2</v>
      </c>
      <c r="C41354" t="s">
        <v>23</v>
      </c>
      <c r="D41354" t="s">
        <v>35</v>
      </c>
      <c r="E41354" s="1">
        <v>44143.460405092592</v>
      </c>
      <c r="F41354" t="s">
        <v>15</v>
      </c>
      <c r="G41354" t="s">
        <v>28</v>
      </c>
      <c r="H41354" s="5" t="s">
        <v>60</v>
      </c>
      <c r="I41354">
        <v>0</v>
      </c>
      <c r="J41354">
        <v>2764.6</v>
      </c>
      <c r="K41354">
        <v>2764.6</v>
      </c>
      <c r="L41354" t="s">
        <v>40</v>
      </c>
      <c r="M41354" t="s">
        <v>37</v>
      </c>
      <c r="N41354" s="5">
        <v>2020</v>
      </c>
      <c r="O41354" s="5">
        <v>11</v>
      </c>
      <c r="P41354" s="5">
        <v>4</v>
      </c>
    </row>
    <row r="41355" spans="1:16" x14ac:dyDescent="0.3">
      <c r="A41355">
        <v>711893</v>
      </c>
      <c r="B41355">
        <v>4165673182</v>
      </c>
      <c r="C41355" t="s">
        <v>20</v>
      </c>
      <c r="D41355" t="s">
        <v>35</v>
      </c>
      <c r="E41355" s="1">
        <v>43919.658321759256</v>
      </c>
      <c r="F41355" t="s">
        <v>41</v>
      </c>
      <c r="G41355" t="s">
        <v>16</v>
      </c>
      <c r="H41355" t="s">
        <v>42</v>
      </c>
      <c r="I41355">
        <v>492.37</v>
      </c>
      <c r="J41355">
        <v>3450.66</v>
      </c>
      <c r="K41355">
        <v>2958.29</v>
      </c>
      <c r="L41355" t="s">
        <v>40</v>
      </c>
      <c r="M41355" t="s">
        <v>26</v>
      </c>
      <c r="N41355" s="5">
        <v>2020</v>
      </c>
      <c r="O41355" s="5">
        <v>3</v>
      </c>
      <c r="P41355" s="5">
        <v>1</v>
      </c>
    </row>
    <row r="41356" spans="1:16" x14ac:dyDescent="0.3">
      <c r="A41356">
        <v>114859</v>
      </c>
      <c r="B41356">
        <v>7576369011</v>
      </c>
      <c r="C41356" t="s">
        <v>20</v>
      </c>
      <c r="D41356" t="s">
        <v>14</v>
      </c>
      <c r="E41356" s="1">
        <v>44605.898576388892</v>
      </c>
      <c r="F41356" t="s">
        <v>25</v>
      </c>
      <c r="G41356" t="s">
        <v>28</v>
      </c>
      <c r="H41356" s="5" t="s">
        <v>60</v>
      </c>
      <c r="I41356">
        <v>0</v>
      </c>
      <c r="J41356">
        <v>1842.01</v>
      </c>
      <c r="K41356">
        <v>1842.01</v>
      </c>
      <c r="L41356" t="s">
        <v>18</v>
      </c>
      <c r="M41356" t="s">
        <v>43</v>
      </c>
      <c r="N41356" s="5">
        <v>2022</v>
      </c>
      <c r="O41356" s="5">
        <v>2</v>
      </c>
      <c r="P41356" s="5">
        <v>1</v>
      </c>
    </row>
    <row r="41357" spans="1:16" x14ac:dyDescent="0.3">
      <c r="A41357">
        <v>264618</v>
      </c>
      <c r="B41357">
        <v>9088858279</v>
      </c>
      <c r="C41357" t="s">
        <v>20</v>
      </c>
      <c r="D41357" t="s">
        <v>30</v>
      </c>
      <c r="E41357" s="1">
        <v>44002.291979166665</v>
      </c>
      <c r="F41357" t="s">
        <v>15</v>
      </c>
      <c r="G41357" t="s">
        <v>16</v>
      </c>
      <c r="H41357" t="s">
        <v>34</v>
      </c>
      <c r="I41357">
        <v>324.24</v>
      </c>
      <c r="J41357">
        <v>2150.27</v>
      </c>
      <c r="K41357">
        <v>1826.03</v>
      </c>
      <c r="L41357" t="s">
        <v>18</v>
      </c>
      <c r="M41357" t="s">
        <v>26</v>
      </c>
      <c r="N41357" s="5">
        <v>2020</v>
      </c>
      <c r="O41357" s="5">
        <v>6</v>
      </c>
      <c r="P41357" s="5">
        <v>2</v>
      </c>
    </row>
    <row r="41358" spans="1:16" x14ac:dyDescent="0.3">
      <c r="A41358">
        <v>115552</v>
      </c>
      <c r="B41358">
        <v>3507872846</v>
      </c>
      <c r="C41358" t="s">
        <v>23</v>
      </c>
      <c r="D41358" t="s">
        <v>14</v>
      </c>
      <c r="E41358" s="1">
        <v>44924.423125000001</v>
      </c>
      <c r="F41358" t="s">
        <v>27</v>
      </c>
      <c r="G41358" t="s">
        <v>28</v>
      </c>
      <c r="H41358" s="5" t="s">
        <v>60</v>
      </c>
      <c r="I41358">
        <v>0</v>
      </c>
      <c r="J41358">
        <v>3476.41</v>
      </c>
      <c r="K41358">
        <v>3476.41</v>
      </c>
      <c r="L41358" t="s">
        <v>29</v>
      </c>
      <c r="M41358" t="s">
        <v>52</v>
      </c>
      <c r="N41358" s="5">
        <v>2022</v>
      </c>
      <c r="O41358" s="5">
        <v>12</v>
      </c>
      <c r="P41358" s="5">
        <v>4</v>
      </c>
    </row>
    <row r="41359" spans="1:16" x14ac:dyDescent="0.3">
      <c r="A41359">
        <v>874001</v>
      </c>
      <c r="B41359">
        <v>6334446610</v>
      </c>
      <c r="C41359" t="s">
        <v>23</v>
      </c>
      <c r="D41359" t="s">
        <v>14</v>
      </c>
      <c r="E41359" s="1">
        <v>45128.470694444448</v>
      </c>
      <c r="F41359" t="s">
        <v>25</v>
      </c>
      <c r="G41359" t="s">
        <v>16</v>
      </c>
      <c r="H41359" t="s">
        <v>42</v>
      </c>
      <c r="I41359">
        <v>259.04000000000002</v>
      </c>
      <c r="J41359">
        <v>4629.2</v>
      </c>
      <c r="K41359">
        <v>4370.16</v>
      </c>
      <c r="L41359" t="s">
        <v>32</v>
      </c>
      <c r="M41359" t="s">
        <v>22</v>
      </c>
      <c r="N41359" s="5">
        <v>2023</v>
      </c>
      <c r="O41359" s="5">
        <v>7</v>
      </c>
      <c r="P41359" s="5">
        <v>3</v>
      </c>
    </row>
    <row r="41360" spans="1:16" x14ac:dyDescent="0.3">
      <c r="A41360">
        <v>395418</v>
      </c>
      <c r="B41360">
        <v>2016394719</v>
      </c>
      <c r="C41360" t="s">
        <v>20</v>
      </c>
      <c r="D41360" t="s">
        <v>30</v>
      </c>
      <c r="E41360" s="1">
        <v>44554.640590277777</v>
      </c>
      <c r="F41360" t="s">
        <v>25</v>
      </c>
      <c r="G41360" t="s">
        <v>16</v>
      </c>
      <c r="H41360" t="s">
        <v>21</v>
      </c>
      <c r="I41360">
        <v>407.07</v>
      </c>
      <c r="J41360">
        <v>1311.11</v>
      </c>
      <c r="K41360">
        <v>904.04</v>
      </c>
      <c r="L41360" t="s">
        <v>18</v>
      </c>
      <c r="M41360" t="s">
        <v>48</v>
      </c>
      <c r="N41360" s="5">
        <v>2021</v>
      </c>
      <c r="O41360" s="5">
        <v>12</v>
      </c>
      <c r="P41360" s="5">
        <v>4</v>
      </c>
    </row>
    <row r="41361" spans="1:16" x14ac:dyDescent="0.3">
      <c r="A41361">
        <v>577742</v>
      </c>
      <c r="B41361">
        <v>6897165879</v>
      </c>
      <c r="C41361" t="s">
        <v>23</v>
      </c>
      <c r="D41361" t="s">
        <v>14</v>
      </c>
      <c r="E41361" s="1">
        <v>44678.650636574072</v>
      </c>
      <c r="F41361" t="s">
        <v>25</v>
      </c>
      <c r="G41361" t="s">
        <v>16</v>
      </c>
      <c r="H41361" t="s">
        <v>34</v>
      </c>
      <c r="I41361">
        <v>183.29</v>
      </c>
      <c r="J41361">
        <v>5098.57</v>
      </c>
      <c r="K41361">
        <v>4915.28</v>
      </c>
      <c r="L41361" t="s">
        <v>18</v>
      </c>
      <c r="M41361" t="s">
        <v>19</v>
      </c>
      <c r="N41361" s="5">
        <v>2022</v>
      </c>
      <c r="O41361" s="5">
        <v>4</v>
      </c>
      <c r="P41361" s="5">
        <v>2</v>
      </c>
    </row>
    <row r="41362" spans="1:16" x14ac:dyDescent="0.3">
      <c r="A41362">
        <v>917707</v>
      </c>
      <c r="B41362">
        <v>4885135755</v>
      </c>
      <c r="C41362" t="s">
        <v>20</v>
      </c>
      <c r="D41362" t="s">
        <v>30</v>
      </c>
      <c r="E41362" s="1">
        <v>44610.709340277775</v>
      </c>
      <c r="F41362" t="s">
        <v>15</v>
      </c>
      <c r="G41362" t="s">
        <v>28</v>
      </c>
      <c r="H41362" s="5" t="s">
        <v>60</v>
      </c>
      <c r="I41362">
        <v>0</v>
      </c>
      <c r="J41362">
        <v>527.34</v>
      </c>
      <c r="K41362">
        <v>527.34</v>
      </c>
      <c r="L41362" t="s">
        <v>18</v>
      </c>
      <c r="M41362" t="s">
        <v>45</v>
      </c>
      <c r="N41362" s="5">
        <v>2022</v>
      </c>
      <c r="O41362" s="5">
        <v>2</v>
      </c>
      <c r="P41362" s="5">
        <v>1</v>
      </c>
    </row>
    <row r="41363" spans="1:16" x14ac:dyDescent="0.3">
      <c r="A41363">
        <v>346277</v>
      </c>
      <c r="B41363">
        <v>8771725751</v>
      </c>
      <c r="C41363" t="s">
        <v>23</v>
      </c>
      <c r="D41363" t="s">
        <v>30</v>
      </c>
      <c r="E41363" s="1">
        <v>45271.858368055553</v>
      </c>
      <c r="F41363" t="s">
        <v>41</v>
      </c>
      <c r="G41363" t="s">
        <v>28</v>
      </c>
      <c r="H41363" s="5" t="s">
        <v>60</v>
      </c>
      <c r="I41363">
        <v>0</v>
      </c>
      <c r="J41363">
        <v>7802.44</v>
      </c>
      <c r="K41363">
        <v>7802.44</v>
      </c>
      <c r="L41363" t="s">
        <v>18</v>
      </c>
      <c r="M41363" t="s">
        <v>48</v>
      </c>
      <c r="N41363" s="5">
        <v>2023</v>
      </c>
      <c r="O41363" s="5">
        <v>12</v>
      </c>
      <c r="P41363" s="5">
        <v>4</v>
      </c>
    </row>
    <row r="41364" spans="1:16" x14ac:dyDescent="0.3">
      <c r="A41364">
        <v>357070</v>
      </c>
      <c r="B41364">
        <v>2223288235</v>
      </c>
      <c r="C41364" t="s">
        <v>13</v>
      </c>
      <c r="D41364" t="s">
        <v>30</v>
      </c>
      <c r="E41364" s="1">
        <v>45467.15896990741</v>
      </c>
      <c r="F41364" t="s">
        <v>15</v>
      </c>
      <c r="G41364" t="s">
        <v>16</v>
      </c>
      <c r="H41364" t="s">
        <v>17</v>
      </c>
      <c r="I41364">
        <v>213.87</v>
      </c>
      <c r="J41364">
        <v>180.95</v>
      </c>
      <c r="K41364">
        <v>-32.92</v>
      </c>
      <c r="L41364" t="s">
        <v>18</v>
      </c>
      <c r="M41364" t="s">
        <v>43</v>
      </c>
      <c r="N41364" s="5">
        <v>2024</v>
      </c>
      <c r="O41364" s="5">
        <v>6</v>
      </c>
      <c r="P41364" s="5">
        <v>2</v>
      </c>
    </row>
    <row r="41365" spans="1:16" x14ac:dyDescent="0.3">
      <c r="A41365">
        <v>760035</v>
      </c>
      <c r="B41365">
        <v>9475233058</v>
      </c>
      <c r="C41365" t="s">
        <v>23</v>
      </c>
      <c r="D41365" t="s">
        <v>14</v>
      </c>
      <c r="E41365" s="1">
        <v>44099.76898148148</v>
      </c>
      <c r="F41365" t="s">
        <v>41</v>
      </c>
      <c r="G41365" t="s">
        <v>28</v>
      </c>
      <c r="H41365" s="5" t="s">
        <v>60</v>
      </c>
      <c r="I41365">
        <v>0</v>
      </c>
      <c r="J41365">
        <v>5508.26</v>
      </c>
      <c r="K41365">
        <v>5508.26</v>
      </c>
      <c r="L41365" t="s">
        <v>18</v>
      </c>
      <c r="M41365" t="s">
        <v>51</v>
      </c>
      <c r="N41365" s="5">
        <v>2020</v>
      </c>
      <c r="O41365" s="5">
        <v>9</v>
      </c>
      <c r="P41365" s="5">
        <v>3</v>
      </c>
    </row>
    <row r="41366" spans="1:16" x14ac:dyDescent="0.3">
      <c r="A41366">
        <v>533121</v>
      </c>
      <c r="B41366">
        <v>3514925195</v>
      </c>
      <c r="C41366" t="s">
        <v>20</v>
      </c>
      <c r="D41366" t="s">
        <v>30</v>
      </c>
      <c r="E41366" s="1">
        <v>44495.819201388891</v>
      </c>
      <c r="F41366" t="s">
        <v>15</v>
      </c>
      <c r="G41366" t="s">
        <v>28</v>
      </c>
      <c r="H41366" s="5" t="s">
        <v>60</v>
      </c>
      <c r="I41366">
        <v>0</v>
      </c>
      <c r="J41366">
        <v>5271.28</v>
      </c>
      <c r="K41366">
        <v>5271.28</v>
      </c>
      <c r="L41366" t="s">
        <v>18</v>
      </c>
      <c r="M41366" t="s">
        <v>26</v>
      </c>
      <c r="N41366" s="5">
        <v>2021</v>
      </c>
      <c r="O41366" s="5">
        <v>10</v>
      </c>
      <c r="P41366" s="5">
        <v>4</v>
      </c>
    </row>
    <row r="41367" spans="1:16" x14ac:dyDescent="0.3">
      <c r="A41367">
        <v>266494</v>
      </c>
      <c r="B41367">
        <v>9579656659</v>
      </c>
      <c r="C41367" t="s">
        <v>13</v>
      </c>
      <c r="D41367" t="s">
        <v>35</v>
      </c>
      <c r="E41367" s="1">
        <v>45148.788391203707</v>
      </c>
      <c r="F41367" t="s">
        <v>27</v>
      </c>
      <c r="G41367" t="s">
        <v>16</v>
      </c>
      <c r="H41367" t="s">
        <v>42</v>
      </c>
      <c r="I41367">
        <v>352</v>
      </c>
      <c r="J41367">
        <v>4597.8</v>
      </c>
      <c r="K41367">
        <v>4245.8</v>
      </c>
      <c r="L41367" t="s">
        <v>18</v>
      </c>
      <c r="M41367" t="s">
        <v>19</v>
      </c>
      <c r="N41367" s="5">
        <v>2023</v>
      </c>
      <c r="O41367" s="5">
        <v>8</v>
      </c>
      <c r="P41367" s="5">
        <v>3</v>
      </c>
    </row>
    <row r="41368" spans="1:16" x14ac:dyDescent="0.3">
      <c r="A41368">
        <v>225805</v>
      </c>
      <c r="B41368">
        <v>9885871955</v>
      </c>
      <c r="C41368" t="s">
        <v>20</v>
      </c>
      <c r="D41368" t="s">
        <v>35</v>
      </c>
      <c r="E41368" s="1">
        <v>43958.182615740741</v>
      </c>
      <c r="F41368" t="s">
        <v>41</v>
      </c>
      <c r="G41368" t="s">
        <v>28</v>
      </c>
      <c r="H41368" s="5" t="s">
        <v>60</v>
      </c>
      <c r="I41368">
        <v>0</v>
      </c>
      <c r="J41368">
        <v>2291.92</v>
      </c>
      <c r="K41368">
        <v>2291.92</v>
      </c>
      <c r="L41368" t="s">
        <v>38</v>
      </c>
      <c r="M41368" t="s">
        <v>48</v>
      </c>
      <c r="N41368" s="5">
        <v>2020</v>
      </c>
      <c r="O41368" s="5">
        <v>5</v>
      </c>
      <c r="P41368" s="5">
        <v>2</v>
      </c>
    </row>
    <row r="41369" spans="1:16" x14ac:dyDescent="0.3">
      <c r="A41369">
        <v>390743</v>
      </c>
      <c r="B41369">
        <v>8011304024</v>
      </c>
      <c r="C41369" t="s">
        <v>20</v>
      </c>
      <c r="D41369" t="s">
        <v>35</v>
      </c>
      <c r="E41369" s="1">
        <v>44906.972395833334</v>
      </c>
      <c r="F41369" t="s">
        <v>27</v>
      </c>
      <c r="G41369" t="s">
        <v>16</v>
      </c>
      <c r="H41369" t="s">
        <v>42</v>
      </c>
      <c r="I41369">
        <v>403.15</v>
      </c>
      <c r="J41369">
        <v>2069.5300000000002</v>
      </c>
      <c r="K41369">
        <v>1666.38</v>
      </c>
      <c r="L41369" t="s">
        <v>29</v>
      </c>
      <c r="M41369" t="s">
        <v>22</v>
      </c>
      <c r="N41369" s="5">
        <v>2022</v>
      </c>
      <c r="O41369" s="5">
        <v>12</v>
      </c>
      <c r="P41369" s="5">
        <v>4</v>
      </c>
    </row>
    <row r="41370" spans="1:16" x14ac:dyDescent="0.3">
      <c r="A41370">
        <v>242185</v>
      </c>
      <c r="B41370">
        <v>9125383297</v>
      </c>
      <c r="C41370" t="s">
        <v>13</v>
      </c>
      <c r="D41370" t="s">
        <v>30</v>
      </c>
      <c r="E41370" s="1">
        <v>43737.403124999997</v>
      </c>
      <c r="F41370" t="s">
        <v>41</v>
      </c>
      <c r="G41370" t="s">
        <v>28</v>
      </c>
      <c r="H41370" s="5" t="s">
        <v>60</v>
      </c>
      <c r="I41370">
        <v>0</v>
      </c>
      <c r="J41370">
        <v>5006.49</v>
      </c>
      <c r="K41370">
        <v>5006.49</v>
      </c>
      <c r="L41370" t="s">
        <v>18</v>
      </c>
      <c r="M41370" t="s">
        <v>19</v>
      </c>
      <c r="N41370" s="5">
        <v>2019</v>
      </c>
      <c r="O41370" s="5">
        <v>9</v>
      </c>
      <c r="P41370" s="5">
        <v>3</v>
      </c>
    </row>
    <row r="41371" spans="1:16" x14ac:dyDescent="0.3">
      <c r="A41371">
        <v>422015</v>
      </c>
      <c r="B41371">
        <v>1837158016</v>
      </c>
      <c r="C41371" t="s">
        <v>13</v>
      </c>
      <c r="D41371" t="s">
        <v>14</v>
      </c>
      <c r="E41371" s="1">
        <v>45344.295312499999</v>
      </c>
      <c r="F41371" t="s">
        <v>25</v>
      </c>
      <c r="G41371" t="s">
        <v>28</v>
      </c>
      <c r="H41371" s="5" t="s">
        <v>60</v>
      </c>
      <c r="I41371">
        <v>0</v>
      </c>
      <c r="J41371">
        <v>3017.86</v>
      </c>
      <c r="K41371">
        <v>3017.86</v>
      </c>
      <c r="L41371" t="s">
        <v>54</v>
      </c>
      <c r="M41371" t="s">
        <v>52</v>
      </c>
      <c r="N41371" s="5">
        <v>2024</v>
      </c>
      <c r="O41371" s="5">
        <v>2</v>
      </c>
      <c r="P41371" s="5">
        <v>1</v>
      </c>
    </row>
    <row r="41372" spans="1:16" x14ac:dyDescent="0.3">
      <c r="A41372">
        <v>975744</v>
      </c>
      <c r="B41372">
        <v>8002306905</v>
      </c>
      <c r="C41372" t="s">
        <v>23</v>
      </c>
      <c r="D41372" t="s">
        <v>30</v>
      </c>
      <c r="E41372" s="1">
        <v>44099.8434375</v>
      </c>
      <c r="F41372" t="s">
        <v>25</v>
      </c>
      <c r="G41372" t="s">
        <v>16</v>
      </c>
      <c r="H41372" t="s">
        <v>42</v>
      </c>
      <c r="I41372">
        <v>274.08999999999997</v>
      </c>
      <c r="J41372">
        <v>954.92</v>
      </c>
      <c r="K41372">
        <v>680.83</v>
      </c>
      <c r="L41372" t="s">
        <v>36</v>
      </c>
      <c r="M41372" t="s">
        <v>48</v>
      </c>
      <c r="N41372" s="5">
        <v>2020</v>
      </c>
      <c r="O41372" s="5">
        <v>9</v>
      </c>
      <c r="P41372" s="5">
        <v>3</v>
      </c>
    </row>
    <row r="41373" spans="1:16" x14ac:dyDescent="0.3">
      <c r="A41373">
        <v>829553</v>
      </c>
      <c r="B41373">
        <v>3195057644</v>
      </c>
      <c r="C41373" t="s">
        <v>20</v>
      </c>
      <c r="D41373" t="s">
        <v>14</v>
      </c>
      <c r="E41373" s="1">
        <v>44444.482037037036</v>
      </c>
      <c r="F41373" t="s">
        <v>50</v>
      </c>
      <c r="G41373" t="s">
        <v>28</v>
      </c>
      <c r="H41373" s="5" t="s">
        <v>60</v>
      </c>
      <c r="I41373">
        <v>0</v>
      </c>
      <c r="J41373">
        <v>3789.98</v>
      </c>
      <c r="K41373">
        <v>3789.98</v>
      </c>
      <c r="L41373" t="s">
        <v>54</v>
      </c>
      <c r="M41373" t="s">
        <v>45</v>
      </c>
      <c r="N41373" s="5">
        <v>2021</v>
      </c>
      <c r="O41373" s="5">
        <v>9</v>
      </c>
      <c r="P41373" s="5">
        <v>3</v>
      </c>
    </row>
    <row r="41374" spans="1:16" x14ac:dyDescent="0.3">
      <c r="A41374">
        <v>955604</v>
      </c>
      <c r="B41374">
        <v>7027276607</v>
      </c>
      <c r="C41374" t="s">
        <v>13</v>
      </c>
      <c r="D41374" t="s">
        <v>35</v>
      </c>
      <c r="E41374" s="1">
        <v>44632.147152777776</v>
      </c>
      <c r="F41374" t="s">
        <v>53</v>
      </c>
      <c r="G41374" t="s">
        <v>16</v>
      </c>
      <c r="H41374" t="s">
        <v>17</v>
      </c>
      <c r="I41374">
        <v>194.52</v>
      </c>
      <c r="J41374">
        <v>5236.04</v>
      </c>
      <c r="K41374">
        <v>5041.5200000000004</v>
      </c>
      <c r="L41374" t="s">
        <v>29</v>
      </c>
      <c r="M41374" t="s">
        <v>45</v>
      </c>
      <c r="N41374" s="5">
        <v>2022</v>
      </c>
      <c r="O41374" s="5">
        <v>3</v>
      </c>
      <c r="P41374" s="5">
        <v>1</v>
      </c>
    </row>
    <row r="41375" spans="1:16" x14ac:dyDescent="0.3">
      <c r="A41375">
        <v>919209</v>
      </c>
      <c r="B41375">
        <v>2699269901</v>
      </c>
      <c r="C41375" t="s">
        <v>20</v>
      </c>
      <c r="D41375" t="s">
        <v>30</v>
      </c>
      <c r="E41375" s="1">
        <v>44245.688946759263</v>
      </c>
      <c r="F41375" t="s">
        <v>50</v>
      </c>
      <c r="G41375" t="s">
        <v>16</v>
      </c>
      <c r="H41375" t="s">
        <v>34</v>
      </c>
      <c r="I41375">
        <v>134.29</v>
      </c>
      <c r="J41375">
        <v>2825.08</v>
      </c>
      <c r="K41375">
        <v>2690.79</v>
      </c>
      <c r="L41375" t="s">
        <v>36</v>
      </c>
      <c r="M41375" t="s">
        <v>22</v>
      </c>
      <c r="N41375" s="5">
        <v>2021</v>
      </c>
      <c r="O41375" s="5">
        <v>2</v>
      </c>
      <c r="P41375" s="5">
        <v>1</v>
      </c>
    </row>
    <row r="41376" spans="1:16" x14ac:dyDescent="0.3">
      <c r="A41376">
        <v>110200</v>
      </c>
      <c r="B41376">
        <v>7660855163</v>
      </c>
      <c r="C41376" t="s">
        <v>23</v>
      </c>
      <c r="D41376" t="s">
        <v>14</v>
      </c>
      <c r="E41376" s="1">
        <v>45075.644999999997</v>
      </c>
      <c r="F41376" t="s">
        <v>25</v>
      </c>
      <c r="G41376" t="s">
        <v>28</v>
      </c>
      <c r="H41376" s="5" t="s">
        <v>60</v>
      </c>
      <c r="I41376">
        <v>0</v>
      </c>
      <c r="J41376">
        <v>4940.6400000000003</v>
      </c>
      <c r="K41376">
        <v>4940.6400000000003</v>
      </c>
      <c r="L41376" t="s">
        <v>32</v>
      </c>
      <c r="M41376" t="s">
        <v>48</v>
      </c>
      <c r="N41376" s="5">
        <v>2023</v>
      </c>
      <c r="O41376" s="5">
        <v>5</v>
      </c>
      <c r="P41376" s="5">
        <v>2</v>
      </c>
    </row>
    <row r="41377" spans="1:16" x14ac:dyDescent="0.3">
      <c r="A41377">
        <v>550244</v>
      </c>
      <c r="B41377">
        <v>6708208854</v>
      </c>
      <c r="C41377" t="s">
        <v>20</v>
      </c>
      <c r="D41377" t="s">
        <v>14</v>
      </c>
      <c r="E41377" s="1">
        <v>45225.209340277775</v>
      </c>
      <c r="F41377" t="s">
        <v>50</v>
      </c>
      <c r="G41377" t="s">
        <v>28</v>
      </c>
      <c r="H41377" s="5" t="s">
        <v>60</v>
      </c>
      <c r="I41377">
        <v>0</v>
      </c>
      <c r="J41377">
        <v>4760.95</v>
      </c>
      <c r="K41377">
        <v>4760.95</v>
      </c>
      <c r="L41377" t="s">
        <v>29</v>
      </c>
      <c r="M41377" t="s">
        <v>48</v>
      </c>
      <c r="N41377" s="5">
        <v>2023</v>
      </c>
      <c r="O41377" s="5">
        <v>10</v>
      </c>
      <c r="P41377" s="5">
        <v>4</v>
      </c>
    </row>
    <row r="41378" spans="1:16" x14ac:dyDescent="0.3">
      <c r="A41378">
        <v>703075</v>
      </c>
      <c r="B41378">
        <v>6812408914</v>
      </c>
      <c r="C41378" t="s">
        <v>23</v>
      </c>
      <c r="D41378" t="s">
        <v>30</v>
      </c>
      <c r="E41378" s="1">
        <v>45157.073136574072</v>
      </c>
      <c r="F41378" t="s">
        <v>25</v>
      </c>
      <c r="G41378" t="s">
        <v>16</v>
      </c>
      <c r="H41378" t="s">
        <v>31</v>
      </c>
      <c r="I41378">
        <v>87.72</v>
      </c>
      <c r="J41378">
        <v>1951.33</v>
      </c>
      <c r="K41378">
        <v>1863.61</v>
      </c>
      <c r="L41378" t="s">
        <v>32</v>
      </c>
      <c r="M41378" t="s">
        <v>23</v>
      </c>
      <c r="N41378" s="5">
        <v>2023</v>
      </c>
      <c r="O41378" s="5">
        <v>8</v>
      </c>
      <c r="P41378" s="5">
        <v>3</v>
      </c>
    </row>
    <row r="41379" spans="1:16" x14ac:dyDescent="0.3">
      <c r="A41379">
        <v>629979</v>
      </c>
      <c r="B41379">
        <v>5256176688</v>
      </c>
      <c r="C41379" t="s">
        <v>13</v>
      </c>
      <c r="D41379" t="s">
        <v>14</v>
      </c>
      <c r="E41379" s="1">
        <v>45101.705567129633</v>
      </c>
      <c r="F41379" t="s">
        <v>50</v>
      </c>
      <c r="G41379" t="s">
        <v>16</v>
      </c>
      <c r="H41379" t="s">
        <v>34</v>
      </c>
      <c r="I41379">
        <v>446.5</v>
      </c>
      <c r="J41379">
        <v>4270.45</v>
      </c>
      <c r="K41379">
        <v>3823.95</v>
      </c>
      <c r="L41379" t="s">
        <v>18</v>
      </c>
      <c r="M41379" t="s">
        <v>22</v>
      </c>
      <c r="N41379" s="5">
        <v>2023</v>
      </c>
      <c r="O41379" s="5">
        <v>6</v>
      </c>
      <c r="P41379" s="5">
        <v>2</v>
      </c>
    </row>
    <row r="41380" spans="1:16" x14ac:dyDescent="0.3">
      <c r="A41380">
        <v>306214</v>
      </c>
      <c r="B41380">
        <v>3522760086</v>
      </c>
      <c r="C41380" t="s">
        <v>23</v>
      </c>
      <c r="D41380" t="s">
        <v>35</v>
      </c>
      <c r="E41380" s="1">
        <v>45502.032916666663</v>
      </c>
      <c r="F41380" t="s">
        <v>41</v>
      </c>
      <c r="G41380" t="s">
        <v>28</v>
      </c>
      <c r="H41380" s="5" t="s">
        <v>60</v>
      </c>
      <c r="I41380">
        <v>0</v>
      </c>
      <c r="J41380">
        <v>1859.9</v>
      </c>
      <c r="K41380">
        <v>1859.9</v>
      </c>
      <c r="L41380" t="s">
        <v>18</v>
      </c>
      <c r="M41380" t="s">
        <v>45</v>
      </c>
      <c r="N41380" s="5">
        <v>2024</v>
      </c>
      <c r="O41380" s="5">
        <v>7</v>
      </c>
      <c r="P41380" s="5">
        <v>3</v>
      </c>
    </row>
    <row r="41381" spans="1:16" x14ac:dyDescent="0.3">
      <c r="A41381">
        <v>104792</v>
      </c>
      <c r="B41381">
        <v>1010167198</v>
      </c>
      <c r="C41381" t="s">
        <v>20</v>
      </c>
      <c r="D41381" t="s">
        <v>30</v>
      </c>
      <c r="E41381" s="1">
        <v>43872.240405092591</v>
      </c>
      <c r="F41381" t="s">
        <v>15</v>
      </c>
      <c r="G41381" t="s">
        <v>28</v>
      </c>
      <c r="H41381" s="5" t="s">
        <v>60</v>
      </c>
      <c r="I41381">
        <v>0</v>
      </c>
      <c r="J41381">
        <v>3974.12</v>
      </c>
      <c r="K41381">
        <v>3974.12</v>
      </c>
      <c r="L41381" t="s">
        <v>29</v>
      </c>
      <c r="M41381" t="s">
        <v>52</v>
      </c>
      <c r="N41381" s="5">
        <v>2020</v>
      </c>
      <c r="O41381" s="5">
        <v>2</v>
      </c>
      <c r="P41381" s="5">
        <v>1</v>
      </c>
    </row>
    <row r="41382" spans="1:16" x14ac:dyDescent="0.3">
      <c r="A41382">
        <v>487345</v>
      </c>
      <c r="B41382">
        <v>8781457858</v>
      </c>
      <c r="C41382" t="s">
        <v>20</v>
      </c>
      <c r="D41382" t="s">
        <v>14</v>
      </c>
      <c r="E41382" s="1">
        <v>43832.057615740741</v>
      </c>
      <c r="F41382" t="s">
        <v>15</v>
      </c>
      <c r="G41382" t="s">
        <v>28</v>
      </c>
      <c r="H41382" s="5" t="s">
        <v>60</v>
      </c>
      <c r="I41382">
        <v>0</v>
      </c>
      <c r="J41382">
        <v>4655.6400000000003</v>
      </c>
      <c r="K41382">
        <v>4655.6400000000003</v>
      </c>
      <c r="L41382" t="s">
        <v>36</v>
      </c>
      <c r="M41382" t="s">
        <v>48</v>
      </c>
      <c r="N41382" s="5">
        <v>2020</v>
      </c>
      <c r="O41382" s="5">
        <v>1</v>
      </c>
      <c r="P41382" s="5">
        <v>1</v>
      </c>
    </row>
    <row r="41383" spans="1:16" x14ac:dyDescent="0.3">
      <c r="A41383">
        <v>573210</v>
      </c>
      <c r="B41383">
        <v>6775912733</v>
      </c>
      <c r="C41383" t="s">
        <v>20</v>
      </c>
      <c r="D41383" t="s">
        <v>14</v>
      </c>
      <c r="E41383" s="1">
        <v>43909.918391203704</v>
      </c>
      <c r="F41383" t="s">
        <v>53</v>
      </c>
      <c r="G41383" t="s">
        <v>16</v>
      </c>
      <c r="H41383" t="s">
        <v>42</v>
      </c>
      <c r="I41383">
        <v>161.4</v>
      </c>
      <c r="J41383">
        <v>478.55</v>
      </c>
      <c r="K41383">
        <v>317.14999999999998</v>
      </c>
      <c r="L41383" t="s">
        <v>32</v>
      </c>
      <c r="M41383" t="s">
        <v>26</v>
      </c>
      <c r="N41383" s="5">
        <v>2020</v>
      </c>
      <c r="O41383" s="5">
        <v>3</v>
      </c>
      <c r="P41383" s="5">
        <v>1</v>
      </c>
    </row>
    <row r="41384" spans="1:16" x14ac:dyDescent="0.3">
      <c r="A41384">
        <v>301485</v>
      </c>
      <c r="B41384">
        <v>5956960874</v>
      </c>
      <c r="C41384" t="s">
        <v>20</v>
      </c>
      <c r="D41384" t="s">
        <v>14</v>
      </c>
      <c r="E41384" s="1">
        <v>44567.234548611108</v>
      </c>
      <c r="F41384" t="s">
        <v>25</v>
      </c>
      <c r="G41384" t="s">
        <v>16</v>
      </c>
      <c r="H41384" t="s">
        <v>34</v>
      </c>
      <c r="I41384">
        <v>289.27999999999997</v>
      </c>
      <c r="J41384">
        <v>3681.14</v>
      </c>
      <c r="K41384">
        <v>3391.86</v>
      </c>
      <c r="L41384" t="s">
        <v>29</v>
      </c>
      <c r="M41384" t="s">
        <v>49</v>
      </c>
      <c r="N41384" s="5">
        <v>2022</v>
      </c>
      <c r="O41384" s="5">
        <v>1</v>
      </c>
      <c r="P41384" s="5">
        <v>1</v>
      </c>
    </row>
    <row r="41385" spans="1:16" x14ac:dyDescent="0.3">
      <c r="A41385">
        <v>279956</v>
      </c>
      <c r="B41385">
        <v>3491992223</v>
      </c>
      <c r="C41385" t="s">
        <v>13</v>
      </c>
      <c r="D41385" t="s">
        <v>14</v>
      </c>
      <c r="E41385" s="1">
        <v>45383.170706018522</v>
      </c>
      <c r="F41385" t="s">
        <v>25</v>
      </c>
      <c r="G41385" t="s">
        <v>28</v>
      </c>
      <c r="H41385" s="5" t="s">
        <v>60</v>
      </c>
      <c r="I41385">
        <v>0</v>
      </c>
      <c r="J41385">
        <v>2699.79</v>
      </c>
      <c r="K41385">
        <v>2699.79</v>
      </c>
      <c r="L41385" t="s">
        <v>18</v>
      </c>
      <c r="M41385" t="s">
        <v>48</v>
      </c>
      <c r="N41385" s="5">
        <v>2024</v>
      </c>
      <c r="O41385" s="5">
        <v>4</v>
      </c>
      <c r="P41385" s="5">
        <v>2</v>
      </c>
    </row>
    <row r="41386" spans="1:16" x14ac:dyDescent="0.3">
      <c r="A41386">
        <v>422328</v>
      </c>
      <c r="B41386">
        <v>3958132338</v>
      </c>
      <c r="C41386" t="s">
        <v>23</v>
      </c>
      <c r="D41386" t="s">
        <v>14</v>
      </c>
      <c r="E41386" s="1">
        <v>44338.577951388892</v>
      </c>
      <c r="F41386" t="s">
        <v>41</v>
      </c>
      <c r="G41386" t="s">
        <v>16</v>
      </c>
      <c r="H41386" t="s">
        <v>17</v>
      </c>
      <c r="I41386">
        <v>447.48</v>
      </c>
      <c r="J41386">
        <v>1269.5899999999999</v>
      </c>
      <c r="K41386">
        <v>822.11</v>
      </c>
      <c r="L41386" t="s">
        <v>38</v>
      </c>
      <c r="M41386" t="s">
        <v>26</v>
      </c>
      <c r="N41386" s="5">
        <v>2021</v>
      </c>
      <c r="O41386" s="5">
        <v>5</v>
      </c>
      <c r="P41386" s="5">
        <v>2</v>
      </c>
    </row>
    <row r="41387" spans="1:16" x14ac:dyDescent="0.3">
      <c r="A41387">
        <v>183958</v>
      </c>
      <c r="B41387">
        <v>5331451166</v>
      </c>
      <c r="C41387" t="s">
        <v>23</v>
      </c>
      <c r="D41387" t="s">
        <v>14</v>
      </c>
      <c r="E41387" s="1">
        <v>43873.207256944443</v>
      </c>
      <c r="F41387" t="s">
        <v>53</v>
      </c>
      <c r="G41387" t="s">
        <v>16</v>
      </c>
      <c r="H41387" t="s">
        <v>31</v>
      </c>
      <c r="I41387">
        <v>179.31</v>
      </c>
      <c r="J41387">
        <v>274.8</v>
      </c>
      <c r="K41387">
        <v>95.49</v>
      </c>
      <c r="L41387" t="s">
        <v>32</v>
      </c>
      <c r="M41387" t="s">
        <v>45</v>
      </c>
      <c r="N41387" s="5">
        <v>2020</v>
      </c>
      <c r="O41387" s="5">
        <v>2</v>
      </c>
      <c r="P41387" s="5">
        <v>1</v>
      </c>
    </row>
    <row r="41388" spans="1:16" x14ac:dyDescent="0.3">
      <c r="A41388">
        <v>465584</v>
      </c>
      <c r="B41388">
        <v>4111155356</v>
      </c>
      <c r="C41388" t="s">
        <v>20</v>
      </c>
      <c r="D41388" t="s">
        <v>35</v>
      </c>
      <c r="E41388" s="1">
        <v>45090.361990740741</v>
      </c>
      <c r="F41388" t="s">
        <v>27</v>
      </c>
      <c r="G41388" t="s">
        <v>28</v>
      </c>
      <c r="H41388" s="5" t="s">
        <v>60</v>
      </c>
      <c r="I41388">
        <v>0</v>
      </c>
      <c r="J41388">
        <v>4475.57</v>
      </c>
      <c r="K41388">
        <v>4475.57</v>
      </c>
      <c r="L41388" t="s">
        <v>18</v>
      </c>
      <c r="M41388" t="s">
        <v>52</v>
      </c>
      <c r="N41388" s="5">
        <v>2023</v>
      </c>
      <c r="O41388" s="5">
        <v>6</v>
      </c>
      <c r="P41388" s="5">
        <v>2</v>
      </c>
    </row>
    <row r="41389" spans="1:16" x14ac:dyDescent="0.3">
      <c r="A41389">
        <v>456710</v>
      </c>
      <c r="B41389">
        <v>4518384793</v>
      </c>
      <c r="C41389" t="s">
        <v>23</v>
      </c>
      <c r="D41389" t="s">
        <v>35</v>
      </c>
      <c r="E41389" s="1">
        <v>44894.178807870368</v>
      </c>
      <c r="F41389" t="s">
        <v>15</v>
      </c>
      <c r="G41389" t="s">
        <v>16</v>
      </c>
      <c r="H41389" t="s">
        <v>17</v>
      </c>
      <c r="I41389">
        <v>335.03</v>
      </c>
      <c r="J41389">
        <v>2188.0700000000002</v>
      </c>
      <c r="K41389">
        <v>1853.04</v>
      </c>
      <c r="L41389" t="s">
        <v>18</v>
      </c>
      <c r="M41389" t="s">
        <v>26</v>
      </c>
      <c r="N41389" s="5">
        <v>2022</v>
      </c>
      <c r="O41389" s="5">
        <v>11</v>
      </c>
      <c r="P41389" s="5">
        <v>4</v>
      </c>
    </row>
    <row r="41390" spans="1:16" x14ac:dyDescent="0.3">
      <c r="A41390">
        <v>423804</v>
      </c>
      <c r="B41390">
        <v>6791994368</v>
      </c>
      <c r="C41390" t="s">
        <v>20</v>
      </c>
      <c r="D41390" t="s">
        <v>30</v>
      </c>
      <c r="E41390" s="1">
        <v>44487.539502314816</v>
      </c>
      <c r="F41390" t="s">
        <v>50</v>
      </c>
      <c r="G41390" t="s">
        <v>28</v>
      </c>
      <c r="H41390" s="5" t="s">
        <v>60</v>
      </c>
      <c r="I41390">
        <v>0</v>
      </c>
      <c r="J41390">
        <v>5866.39</v>
      </c>
      <c r="K41390">
        <v>5866.39</v>
      </c>
      <c r="L41390" t="s">
        <v>29</v>
      </c>
      <c r="M41390" t="s">
        <v>22</v>
      </c>
      <c r="N41390" s="5">
        <v>2021</v>
      </c>
      <c r="O41390" s="5">
        <v>10</v>
      </c>
      <c r="P41390" s="5">
        <v>4</v>
      </c>
    </row>
    <row r="41391" spans="1:16" x14ac:dyDescent="0.3">
      <c r="A41391">
        <v>248350</v>
      </c>
      <c r="B41391">
        <v>3974574502</v>
      </c>
      <c r="C41391" t="s">
        <v>23</v>
      </c>
      <c r="D41391" t="s">
        <v>44</v>
      </c>
      <c r="E41391" s="1">
        <v>44967.921238425923</v>
      </c>
      <c r="F41391" t="s">
        <v>27</v>
      </c>
      <c r="G41391" t="s">
        <v>28</v>
      </c>
      <c r="H41391" s="5" t="s">
        <v>60</v>
      </c>
      <c r="I41391">
        <v>0</v>
      </c>
      <c r="J41391">
        <v>4190.59</v>
      </c>
      <c r="K41391">
        <v>4190.59</v>
      </c>
      <c r="L41391" t="s">
        <v>18</v>
      </c>
      <c r="M41391" t="s">
        <v>48</v>
      </c>
      <c r="N41391" s="5">
        <v>2023</v>
      </c>
      <c r="O41391" s="5">
        <v>2</v>
      </c>
      <c r="P41391" s="5">
        <v>1</v>
      </c>
    </row>
    <row r="41392" spans="1:16" x14ac:dyDescent="0.3">
      <c r="A41392">
        <v>451504</v>
      </c>
      <c r="B41392">
        <v>5069283114</v>
      </c>
      <c r="C41392" t="s">
        <v>20</v>
      </c>
      <c r="D41392" t="s">
        <v>30</v>
      </c>
      <c r="E41392" s="1">
        <v>44928.436539351853</v>
      </c>
      <c r="F41392" t="s">
        <v>46</v>
      </c>
      <c r="G41392" t="s">
        <v>28</v>
      </c>
      <c r="H41392" s="5" t="s">
        <v>60</v>
      </c>
      <c r="I41392">
        <v>0</v>
      </c>
      <c r="J41392">
        <v>2949.33</v>
      </c>
      <c r="K41392">
        <v>2949.33</v>
      </c>
      <c r="L41392" t="s">
        <v>18</v>
      </c>
      <c r="M41392" t="s">
        <v>48</v>
      </c>
      <c r="N41392" s="5">
        <v>2023</v>
      </c>
      <c r="O41392" s="5">
        <v>1</v>
      </c>
      <c r="P41392" s="5">
        <v>1</v>
      </c>
    </row>
    <row r="41393" spans="1:16" x14ac:dyDescent="0.3">
      <c r="A41393">
        <v>748938</v>
      </c>
      <c r="B41393">
        <v>5573018412</v>
      </c>
      <c r="C41393" t="s">
        <v>20</v>
      </c>
      <c r="D41393" t="s">
        <v>14</v>
      </c>
      <c r="E41393" s="1">
        <v>43934.690046296295</v>
      </c>
      <c r="F41393" t="s">
        <v>15</v>
      </c>
      <c r="G41393" t="s">
        <v>28</v>
      </c>
      <c r="H41393" s="5" t="s">
        <v>60</v>
      </c>
      <c r="I41393">
        <v>0</v>
      </c>
      <c r="J41393">
        <v>2481.08</v>
      </c>
      <c r="K41393">
        <v>2481.08</v>
      </c>
      <c r="L41393" t="s">
        <v>29</v>
      </c>
      <c r="M41393" t="s">
        <v>37</v>
      </c>
      <c r="N41393" s="5">
        <v>2020</v>
      </c>
      <c r="O41393" s="5">
        <v>4</v>
      </c>
      <c r="P41393" s="5">
        <v>2</v>
      </c>
    </row>
    <row r="41394" spans="1:16" x14ac:dyDescent="0.3">
      <c r="A41394">
        <v>264681</v>
      </c>
      <c r="B41394">
        <v>2158220790</v>
      </c>
      <c r="C41394" t="s">
        <v>13</v>
      </c>
      <c r="D41394" t="s">
        <v>35</v>
      </c>
      <c r="E41394" s="1">
        <v>44801.763136574074</v>
      </c>
      <c r="F41394" t="s">
        <v>50</v>
      </c>
      <c r="G41394" t="s">
        <v>28</v>
      </c>
      <c r="H41394" s="5" t="s">
        <v>60</v>
      </c>
      <c r="I41394">
        <v>0</v>
      </c>
      <c r="J41394">
        <v>2631.6</v>
      </c>
      <c r="K41394">
        <v>2631.6</v>
      </c>
      <c r="L41394" t="s">
        <v>18</v>
      </c>
      <c r="M41394" t="s">
        <v>37</v>
      </c>
      <c r="N41394" s="5">
        <v>2022</v>
      </c>
      <c r="O41394" s="5">
        <v>8</v>
      </c>
      <c r="P41394" s="5">
        <v>3</v>
      </c>
    </row>
    <row r="41395" spans="1:16" x14ac:dyDescent="0.3">
      <c r="A41395">
        <v>968253</v>
      </c>
      <c r="B41395">
        <v>6868696590</v>
      </c>
      <c r="C41395" t="s">
        <v>20</v>
      </c>
      <c r="D41395" t="s">
        <v>44</v>
      </c>
      <c r="E41395" s="1">
        <v>44261.843425925923</v>
      </c>
      <c r="F41395" t="s">
        <v>25</v>
      </c>
      <c r="G41395" t="s">
        <v>16</v>
      </c>
      <c r="H41395" t="s">
        <v>42</v>
      </c>
      <c r="I41395">
        <v>209.83</v>
      </c>
      <c r="J41395">
        <v>3586.44</v>
      </c>
      <c r="K41395">
        <v>3376.61</v>
      </c>
      <c r="L41395" t="s">
        <v>40</v>
      </c>
      <c r="M41395" t="s">
        <v>48</v>
      </c>
      <c r="N41395" s="5">
        <v>2021</v>
      </c>
      <c r="O41395" s="5">
        <v>3</v>
      </c>
      <c r="P41395" s="5">
        <v>1</v>
      </c>
    </row>
    <row r="41396" spans="1:16" x14ac:dyDescent="0.3">
      <c r="A41396">
        <v>748124</v>
      </c>
      <c r="B41396">
        <v>7614362589</v>
      </c>
      <c r="C41396" t="s">
        <v>13</v>
      </c>
      <c r="D41396" t="s">
        <v>14</v>
      </c>
      <c r="E41396" s="1">
        <v>44700.117349537039</v>
      </c>
      <c r="F41396" t="s">
        <v>25</v>
      </c>
      <c r="G41396" t="s">
        <v>16</v>
      </c>
      <c r="H41396" t="s">
        <v>31</v>
      </c>
      <c r="I41396">
        <v>323.2</v>
      </c>
      <c r="J41396">
        <v>2793.55</v>
      </c>
      <c r="K41396">
        <v>2470.35</v>
      </c>
      <c r="L41396" t="s">
        <v>29</v>
      </c>
      <c r="M41396" t="s">
        <v>26</v>
      </c>
      <c r="N41396" s="5">
        <v>2022</v>
      </c>
      <c r="O41396" s="5">
        <v>5</v>
      </c>
      <c r="P41396" s="5">
        <v>2</v>
      </c>
    </row>
    <row r="41397" spans="1:16" x14ac:dyDescent="0.3">
      <c r="A41397">
        <v>437306</v>
      </c>
      <c r="B41397">
        <v>4618846812</v>
      </c>
      <c r="C41397" t="s">
        <v>13</v>
      </c>
      <c r="D41397" t="s">
        <v>30</v>
      </c>
      <c r="E41397" s="1">
        <v>44433.420682870368</v>
      </c>
      <c r="F41397" t="s">
        <v>27</v>
      </c>
      <c r="G41397" t="s">
        <v>16</v>
      </c>
      <c r="H41397" t="s">
        <v>42</v>
      </c>
      <c r="I41397">
        <v>266.33</v>
      </c>
      <c r="J41397">
        <v>1951.99</v>
      </c>
      <c r="K41397">
        <v>1685.66</v>
      </c>
      <c r="L41397" t="s">
        <v>29</v>
      </c>
      <c r="M41397" t="s">
        <v>37</v>
      </c>
      <c r="N41397" s="5">
        <v>2021</v>
      </c>
      <c r="O41397" s="5">
        <v>8</v>
      </c>
      <c r="P41397" s="5">
        <v>3</v>
      </c>
    </row>
    <row r="41398" spans="1:16" x14ac:dyDescent="0.3">
      <c r="A41398">
        <v>457713</v>
      </c>
      <c r="B41398">
        <v>3053879696</v>
      </c>
      <c r="C41398" t="s">
        <v>23</v>
      </c>
      <c r="D41398" t="s">
        <v>35</v>
      </c>
      <c r="E41398" s="1">
        <v>43759.208194444444</v>
      </c>
      <c r="F41398" t="s">
        <v>50</v>
      </c>
      <c r="G41398" t="s">
        <v>28</v>
      </c>
      <c r="H41398" s="5" t="s">
        <v>60</v>
      </c>
      <c r="I41398">
        <v>0</v>
      </c>
      <c r="J41398">
        <v>4035.83</v>
      </c>
      <c r="K41398">
        <v>4035.83</v>
      </c>
      <c r="L41398" t="s">
        <v>29</v>
      </c>
      <c r="M41398" t="s">
        <v>26</v>
      </c>
      <c r="N41398" s="5">
        <v>2019</v>
      </c>
      <c r="O41398" s="5">
        <v>10</v>
      </c>
      <c r="P41398" s="5">
        <v>4</v>
      </c>
    </row>
    <row r="41399" spans="1:16" x14ac:dyDescent="0.3">
      <c r="A41399">
        <v>492418</v>
      </c>
      <c r="B41399">
        <v>5425655535</v>
      </c>
      <c r="C41399" t="s">
        <v>13</v>
      </c>
      <c r="D41399" t="s">
        <v>35</v>
      </c>
      <c r="E41399" s="1">
        <v>44343.934606481482</v>
      </c>
      <c r="F41399" t="s">
        <v>41</v>
      </c>
      <c r="G41399" t="s">
        <v>16</v>
      </c>
      <c r="H41399" t="s">
        <v>42</v>
      </c>
      <c r="I41399">
        <v>60.19</v>
      </c>
      <c r="J41399">
        <v>4309.9399999999996</v>
      </c>
      <c r="K41399">
        <v>4249.75</v>
      </c>
      <c r="L41399" t="s">
        <v>18</v>
      </c>
      <c r="M41399" t="s">
        <v>43</v>
      </c>
      <c r="N41399" s="5">
        <v>2021</v>
      </c>
      <c r="O41399" s="5">
        <v>5</v>
      </c>
      <c r="P41399" s="5">
        <v>2</v>
      </c>
    </row>
    <row r="41400" spans="1:16" x14ac:dyDescent="0.3">
      <c r="A41400">
        <v>126000</v>
      </c>
      <c r="B41400">
        <v>5159763151</v>
      </c>
      <c r="C41400" t="s">
        <v>20</v>
      </c>
      <c r="D41400" t="s">
        <v>30</v>
      </c>
      <c r="E41400" s="1">
        <v>44479.45040509259</v>
      </c>
      <c r="F41400" t="s">
        <v>41</v>
      </c>
      <c r="G41400" t="s">
        <v>16</v>
      </c>
      <c r="H41400" t="s">
        <v>42</v>
      </c>
      <c r="I41400">
        <v>193.73</v>
      </c>
      <c r="J41400">
        <v>2912</v>
      </c>
      <c r="K41400">
        <v>2718.27</v>
      </c>
      <c r="L41400" t="s">
        <v>18</v>
      </c>
      <c r="M41400" t="s">
        <v>48</v>
      </c>
      <c r="N41400" s="5">
        <v>2021</v>
      </c>
      <c r="O41400" s="5">
        <v>10</v>
      </c>
      <c r="P41400" s="5">
        <v>4</v>
      </c>
    </row>
    <row r="41401" spans="1:16" x14ac:dyDescent="0.3">
      <c r="A41401">
        <v>742900</v>
      </c>
      <c r="B41401">
        <v>5483034903</v>
      </c>
      <c r="C41401" t="s">
        <v>13</v>
      </c>
      <c r="D41401" t="s">
        <v>14</v>
      </c>
      <c r="E41401" s="1">
        <v>44301.23232638889</v>
      </c>
      <c r="F41401" t="s">
        <v>15</v>
      </c>
      <c r="G41401" t="s">
        <v>16</v>
      </c>
      <c r="H41401" t="s">
        <v>21</v>
      </c>
      <c r="I41401">
        <v>312.06</v>
      </c>
      <c r="J41401">
        <v>2020.11</v>
      </c>
      <c r="K41401">
        <v>1708.05</v>
      </c>
      <c r="L41401" t="s">
        <v>29</v>
      </c>
      <c r="M41401" t="s">
        <v>49</v>
      </c>
      <c r="N41401" s="5">
        <v>2021</v>
      </c>
      <c r="O41401" s="5">
        <v>4</v>
      </c>
      <c r="P41401" s="5">
        <v>2</v>
      </c>
    </row>
    <row r="41402" spans="1:16" x14ac:dyDescent="0.3">
      <c r="A41402">
        <v>807576</v>
      </c>
      <c r="B41402">
        <v>6313149446</v>
      </c>
      <c r="C41402" t="s">
        <v>13</v>
      </c>
      <c r="D41402" t="s">
        <v>35</v>
      </c>
      <c r="E41402" s="1">
        <v>44463.241562499999</v>
      </c>
      <c r="F41402" t="s">
        <v>15</v>
      </c>
      <c r="G41402" t="s">
        <v>16</v>
      </c>
      <c r="H41402" t="s">
        <v>17</v>
      </c>
      <c r="I41402">
        <v>240.71</v>
      </c>
      <c r="J41402">
        <v>1552.74</v>
      </c>
      <c r="K41402">
        <v>1312.03</v>
      </c>
      <c r="L41402" t="s">
        <v>32</v>
      </c>
      <c r="M41402" t="s">
        <v>48</v>
      </c>
      <c r="N41402" s="5">
        <v>2021</v>
      </c>
      <c r="O41402" s="5">
        <v>9</v>
      </c>
      <c r="P41402" s="5">
        <v>3</v>
      </c>
    </row>
    <row r="41403" spans="1:16" x14ac:dyDescent="0.3">
      <c r="A41403">
        <v>921794</v>
      </c>
      <c r="B41403">
        <v>9459336532</v>
      </c>
      <c r="C41403" t="s">
        <v>13</v>
      </c>
      <c r="D41403" t="s">
        <v>30</v>
      </c>
      <c r="E41403" s="1">
        <v>45282.221979166665</v>
      </c>
      <c r="F41403" t="s">
        <v>15</v>
      </c>
      <c r="G41403" t="s">
        <v>28</v>
      </c>
      <c r="H41403" s="5" t="s">
        <v>60</v>
      </c>
      <c r="I41403">
        <v>0</v>
      </c>
      <c r="J41403">
        <v>2695.43</v>
      </c>
      <c r="K41403">
        <v>2695.43</v>
      </c>
      <c r="L41403" t="s">
        <v>40</v>
      </c>
      <c r="M41403" t="s">
        <v>26</v>
      </c>
      <c r="N41403" s="5">
        <v>2023</v>
      </c>
      <c r="O41403" s="5">
        <v>12</v>
      </c>
      <c r="P41403" s="5">
        <v>4</v>
      </c>
    </row>
    <row r="41404" spans="1:16" x14ac:dyDescent="0.3">
      <c r="A41404">
        <v>700611</v>
      </c>
      <c r="B41404">
        <v>9097703369</v>
      </c>
      <c r="C41404" t="s">
        <v>20</v>
      </c>
      <c r="D41404" t="s">
        <v>14</v>
      </c>
      <c r="E41404" s="1">
        <v>44243.250613425924</v>
      </c>
      <c r="F41404" t="s">
        <v>50</v>
      </c>
      <c r="G41404" t="s">
        <v>16</v>
      </c>
      <c r="H41404" t="s">
        <v>17</v>
      </c>
      <c r="I41404">
        <v>103.31</v>
      </c>
      <c r="J41404">
        <v>3279.83</v>
      </c>
      <c r="K41404">
        <v>3176.52</v>
      </c>
      <c r="L41404" t="s">
        <v>54</v>
      </c>
      <c r="M41404" t="s">
        <v>22</v>
      </c>
      <c r="N41404" s="5">
        <v>2021</v>
      </c>
      <c r="O41404" s="5">
        <v>2</v>
      </c>
      <c r="P41404" s="5">
        <v>1</v>
      </c>
    </row>
    <row r="41405" spans="1:16" x14ac:dyDescent="0.3">
      <c r="A41405">
        <v>276827</v>
      </c>
      <c r="B41405">
        <v>8037946852</v>
      </c>
      <c r="C41405" t="s">
        <v>20</v>
      </c>
      <c r="D41405" t="s">
        <v>14</v>
      </c>
      <c r="E41405" s="1">
        <v>43837.937731481485</v>
      </c>
      <c r="F41405" t="s">
        <v>15</v>
      </c>
      <c r="G41405" t="s">
        <v>16</v>
      </c>
      <c r="H41405" t="s">
        <v>31</v>
      </c>
      <c r="I41405">
        <v>484.98</v>
      </c>
      <c r="J41405">
        <v>4355.53</v>
      </c>
      <c r="K41405">
        <v>3870.55</v>
      </c>
      <c r="L41405" t="s">
        <v>29</v>
      </c>
      <c r="M41405" t="s">
        <v>39</v>
      </c>
      <c r="N41405" s="5">
        <v>2020</v>
      </c>
      <c r="O41405" s="5">
        <v>1</v>
      </c>
      <c r="P41405" s="5">
        <v>1</v>
      </c>
    </row>
    <row r="41406" spans="1:16" x14ac:dyDescent="0.3">
      <c r="A41406">
        <v>213132</v>
      </c>
      <c r="B41406">
        <v>2708395709</v>
      </c>
      <c r="C41406" t="s">
        <v>13</v>
      </c>
      <c r="D41406" t="s">
        <v>30</v>
      </c>
      <c r="E41406" s="1">
        <v>45526.297696759262</v>
      </c>
      <c r="F41406" t="s">
        <v>46</v>
      </c>
      <c r="G41406" t="s">
        <v>28</v>
      </c>
      <c r="H41406" s="5" t="s">
        <v>60</v>
      </c>
      <c r="I41406">
        <v>0</v>
      </c>
      <c r="J41406">
        <v>566.88</v>
      </c>
      <c r="K41406">
        <v>566.88</v>
      </c>
      <c r="L41406" t="s">
        <v>18</v>
      </c>
      <c r="M41406" t="s">
        <v>22</v>
      </c>
      <c r="N41406" s="5">
        <v>2024</v>
      </c>
      <c r="O41406" s="5">
        <v>8</v>
      </c>
      <c r="P41406" s="5">
        <v>3</v>
      </c>
    </row>
    <row r="41407" spans="1:16" x14ac:dyDescent="0.3">
      <c r="A41407">
        <v>231875</v>
      </c>
      <c r="B41407">
        <v>9550153846</v>
      </c>
      <c r="C41407" t="s">
        <v>23</v>
      </c>
      <c r="D41407" t="s">
        <v>14</v>
      </c>
      <c r="E41407" s="1">
        <v>44333.920231481483</v>
      </c>
      <c r="F41407" t="s">
        <v>50</v>
      </c>
      <c r="G41407" t="s">
        <v>28</v>
      </c>
      <c r="H41407" s="5" t="s">
        <v>60</v>
      </c>
      <c r="I41407">
        <v>0</v>
      </c>
      <c r="J41407">
        <v>3865.8</v>
      </c>
      <c r="K41407">
        <v>3865.8</v>
      </c>
      <c r="L41407" t="s">
        <v>29</v>
      </c>
      <c r="M41407" t="s">
        <v>51</v>
      </c>
      <c r="N41407" s="5">
        <v>2021</v>
      </c>
      <c r="O41407" s="5">
        <v>5</v>
      </c>
      <c r="P41407" s="5">
        <v>2</v>
      </c>
    </row>
    <row r="41408" spans="1:16" x14ac:dyDescent="0.3">
      <c r="A41408">
        <v>438138</v>
      </c>
      <c r="B41408">
        <v>4803089080</v>
      </c>
      <c r="C41408" t="s">
        <v>13</v>
      </c>
      <c r="D41408" t="s">
        <v>14</v>
      </c>
      <c r="E41408" s="1">
        <v>45302.724178240744</v>
      </c>
      <c r="F41408" t="s">
        <v>41</v>
      </c>
      <c r="G41408" t="s">
        <v>16</v>
      </c>
      <c r="H41408" t="s">
        <v>17</v>
      </c>
      <c r="I41408">
        <v>475.22</v>
      </c>
      <c r="J41408">
        <v>1789.91</v>
      </c>
      <c r="K41408">
        <v>1314.69</v>
      </c>
      <c r="L41408" t="s">
        <v>18</v>
      </c>
      <c r="M41408" t="s">
        <v>22</v>
      </c>
      <c r="N41408" s="5">
        <v>2024</v>
      </c>
      <c r="O41408" s="5">
        <v>1</v>
      </c>
      <c r="P41408" s="5">
        <v>1</v>
      </c>
    </row>
    <row r="41409" spans="1:16" x14ac:dyDescent="0.3">
      <c r="A41409">
        <v>688155</v>
      </c>
      <c r="B41409">
        <v>6448449604</v>
      </c>
      <c r="C41409" t="s">
        <v>20</v>
      </c>
      <c r="D41409" t="s">
        <v>30</v>
      </c>
      <c r="E41409" s="1">
        <v>44768.037233796298</v>
      </c>
      <c r="F41409" t="s">
        <v>15</v>
      </c>
      <c r="G41409" t="s">
        <v>16</v>
      </c>
      <c r="H41409" t="s">
        <v>31</v>
      </c>
      <c r="I41409">
        <v>164.47</v>
      </c>
      <c r="J41409">
        <v>5098.03</v>
      </c>
      <c r="K41409">
        <v>4933.5600000000004</v>
      </c>
      <c r="L41409" t="s">
        <v>38</v>
      </c>
      <c r="M41409" t="s">
        <v>19</v>
      </c>
      <c r="N41409" s="5">
        <v>2022</v>
      </c>
      <c r="O41409" s="5">
        <v>7</v>
      </c>
      <c r="P41409" s="5">
        <v>3</v>
      </c>
    </row>
    <row r="41410" spans="1:16" x14ac:dyDescent="0.3">
      <c r="A41410">
        <v>288474</v>
      </c>
      <c r="B41410">
        <v>3530830987</v>
      </c>
      <c r="C41410" t="s">
        <v>20</v>
      </c>
      <c r="D41410" t="s">
        <v>35</v>
      </c>
      <c r="E41410" s="1">
        <v>44702.045995370368</v>
      </c>
      <c r="F41410" t="s">
        <v>46</v>
      </c>
      <c r="G41410" t="s">
        <v>28</v>
      </c>
      <c r="H41410" s="5" t="s">
        <v>60</v>
      </c>
      <c r="I41410">
        <v>0</v>
      </c>
      <c r="J41410">
        <v>5299.26</v>
      </c>
      <c r="K41410">
        <v>5299.26</v>
      </c>
      <c r="L41410" t="s">
        <v>29</v>
      </c>
      <c r="M41410" t="s">
        <v>45</v>
      </c>
      <c r="N41410" s="5">
        <v>2022</v>
      </c>
      <c r="O41410" s="5">
        <v>5</v>
      </c>
      <c r="P41410" s="5">
        <v>2</v>
      </c>
    </row>
    <row r="41411" spans="1:16" x14ac:dyDescent="0.3">
      <c r="A41411">
        <v>337420</v>
      </c>
      <c r="B41411">
        <v>1707276009</v>
      </c>
      <c r="C41411" t="s">
        <v>20</v>
      </c>
      <c r="D41411" t="s">
        <v>30</v>
      </c>
      <c r="E41411" s="1">
        <v>44380.502627314818</v>
      </c>
      <c r="F41411" t="s">
        <v>15</v>
      </c>
      <c r="G41411" t="s">
        <v>28</v>
      </c>
      <c r="H41411" s="5" t="s">
        <v>60</v>
      </c>
      <c r="I41411">
        <v>0</v>
      </c>
      <c r="J41411">
        <v>4285.3500000000004</v>
      </c>
      <c r="K41411">
        <v>4285.3500000000004</v>
      </c>
      <c r="L41411" t="s">
        <v>54</v>
      </c>
      <c r="M41411" t="s">
        <v>23</v>
      </c>
      <c r="N41411" s="5">
        <v>2021</v>
      </c>
      <c r="O41411" s="5">
        <v>7</v>
      </c>
      <c r="P41411" s="5">
        <v>3</v>
      </c>
    </row>
    <row r="41412" spans="1:16" x14ac:dyDescent="0.3">
      <c r="A41412">
        <v>735113</v>
      </c>
      <c r="B41412">
        <v>3080465602</v>
      </c>
      <c r="C41412" t="s">
        <v>23</v>
      </c>
      <c r="D41412" t="s">
        <v>35</v>
      </c>
      <c r="E41412" s="1">
        <v>44156.186655092592</v>
      </c>
      <c r="F41412" t="s">
        <v>41</v>
      </c>
      <c r="G41412" t="s">
        <v>28</v>
      </c>
      <c r="H41412" s="5" t="s">
        <v>60</v>
      </c>
      <c r="I41412">
        <v>0</v>
      </c>
      <c r="J41412">
        <v>544.05999999999995</v>
      </c>
      <c r="K41412">
        <v>544.05999999999995</v>
      </c>
      <c r="L41412" t="s">
        <v>29</v>
      </c>
      <c r="M41412" t="s">
        <v>49</v>
      </c>
      <c r="N41412" s="5">
        <v>2020</v>
      </c>
      <c r="O41412" s="5">
        <v>11</v>
      </c>
      <c r="P41412" s="5">
        <v>4</v>
      </c>
    </row>
    <row r="41413" spans="1:16" x14ac:dyDescent="0.3">
      <c r="A41413">
        <v>660734</v>
      </c>
      <c r="B41413">
        <v>8064001594</v>
      </c>
      <c r="C41413" t="s">
        <v>20</v>
      </c>
      <c r="D41413" t="s">
        <v>14</v>
      </c>
      <c r="E41413" s="1">
        <v>45366.839618055557</v>
      </c>
      <c r="F41413" t="s">
        <v>15</v>
      </c>
      <c r="G41413" t="s">
        <v>16</v>
      </c>
      <c r="H41413" t="s">
        <v>42</v>
      </c>
      <c r="I41413">
        <v>158.97999999999999</v>
      </c>
      <c r="J41413">
        <v>3816.14</v>
      </c>
      <c r="K41413">
        <v>3657.16</v>
      </c>
      <c r="L41413" t="s">
        <v>18</v>
      </c>
      <c r="M41413" t="s">
        <v>22</v>
      </c>
      <c r="N41413" s="5">
        <v>2024</v>
      </c>
      <c r="O41413" s="5">
        <v>3</v>
      </c>
      <c r="P41413" s="5">
        <v>1</v>
      </c>
    </row>
    <row r="41414" spans="1:16" x14ac:dyDescent="0.3">
      <c r="A41414">
        <v>910616</v>
      </c>
      <c r="B41414">
        <v>8712895384</v>
      </c>
      <c r="C41414" t="s">
        <v>23</v>
      </c>
      <c r="D41414" t="s">
        <v>30</v>
      </c>
      <c r="E41414" s="1">
        <v>44873.218564814815</v>
      </c>
      <c r="F41414" t="s">
        <v>15</v>
      </c>
      <c r="G41414" t="s">
        <v>16</v>
      </c>
      <c r="H41414" t="s">
        <v>42</v>
      </c>
      <c r="I41414">
        <v>209.81</v>
      </c>
      <c r="J41414">
        <v>3962.78</v>
      </c>
      <c r="K41414">
        <v>3752.97</v>
      </c>
      <c r="L41414" t="s">
        <v>54</v>
      </c>
      <c r="M41414" t="s">
        <v>52</v>
      </c>
      <c r="N41414" s="5">
        <v>2022</v>
      </c>
      <c r="O41414" s="5">
        <v>11</v>
      </c>
      <c r="P41414" s="5">
        <v>4</v>
      </c>
    </row>
    <row r="41415" spans="1:16" x14ac:dyDescent="0.3">
      <c r="A41415">
        <v>658939</v>
      </c>
      <c r="B41415">
        <v>9908362442</v>
      </c>
      <c r="C41415" t="s">
        <v>20</v>
      </c>
      <c r="D41415" t="s">
        <v>30</v>
      </c>
      <c r="E41415" s="1">
        <v>43972.900914351849</v>
      </c>
      <c r="F41415" t="s">
        <v>50</v>
      </c>
      <c r="G41415" t="s">
        <v>28</v>
      </c>
      <c r="H41415" s="5" t="s">
        <v>60</v>
      </c>
      <c r="I41415">
        <v>0</v>
      </c>
      <c r="J41415">
        <v>3660.4</v>
      </c>
      <c r="K41415">
        <v>3660.4</v>
      </c>
      <c r="L41415" t="s">
        <v>18</v>
      </c>
      <c r="M41415" t="s">
        <v>43</v>
      </c>
      <c r="N41415" s="5">
        <v>2020</v>
      </c>
      <c r="O41415" s="5">
        <v>5</v>
      </c>
      <c r="P41415" s="5">
        <v>2</v>
      </c>
    </row>
    <row r="41416" spans="1:16" x14ac:dyDescent="0.3">
      <c r="A41416">
        <v>586823</v>
      </c>
      <c r="B41416">
        <v>6297927814</v>
      </c>
      <c r="C41416" t="s">
        <v>20</v>
      </c>
      <c r="D41416" t="s">
        <v>24</v>
      </c>
      <c r="E41416" s="1">
        <v>44600.420706018522</v>
      </c>
      <c r="F41416" t="s">
        <v>25</v>
      </c>
      <c r="G41416" t="s">
        <v>16</v>
      </c>
      <c r="H41416" t="s">
        <v>42</v>
      </c>
      <c r="I41416">
        <v>419.51</v>
      </c>
      <c r="J41416">
        <v>1836.97</v>
      </c>
      <c r="K41416">
        <v>1417.46</v>
      </c>
      <c r="L41416" t="s">
        <v>54</v>
      </c>
      <c r="M41416" t="s">
        <v>48</v>
      </c>
      <c r="N41416" s="5">
        <v>2022</v>
      </c>
      <c r="O41416" s="5">
        <v>2</v>
      </c>
      <c r="P41416" s="5">
        <v>1</v>
      </c>
    </row>
    <row r="41417" spans="1:16" x14ac:dyDescent="0.3">
      <c r="A41417">
        <v>259664</v>
      </c>
      <c r="B41417">
        <v>1291664980</v>
      </c>
      <c r="C41417" t="s">
        <v>23</v>
      </c>
      <c r="D41417" t="s">
        <v>35</v>
      </c>
      <c r="E41417" s="1">
        <v>45232.899155092593</v>
      </c>
      <c r="F41417" t="s">
        <v>27</v>
      </c>
      <c r="G41417" t="s">
        <v>16</v>
      </c>
      <c r="H41417" t="s">
        <v>21</v>
      </c>
      <c r="I41417">
        <v>424.95</v>
      </c>
      <c r="J41417">
        <v>7268.7</v>
      </c>
      <c r="K41417">
        <v>6843.75</v>
      </c>
      <c r="L41417" t="s">
        <v>38</v>
      </c>
      <c r="M41417" t="s">
        <v>37</v>
      </c>
      <c r="N41417" s="5">
        <v>2023</v>
      </c>
      <c r="O41417" s="5">
        <v>11</v>
      </c>
      <c r="P41417" s="5">
        <v>4</v>
      </c>
    </row>
    <row r="41418" spans="1:16" x14ac:dyDescent="0.3">
      <c r="A41418">
        <v>703766</v>
      </c>
      <c r="B41418">
        <v>7797141501</v>
      </c>
      <c r="C41418" t="s">
        <v>13</v>
      </c>
      <c r="D41418" t="s">
        <v>30</v>
      </c>
      <c r="E41418" s="1">
        <v>43895.323611111111</v>
      </c>
      <c r="F41418" t="s">
        <v>41</v>
      </c>
      <c r="G41418" t="s">
        <v>28</v>
      </c>
      <c r="H41418" s="5" t="s">
        <v>60</v>
      </c>
      <c r="I41418">
        <v>0</v>
      </c>
      <c r="J41418">
        <v>4129.29</v>
      </c>
      <c r="K41418">
        <v>4129.29</v>
      </c>
      <c r="L41418" t="s">
        <v>18</v>
      </c>
      <c r="M41418" t="s">
        <v>22</v>
      </c>
      <c r="N41418" s="5">
        <v>2020</v>
      </c>
      <c r="O41418" s="5">
        <v>3</v>
      </c>
      <c r="P41418" s="5">
        <v>1</v>
      </c>
    </row>
    <row r="41419" spans="1:16" x14ac:dyDescent="0.3">
      <c r="A41419">
        <v>522576</v>
      </c>
      <c r="B41419">
        <v>7881997750</v>
      </c>
      <c r="C41419" t="s">
        <v>20</v>
      </c>
      <c r="D41419" t="s">
        <v>30</v>
      </c>
      <c r="E41419" s="1">
        <v>45089.25408564815</v>
      </c>
      <c r="F41419" t="s">
        <v>25</v>
      </c>
      <c r="G41419" t="s">
        <v>16</v>
      </c>
      <c r="H41419" t="s">
        <v>42</v>
      </c>
      <c r="I41419">
        <v>167.42</v>
      </c>
      <c r="J41419">
        <v>3673.95</v>
      </c>
      <c r="K41419">
        <v>3506.53</v>
      </c>
      <c r="L41419" t="s">
        <v>54</v>
      </c>
      <c r="M41419" t="s">
        <v>48</v>
      </c>
      <c r="N41419" s="5">
        <v>2023</v>
      </c>
      <c r="O41419" s="5">
        <v>6</v>
      </c>
      <c r="P41419" s="5">
        <v>2</v>
      </c>
    </row>
    <row r="41420" spans="1:16" x14ac:dyDescent="0.3">
      <c r="A41420">
        <v>982442</v>
      </c>
      <c r="B41420">
        <v>8350122905</v>
      </c>
      <c r="C41420" t="s">
        <v>23</v>
      </c>
      <c r="D41420" t="s">
        <v>30</v>
      </c>
      <c r="E41420" s="1">
        <v>43790.484050925923</v>
      </c>
      <c r="F41420" t="s">
        <v>46</v>
      </c>
      <c r="G41420" t="s">
        <v>16</v>
      </c>
      <c r="H41420" t="s">
        <v>42</v>
      </c>
      <c r="I41420">
        <v>498.74</v>
      </c>
      <c r="J41420">
        <v>5180.16</v>
      </c>
      <c r="K41420">
        <v>4681.42</v>
      </c>
      <c r="L41420" t="s">
        <v>18</v>
      </c>
      <c r="M41420" t="s">
        <v>48</v>
      </c>
      <c r="N41420" s="5">
        <v>2019</v>
      </c>
      <c r="O41420" s="5">
        <v>11</v>
      </c>
      <c r="P41420" s="5">
        <v>4</v>
      </c>
    </row>
    <row r="41421" spans="1:16" x14ac:dyDescent="0.3">
      <c r="A41421">
        <v>985400</v>
      </c>
      <c r="B41421">
        <v>3990547149</v>
      </c>
      <c r="C41421" t="s">
        <v>20</v>
      </c>
      <c r="D41421" t="s">
        <v>24</v>
      </c>
      <c r="E41421" s="1">
        <v>45091.800613425927</v>
      </c>
      <c r="F41421" t="s">
        <v>41</v>
      </c>
      <c r="G41421" t="s">
        <v>16</v>
      </c>
      <c r="H41421" t="s">
        <v>31</v>
      </c>
      <c r="I41421">
        <v>197.45</v>
      </c>
      <c r="J41421">
        <v>4469.16</v>
      </c>
      <c r="K41421">
        <v>4271.71</v>
      </c>
      <c r="L41421" t="s">
        <v>40</v>
      </c>
      <c r="M41421" t="s">
        <v>48</v>
      </c>
      <c r="N41421" s="5">
        <v>2023</v>
      </c>
      <c r="O41421" s="5">
        <v>6</v>
      </c>
      <c r="P41421" s="5">
        <v>2</v>
      </c>
    </row>
    <row r="41422" spans="1:16" x14ac:dyDescent="0.3">
      <c r="A41422">
        <v>418389</v>
      </c>
      <c r="B41422">
        <v>6645012718</v>
      </c>
      <c r="C41422" t="s">
        <v>20</v>
      </c>
      <c r="D41422" t="s">
        <v>30</v>
      </c>
      <c r="E41422" s="1">
        <v>44103.144895833335</v>
      </c>
      <c r="F41422" t="s">
        <v>50</v>
      </c>
      <c r="G41422" t="s">
        <v>16</v>
      </c>
      <c r="H41422" t="s">
        <v>21</v>
      </c>
      <c r="I41422">
        <v>355.08</v>
      </c>
      <c r="J41422">
        <v>584.83000000000004</v>
      </c>
      <c r="K41422">
        <v>229.75</v>
      </c>
      <c r="L41422" t="s">
        <v>29</v>
      </c>
      <c r="M41422" t="s">
        <v>37</v>
      </c>
      <c r="N41422" s="5">
        <v>2020</v>
      </c>
      <c r="O41422" s="5">
        <v>9</v>
      </c>
      <c r="P41422" s="5">
        <v>3</v>
      </c>
    </row>
    <row r="41423" spans="1:16" x14ac:dyDescent="0.3">
      <c r="A41423">
        <v>429824</v>
      </c>
      <c r="B41423">
        <v>9415145625</v>
      </c>
      <c r="C41423" t="s">
        <v>13</v>
      </c>
      <c r="D41423" t="s">
        <v>14</v>
      </c>
      <c r="E41423" s="1">
        <v>43834.532129629632</v>
      </c>
      <c r="F41423" t="s">
        <v>53</v>
      </c>
      <c r="G41423" t="s">
        <v>16</v>
      </c>
      <c r="H41423" t="s">
        <v>21</v>
      </c>
      <c r="I41423">
        <v>327.20999999999998</v>
      </c>
      <c r="J41423">
        <v>2848.41</v>
      </c>
      <c r="K41423">
        <v>2521.1999999999998</v>
      </c>
      <c r="L41423" t="s">
        <v>29</v>
      </c>
      <c r="M41423" t="s">
        <v>26</v>
      </c>
      <c r="N41423" s="5">
        <v>2020</v>
      </c>
      <c r="O41423" s="5">
        <v>1</v>
      </c>
      <c r="P41423" s="5">
        <v>1</v>
      </c>
    </row>
    <row r="41424" spans="1:16" x14ac:dyDescent="0.3">
      <c r="A41424">
        <v>937798</v>
      </c>
      <c r="B41424">
        <v>3823710541</v>
      </c>
      <c r="C41424" t="s">
        <v>23</v>
      </c>
      <c r="D41424" t="s">
        <v>30</v>
      </c>
      <c r="E41424" s="1">
        <v>44318.307939814818</v>
      </c>
      <c r="F41424" t="s">
        <v>15</v>
      </c>
      <c r="G41424" t="s">
        <v>16</v>
      </c>
      <c r="H41424" t="s">
        <v>21</v>
      </c>
      <c r="I41424">
        <v>462.05</v>
      </c>
      <c r="J41424">
        <v>1443.62</v>
      </c>
      <c r="K41424">
        <v>981.57</v>
      </c>
      <c r="L41424" t="s">
        <v>32</v>
      </c>
      <c r="M41424" t="s">
        <v>26</v>
      </c>
      <c r="N41424" s="5">
        <v>2021</v>
      </c>
      <c r="O41424" s="5">
        <v>5</v>
      </c>
      <c r="P41424" s="5">
        <v>2</v>
      </c>
    </row>
    <row r="41425" spans="1:16" x14ac:dyDescent="0.3">
      <c r="A41425">
        <v>921665</v>
      </c>
      <c r="B41425">
        <v>6023085548</v>
      </c>
      <c r="C41425" t="s">
        <v>13</v>
      </c>
      <c r="D41425" t="s">
        <v>30</v>
      </c>
      <c r="E41425" s="1">
        <v>44189.205972222226</v>
      </c>
      <c r="F41425" t="s">
        <v>25</v>
      </c>
      <c r="G41425" t="s">
        <v>28</v>
      </c>
      <c r="H41425" s="5" t="s">
        <v>60</v>
      </c>
      <c r="I41425">
        <v>0</v>
      </c>
      <c r="J41425">
        <v>1566.89</v>
      </c>
      <c r="K41425">
        <v>1566.89</v>
      </c>
      <c r="L41425" t="s">
        <v>54</v>
      </c>
      <c r="M41425" t="s">
        <v>26</v>
      </c>
      <c r="N41425" s="5">
        <v>2020</v>
      </c>
      <c r="O41425" s="5">
        <v>12</v>
      </c>
      <c r="P41425" s="5">
        <v>4</v>
      </c>
    </row>
    <row r="41426" spans="1:16" x14ac:dyDescent="0.3">
      <c r="A41426">
        <v>300553</v>
      </c>
      <c r="B41426">
        <v>9448745128</v>
      </c>
      <c r="C41426" t="s">
        <v>13</v>
      </c>
      <c r="D41426" t="s">
        <v>35</v>
      </c>
      <c r="E41426" s="1">
        <v>44658.59878472222</v>
      </c>
      <c r="F41426" t="s">
        <v>15</v>
      </c>
      <c r="G41426" t="s">
        <v>28</v>
      </c>
      <c r="H41426" s="5" t="s">
        <v>60</v>
      </c>
      <c r="I41426">
        <v>0</v>
      </c>
      <c r="J41426">
        <v>4699.34</v>
      </c>
      <c r="K41426">
        <v>4699.34</v>
      </c>
      <c r="L41426" t="s">
        <v>18</v>
      </c>
      <c r="M41426" t="s">
        <v>45</v>
      </c>
      <c r="N41426" s="5">
        <v>2022</v>
      </c>
      <c r="O41426" s="5">
        <v>4</v>
      </c>
      <c r="P41426" s="5">
        <v>2</v>
      </c>
    </row>
    <row r="41427" spans="1:16" x14ac:dyDescent="0.3">
      <c r="A41427">
        <v>240800</v>
      </c>
      <c r="B41427">
        <v>9276380723</v>
      </c>
      <c r="C41427" t="s">
        <v>23</v>
      </c>
      <c r="D41427" t="s">
        <v>35</v>
      </c>
      <c r="E41427" s="1">
        <v>45434.425798611112</v>
      </c>
      <c r="F41427" t="s">
        <v>33</v>
      </c>
      <c r="G41427" t="s">
        <v>28</v>
      </c>
      <c r="H41427" s="5" t="s">
        <v>60</v>
      </c>
      <c r="I41427">
        <v>0</v>
      </c>
      <c r="J41427">
        <v>1011.19</v>
      </c>
      <c r="K41427">
        <v>1011.19</v>
      </c>
      <c r="L41427" t="s">
        <v>18</v>
      </c>
      <c r="M41427" t="s">
        <v>52</v>
      </c>
      <c r="N41427" s="5">
        <v>2024</v>
      </c>
      <c r="O41427" s="5">
        <v>5</v>
      </c>
      <c r="P41427" s="5">
        <v>2</v>
      </c>
    </row>
    <row r="41428" spans="1:16" x14ac:dyDescent="0.3">
      <c r="A41428">
        <v>688521</v>
      </c>
      <c r="B41428">
        <v>5717169062</v>
      </c>
      <c r="C41428" t="s">
        <v>23</v>
      </c>
      <c r="D41428" t="s">
        <v>30</v>
      </c>
      <c r="E41428" s="1">
        <v>44121.047233796293</v>
      </c>
      <c r="F41428" t="s">
        <v>50</v>
      </c>
      <c r="G41428" t="s">
        <v>16</v>
      </c>
      <c r="H41428" t="s">
        <v>21</v>
      </c>
      <c r="I41428">
        <v>484.23</v>
      </c>
      <c r="J41428">
        <v>3082.19</v>
      </c>
      <c r="K41428">
        <v>2597.96</v>
      </c>
      <c r="L41428" t="s">
        <v>38</v>
      </c>
      <c r="M41428" t="s">
        <v>43</v>
      </c>
      <c r="N41428" s="5">
        <v>2020</v>
      </c>
      <c r="O41428" s="5">
        <v>10</v>
      </c>
      <c r="P41428" s="5">
        <v>4</v>
      </c>
    </row>
    <row r="41429" spans="1:16" x14ac:dyDescent="0.3">
      <c r="A41429">
        <v>336650</v>
      </c>
      <c r="B41429">
        <v>4873197318</v>
      </c>
      <c r="C41429" t="s">
        <v>20</v>
      </c>
      <c r="D41429" t="s">
        <v>35</v>
      </c>
      <c r="E41429" s="1">
        <v>43955.513090277775</v>
      </c>
      <c r="F41429" t="s">
        <v>41</v>
      </c>
      <c r="G41429" t="s">
        <v>28</v>
      </c>
      <c r="H41429" s="5" t="s">
        <v>60</v>
      </c>
      <c r="I41429">
        <v>0</v>
      </c>
      <c r="J41429">
        <v>3439.86</v>
      </c>
      <c r="K41429">
        <v>3439.86</v>
      </c>
      <c r="L41429" t="s">
        <v>29</v>
      </c>
      <c r="M41429" t="s">
        <v>26</v>
      </c>
      <c r="N41429" s="5">
        <v>2020</v>
      </c>
      <c r="O41429" s="5">
        <v>5</v>
      </c>
      <c r="P41429" s="5">
        <v>2</v>
      </c>
    </row>
    <row r="41430" spans="1:16" x14ac:dyDescent="0.3">
      <c r="A41430">
        <v>721121</v>
      </c>
      <c r="B41430">
        <v>2594118207</v>
      </c>
      <c r="C41430" t="s">
        <v>20</v>
      </c>
      <c r="D41430" t="s">
        <v>14</v>
      </c>
      <c r="E41430" s="1">
        <v>44070.607291666667</v>
      </c>
      <c r="F41430" t="s">
        <v>53</v>
      </c>
      <c r="G41430" t="s">
        <v>16</v>
      </c>
      <c r="H41430" t="s">
        <v>21</v>
      </c>
      <c r="I41430">
        <v>65.09</v>
      </c>
      <c r="J41430">
        <v>2485.56</v>
      </c>
      <c r="K41430">
        <v>2420.4699999999998</v>
      </c>
      <c r="L41430" t="s">
        <v>40</v>
      </c>
      <c r="M41430" t="s">
        <v>43</v>
      </c>
      <c r="N41430" s="5">
        <v>2020</v>
      </c>
      <c r="O41430" s="5">
        <v>8</v>
      </c>
      <c r="P41430" s="5">
        <v>3</v>
      </c>
    </row>
    <row r="41431" spans="1:16" x14ac:dyDescent="0.3">
      <c r="A41431">
        <v>150063</v>
      </c>
      <c r="B41431">
        <v>6624857424</v>
      </c>
      <c r="C41431" t="s">
        <v>20</v>
      </c>
      <c r="D41431" t="s">
        <v>30</v>
      </c>
      <c r="E41431" s="1">
        <v>44648.848356481481</v>
      </c>
      <c r="F41431" t="s">
        <v>15</v>
      </c>
      <c r="G41431" t="s">
        <v>28</v>
      </c>
      <c r="H41431" s="5" t="s">
        <v>60</v>
      </c>
      <c r="I41431">
        <v>0</v>
      </c>
      <c r="J41431">
        <v>5321</v>
      </c>
      <c r="K41431">
        <v>5321</v>
      </c>
      <c r="L41431" t="s">
        <v>29</v>
      </c>
      <c r="M41431" t="s">
        <v>48</v>
      </c>
      <c r="N41431" s="5">
        <v>2022</v>
      </c>
      <c r="O41431" s="5">
        <v>3</v>
      </c>
      <c r="P41431" s="5">
        <v>1</v>
      </c>
    </row>
    <row r="41432" spans="1:16" x14ac:dyDescent="0.3">
      <c r="A41432">
        <v>431541</v>
      </c>
      <c r="B41432">
        <v>3169582923</v>
      </c>
      <c r="C41432" t="s">
        <v>13</v>
      </c>
      <c r="D41432" t="s">
        <v>35</v>
      </c>
      <c r="E41432" s="1">
        <v>45041.940949074073</v>
      </c>
      <c r="F41432" t="s">
        <v>50</v>
      </c>
      <c r="G41432" t="s">
        <v>16</v>
      </c>
      <c r="H41432" t="s">
        <v>21</v>
      </c>
      <c r="I41432">
        <v>102.31</v>
      </c>
      <c r="J41432">
        <v>3992.74</v>
      </c>
      <c r="K41432">
        <v>3890.43</v>
      </c>
      <c r="L41432" t="s">
        <v>32</v>
      </c>
      <c r="M41432" t="s">
        <v>26</v>
      </c>
      <c r="N41432" s="5">
        <v>2023</v>
      </c>
      <c r="O41432" s="5">
        <v>4</v>
      </c>
      <c r="P41432" s="5">
        <v>2</v>
      </c>
    </row>
    <row r="41433" spans="1:16" x14ac:dyDescent="0.3">
      <c r="A41433">
        <v>797694</v>
      </c>
      <c r="B41433">
        <v>7556725048</v>
      </c>
      <c r="C41433" t="s">
        <v>13</v>
      </c>
      <c r="D41433" t="s">
        <v>14</v>
      </c>
      <c r="E41433" s="1">
        <v>45258.881006944444</v>
      </c>
      <c r="F41433" t="s">
        <v>46</v>
      </c>
      <c r="G41433" t="s">
        <v>16</v>
      </c>
      <c r="H41433" t="s">
        <v>21</v>
      </c>
      <c r="I41433">
        <v>323.51</v>
      </c>
      <c r="J41433">
        <v>850.79</v>
      </c>
      <c r="K41433">
        <v>527.28</v>
      </c>
      <c r="L41433" t="s">
        <v>29</v>
      </c>
      <c r="M41433" t="s">
        <v>48</v>
      </c>
      <c r="N41433" s="5">
        <v>2023</v>
      </c>
      <c r="O41433" s="5">
        <v>11</v>
      </c>
      <c r="P41433" s="5">
        <v>4</v>
      </c>
    </row>
    <row r="41434" spans="1:16" x14ac:dyDescent="0.3">
      <c r="A41434">
        <v>891714</v>
      </c>
      <c r="B41434">
        <v>6716726253</v>
      </c>
      <c r="C41434" t="s">
        <v>13</v>
      </c>
      <c r="D41434" t="s">
        <v>35</v>
      </c>
      <c r="E41434" s="1">
        <v>44752.189803240741</v>
      </c>
      <c r="F41434" t="s">
        <v>50</v>
      </c>
      <c r="G41434" t="s">
        <v>28</v>
      </c>
      <c r="H41434" s="5" t="s">
        <v>60</v>
      </c>
      <c r="I41434">
        <v>0</v>
      </c>
      <c r="J41434">
        <v>1651.39</v>
      </c>
      <c r="K41434">
        <v>1651.39</v>
      </c>
      <c r="L41434" t="s">
        <v>18</v>
      </c>
      <c r="M41434" t="s">
        <v>48</v>
      </c>
      <c r="N41434" s="5">
        <v>2022</v>
      </c>
      <c r="O41434" s="5">
        <v>7</v>
      </c>
      <c r="P41434" s="5">
        <v>3</v>
      </c>
    </row>
    <row r="41435" spans="1:16" x14ac:dyDescent="0.3">
      <c r="A41435">
        <v>714549</v>
      </c>
      <c r="B41435">
        <v>5133119028</v>
      </c>
      <c r="C41435" t="s">
        <v>23</v>
      </c>
      <c r="D41435" t="s">
        <v>14</v>
      </c>
      <c r="E41435" s="1">
        <v>44981.543425925927</v>
      </c>
      <c r="F41435" t="s">
        <v>41</v>
      </c>
      <c r="G41435" t="s">
        <v>28</v>
      </c>
      <c r="H41435" s="5" t="s">
        <v>60</v>
      </c>
      <c r="I41435">
        <v>0</v>
      </c>
      <c r="J41435">
        <v>700.67</v>
      </c>
      <c r="K41435">
        <v>700.67</v>
      </c>
      <c r="L41435" t="s">
        <v>18</v>
      </c>
      <c r="M41435" t="s">
        <v>51</v>
      </c>
      <c r="N41435" s="5">
        <v>2023</v>
      </c>
      <c r="O41435" s="5">
        <v>2</v>
      </c>
      <c r="P41435" s="5">
        <v>1</v>
      </c>
    </row>
    <row r="41436" spans="1:16" x14ac:dyDescent="0.3">
      <c r="A41436">
        <v>468154</v>
      </c>
      <c r="B41436">
        <v>1441819585</v>
      </c>
      <c r="C41436" t="s">
        <v>13</v>
      </c>
      <c r="D41436" t="s">
        <v>30</v>
      </c>
      <c r="E41436" s="1">
        <v>43809.690706018519</v>
      </c>
      <c r="F41436" t="s">
        <v>15</v>
      </c>
      <c r="G41436" t="s">
        <v>16</v>
      </c>
      <c r="H41436" t="s">
        <v>42</v>
      </c>
      <c r="I41436">
        <v>304.35000000000002</v>
      </c>
      <c r="J41436">
        <v>4201.29</v>
      </c>
      <c r="K41436">
        <v>3896.94</v>
      </c>
      <c r="L41436" t="s">
        <v>29</v>
      </c>
      <c r="M41436" t="s">
        <v>52</v>
      </c>
      <c r="N41436" s="5">
        <v>2019</v>
      </c>
      <c r="O41436" s="5">
        <v>12</v>
      </c>
      <c r="P41436" s="5">
        <v>4</v>
      </c>
    </row>
    <row r="41437" spans="1:16" x14ac:dyDescent="0.3">
      <c r="A41437">
        <v>165832</v>
      </c>
      <c r="B41437">
        <v>3493657419</v>
      </c>
      <c r="C41437" t="s">
        <v>20</v>
      </c>
      <c r="D41437" t="s">
        <v>30</v>
      </c>
      <c r="E41437" s="1">
        <v>43953.885995370372</v>
      </c>
      <c r="F41437" t="s">
        <v>50</v>
      </c>
      <c r="G41437" t="s">
        <v>28</v>
      </c>
      <c r="H41437" s="5" t="s">
        <v>60</v>
      </c>
      <c r="I41437">
        <v>0</v>
      </c>
      <c r="J41437">
        <v>3471.85</v>
      </c>
      <c r="K41437">
        <v>3471.85</v>
      </c>
      <c r="L41437" t="s">
        <v>29</v>
      </c>
      <c r="M41437" t="s">
        <v>22</v>
      </c>
      <c r="N41437" s="5">
        <v>2020</v>
      </c>
      <c r="O41437" s="5">
        <v>5</v>
      </c>
      <c r="P41437" s="5">
        <v>2</v>
      </c>
    </row>
    <row r="41438" spans="1:16" x14ac:dyDescent="0.3">
      <c r="A41438">
        <v>125894</v>
      </c>
      <c r="B41438">
        <v>8816848256</v>
      </c>
      <c r="C41438" t="s">
        <v>20</v>
      </c>
      <c r="D41438" t="s">
        <v>14</v>
      </c>
      <c r="E41438" s="1">
        <v>44914.035046296296</v>
      </c>
      <c r="F41438" t="s">
        <v>50</v>
      </c>
      <c r="G41438" t="s">
        <v>16</v>
      </c>
      <c r="H41438" t="s">
        <v>21</v>
      </c>
      <c r="I41438">
        <v>71.75</v>
      </c>
      <c r="J41438">
        <v>6768.92</v>
      </c>
      <c r="K41438">
        <v>6697.17</v>
      </c>
      <c r="L41438" t="s">
        <v>40</v>
      </c>
      <c r="M41438" t="s">
        <v>43</v>
      </c>
      <c r="N41438" s="5">
        <v>2022</v>
      </c>
      <c r="O41438" s="5">
        <v>12</v>
      </c>
      <c r="P41438" s="5">
        <v>4</v>
      </c>
    </row>
    <row r="41439" spans="1:16" x14ac:dyDescent="0.3">
      <c r="A41439">
        <v>702316</v>
      </c>
      <c r="B41439">
        <v>4874975381</v>
      </c>
      <c r="C41439" t="s">
        <v>23</v>
      </c>
      <c r="D41439" t="s">
        <v>14</v>
      </c>
      <c r="E41439" s="1">
        <v>44038.42528935185</v>
      </c>
      <c r="F41439" t="s">
        <v>15</v>
      </c>
      <c r="G41439" t="s">
        <v>28</v>
      </c>
      <c r="H41439" s="5" t="s">
        <v>60</v>
      </c>
      <c r="I41439">
        <v>0</v>
      </c>
      <c r="J41439">
        <v>4003.98</v>
      </c>
      <c r="K41439">
        <v>4003.98</v>
      </c>
      <c r="L41439" t="s">
        <v>18</v>
      </c>
      <c r="M41439" t="s">
        <v>51</v>
      </c>
      <c r="N41439" s="5">
        <v>2020</v>
      </c>
      <c r="O41439" s="5">
        <v>7</v>
      </c>
      <c r="P41439" s="5">
        <v>3</v>
      </c>
    </row>
    <row r="41440" spans="1:16" x14ac:dyDescent="0.3">
      <c r="A41440">
        <v>354432</v>
      </c>
      <c r="B41440">
        <v>3269786289</v>
      </c>
      <c r="C41440" t="s">
        <v>13</v>
      </c>
      <c r="D41440" t="s">
        <v>14</v>
      </c>
      <c r="E41440" s="1">
        <v>43913.063194444447</v>
      </c>
      <c r="F41440" t="s">
        <v>23</v>
      </c>
      <c r="G41440" t="s">
        <v>16</v>
      </c>
      <c r="H41440" t="s">
        <v>21</v>
      </c>
      <c r="I41440">
        <v>248.85</v>
      </c>
      <c r="J41440">
        <v>3006.83</v>
      </c>
      <c r="K41440">
        <v>2757.98</v>
      </c>
      <c r="L41440" t="s">
        <v>32</v>
      </c>
      <c r="M41440" t="s">
        <v>49</v>
      </c>
      <c r="N41440" s="5">
        <v>2020</v>
      </c>
      <c r="O41440" s="5">
        <v>3</v>
      </c>
      <c r="P41440" s="5">
        <v>1</v>
      </c>
    </row>
    <row r="41441" spans="1:16" x14ac:dyDescent="0.3">
      <c r="A41441">
        <v>156652</v>
      </c>
      <c r="B41441">
        <v>6636006629</v>
      </c>
      <c r="C41441" t="s">
        <v>20</v>
      </c>
      <c r="D41441" t="s">
        <v>30</v>
      </c>
      <c r="E41441" s="1">
        <v>43758.892777777779</v>
      </c>
      <c r="F41441" t="s">
        <v>15</v>
      </c>
      <c r="G41441" t="s">
        <v>28</v>
      </c>
      <c r="H41441" s="5" t="s">
        <v>60</v>
      </c>
      <c r="I41441">
        <v>0</v>
      </c>
      <c r="J41441">
        <v>4698.2</v>
      </c>
      <c r="K41441">
        <v>4698.2</v>
      </c>
      <c r="L41441" t="s">
        <v>29</v>
      </c>
      <c r="M41441" t="s">
        <v>19</v>
      </c>
      <c r="N41441" s="5">
        <v>2019</v>
      </c>
      <c r="O41441" s="5">
        <v>10</v>
      </c>
      <c r="P41441" s="5">
        <v>4</v>
      </c>
    </row>
    <row r="41442" spans="1:16" x14ac:dyDescent="0.3">
      <c r="A41442">
        <v>190746</v>
      </c>
      <c r="B41442">
        <v>7405297349</v>
      </c>
      <c r="C41442" t="s">
        <v>20</v>
      </c>
      <c r="D41442" t="s">
        <v>14</v>
      </c>
      <c r="E41442" s="1">
        <v>43989.475405092591</v>
      </c>
      <c r="F41442" t="s">
        <v>15</v>
      </c>
      <c r="G41442" t="s">
        <v>16</v>
      </c>
      <c r="H41442" t="s">
        <v>34</v>
      </c>
      <c r="I41442">
        <v>114.13</v>
      </c>
      <c r="J41442">
        <v>1291.6400000000001</v>
      </c>
      <c r="K41442">
        <v>1177.51</v>
      </c>
      <c r="L41442" t="s">
        <v>29</v>
      </c>
      <c r="M41442" t="s">
        <v>51</v>
      </c>
      <c r="N41442" s="5">
        <v>2020</v>
      </c>
      <c r="O41442" s="5">
        <v>6</v>
      </c>
      <c r="P41442" s="5">
        <v>2</v>
      </c>
    </row>
    <row r="41443" spans="1:16" x14ac:dyDescent="0.3">
      <c r="A41443">
        <v>599967</v>
      </c>
      <c r="B41443">
        <v>1467305655</v>
      </c>
      <c r="C41443" t="s">
        <v>23</v>
      </c>
      <c r="D41443" t="s">
        <v>14</v>
      </c>
      <c r="E41443" s="1">
        <v>44626.22797453704</v>
      </c>
      <c r="F41443" t="s">
        <v>15</v>
      </c>
      <c r="G41443" t="s">
        <v>16</v>
      </c>
      <c r="H41443" t="s">
        <v>34</v>
      </c>
      <c r="I41443">
        <v>177.54</v>
      </c>
      <c r="J41443">
        <v>5072.72</v>
      </c>
      <c r="K41443">
        <v>4895.18</v>
      </c>
      <c r="L41443" t="s">
        <v>29</v>
      </c>
      <c r="M41443" t="s">
        <v>48</v>
      </c>
      <c r="N41443" s="5">
        <v>2022</v>
      </c>
      <c r="O41443" s="5">
        <v>3</v>
      </c>
      <c r="P41443" s="5">
        <v>1</v>
      </c>
    </row>
    <row r="41444" spans="1:16" x14ac:dyDescent="0.3">
      <c r="A41444">
        <v>236017</v>
      </c>
      <c r="B41444">
        <v>6454482417</v>
      </c>
      <c r="C41444" t="s">
        <v>23</v>
      </c>
      <c r="D41444" t="s">
        <v>24</v>
      </c>
      <c r="E41444" s="1">
        <v>44936.155543981484</v>
      </c>
      <c r="F41444" t="s">
        <v>25</v>
      </c>
      <c r="G41444" t="s">
        <v>28</v>
      </c>
      <c r="H41444" s="5" t="s">
        <v>60</v>
      </c>
      <c r="I41444">
        <v>0</v>
      </c>
      <c r="J41444">
        <v>3946.53</v>
      </c>
      <c r="K41444">
        <v>3946.53</v>
      </c>
      <c r="L41444" t="s">
        <v>47</v>
      </c>
      <c r="M41444" t="s">
        <v>37</v>
      </c>
      <c r="N41444" s="5">
        <v>2023</v>
      </c>
      <c r="O41444" s="5">
        <v>1</v>
      </c>
      <c r="P41444" s="5">
        <v>1</v>
      </c>
    </row>
    <row r="41445" spans="1:16" x14ac:dyDescent="0.3">
      <c r="A41445">
        <v>742085</v>
      </c>
      <c r="B41445">
        <v>8699228507</v>
      </c>
      <c r="C41445" t="s">
        <v>13</v>
      </c>
      <c r="D41445" t="s">
        <v>35</v>
      </c>
      <c r="E41445" s="1">
        <v>45419.019305555557</v>
      </c>
      <c r="F41445" t="s">
        <v>25</v>
      </c>
      <c r="G41445" t="s">
        <v>28</v>
      </c>
      <c r="H41445" s="5" t="s">
        <v>60</v>
      </c>
      <c r="I41445">
        <v>0</v>
      </c>
      <c r="J41445">
        <v>796.24</v>
      </c>
      <c r="K41445">
        <v>796.24</v>
      </c>
      <c r="L41445" t="s">
        <v>18</v>
      </c>
      <c r="M41445" t="s">
        <v>49</v>
      </c>
      <c r="N41445" s="5">
        <v>2024</v>
      </c>
      <c r="O41445" s="5">
        <v>5</v>
      </c>
      <c r="P41445" s="5">
        <v>2</v>
      </c>
    </row>
    <row r="41446" spans="1:16" x14ac:dyDescent="0.3">
      <c r="A41446">
        <v>875668</v>
      </c>
      <c r="B41446">
        <v>9119516755</v>
      </c>
      <c r="C41446" t="s">
        <v>20</v>
      </c>
      <c r="D41446" t="s">
        <v>44</v>
      </c>
      <c r="E41446" s="1">
        <v>45408.852303240739</v>
      </c>
      <c r="F41446" t="s">
        <v>15</v>
      </c>
      <c r="G41446" t="s">
        <v>16</v>
      </c>
      <c r="H41446" t="s">
        <v>21</v>
      </c>
      <c r="I41446">
        <v>375.63</v>
      </c>
      <c r="J41446">
        <v>2748.44</v>
      </c>
      <c r="K41446">
        <v>2372.81</v>
      </c>
      <c r="L41446" t="s">
        <v>29</v>
      </c>
      <c r="M41446" t="s">
        <v>26</v>
      </c>
      <c r="N41446" s="5">
        <v>2024</v>
      </c>
      <c r="O41446" s="5">
        <v>4</v>
      </c>
      <c r="P41446" s="5">
        <v>2</v>
      </c>
    </row>
    <row r="41447" spans="1:16" x14ac:dyDescent="0.3">
      <c r="A41447">
        <v>434522</v>
      </c>
      <c r="B41447">
        <v>5394056410</v>
      </c>
      <c r="C41447" t="s">
        <v>23</v>
      </c>
      <c r="D41447" t="s">
        <v>30</v>
      </c>
      <c r="E41447" s="1">
        <v>44739.041712962964</v>
      </c>
      <c r="F41447" t="s">
        <v>27</v>
      </c>
      <c r="G41447" t="s">
        <v>16</v>
      </c>
      <c r="H41447" t="s">
        <v>17</v>
      </c>
      <c r="I41447">
        <v>166.06</v>
      </c>
      <c r="J41447">
        <v>2520.0500000000002</v>
      </c>
      <c r="K41447">
        <v>2353.9899999999998</v>
      </c>
      <c r="L41447" t="s">
        <v>38</v>
      </c>
      <c r="M41447" t="s">
        <v>26</v>
      </c>
      <c r="N41447" s="5">
        <v>2022</v>
      </c>
      <c r="O41447" s="5">
        <v>6</v>
      </c>
      <c r="P41447" s="5">
        <v>2</v>
      </c>
    </row>
    <row r="41448" spans="1:16" x14ac:dyDescent="0.3">
      <c r="A41448">
        <v>789127</v>
      </c>
      <c r="B41448">
        <v>6279876646</v>
      </c>
      <c r="C41448" t="s">
        <v>13</v>
      </c>
      <c r="D41448" t="s">
        <v>35</v>
      </c>
      <c r="E41448" s="1">
        <v>44018.30746527778</v>
      </c>
      <c r="F41448" t="s">
        <v>15</v>
      </c>
      <c r="G41448" t="s">
        <v>28</v>
      </c>
      <c r="H41448" s="5" t="s">
        <v>60</v>
      </c>
      <c r="I41448">
        <v>0</v>
      </c>
      <c r="J41448">
        <v>327.23</v>
      </c>
      <c r="K41448">
        <v>327.23</v>
      </c>
      <c r="L41448" t="s">
        <v>18</v>
      </c>
      <c r="M41448" t="s">
        <v>26</v>
      </c>
      <c r="N41448" s="5">
        <v>2020</v>
      </c>
      <c r="O41448" s="5">
        <v>7</v>
      </c>
      <c r="P41448" s="5">
        <v>3</v>
      </c>
    </row>
    <row r="41449" spans="1:16" x14ac:dyDescent="0.3">
      <c r="A41449">
        <v>459762</v>
      </c>
      <c r="B41449">
        <v>4136705362</v>
      </c>
      <c r="C41449" t="s">
        <v>13</v>
      </c>
      <c r="D41449" t="s">
        <v>24</v>
      </c>
      <c r="E41449" s="1">
        <v>44212.324942129628</v>
      </c>
      <c r="F41449" t="s">
        <v>41</v>
      </c>
      <c r="G41449" t="s">
        <v>16</v>
      </c>
      <c r="H41449" t="s">
        <v>17</v>
      </c>
      <c r="I41449">
        <v>353.04</v>
      </c>
      <c r="J41449">
        <v>284.39999999999998</v>
      </c>
      <c r="K41449">
        <v>-68.64</v>
      </c>
      <c r="L41449" t="s">
        <v>47</v>
      </c>
      <c r="M41449" t="s">
        <v>45</v>
      </c>
      <c r="N41449" s="5">
        <v>2021</v>
      </c>
      <c r="O41449" s="5">
        <v>1</v>
      </c>
      <c r="P41449" s="5">
        <v>1</v>
      </c>
    </row>
    <row r="41450" spans="1:16" x14ac:dyDescent="0.3">
      <c r="A41450">
        <v>463880</v>
      </c>
      <c r="B41450">
        <v>3590464140</v>
      </c>
      <c r="C41450" t="s">
        <v>13</v>
      </c>
      <c r="D41450" t="s">
        <v>14</v>
      </c>
      <c r="E41450" s="1">
        <v>43986.594444444447</v>
      </c>
      <c r="F41450" t="s">
        <v>25</v>
      </c>
      <c r="G41450" t="s">
        <v>16</v>
      </c>
      <c r="H41450" t="s">
        <v>42</v>
      </c>
      <c r="I41450">
        <v>110.07</v>
      </c>
      <c r="J41450">
        <v>306.33</v>
      </c>
      <c r="K41450">
        <v>196.26</v>
      </c>
      <c r="L41450" t="s">
        <v>29</v>
      </c>
      <c r="M41450" t="s">
        <v>51</v>
      </c>
      <c r="N41450" s="5">
        <v>2020</v>
      </c>
      <c r="O41450" s="5">
        <v>6</v>
      </c>
      <c r="P41450" s="5">
        <v>2</v>
      </c>
    </row>
    <row r="41451" spans="1:16" x14ac:dyDescent="0.3">
      <c r="A41451">
        <v>331306</v>
      </c>
      <c r="B41451">
        <v>2922001209</v>
      </c>
      <c r="C41451" t="s">
        <v>23</v>
      </c>
      <c r="D41451" t="s">
        <v>14</v>
      </c>
      <c r="E41451" s="1">
        <v>44454.569872685184</v>
      </c>
      <c r="F41451" t="s">
        <v>46</v>
      </c>
      <c r="G41451" t="s">
        <v>28</v>
      </c>
      <c r="H41451" s="5" t="s">
        <v>60</v>
      </c>
      <c r="I41451">
        <v>0</v>
      </c>
      <c r="J41451">
        <v>3237.11</v>
      </c>
      <c r="K41451">
        <v>3237.11</v>
      </c>
      <c r="L41451" t="s">
        <v>38</v>
      </c>
      <c r="M41451" t="s">
        <v>26</v>
      </c>
      <c r="N41451" s="5">
        <v>2021</v>
      </c>
      <c r="O41451" s="5">
        <v>9</v>
      </c>
      <c r="P41451" s="5">
        <v>3</v>
      </c>
    </row>
    <row r="41452" spans="1:16" x14ac:dyDescent="0.3">
      <c r="A41452">
        <v>437960</v>
      </c>
      <c r="B41452">
        <v>2333781578</v>
      </c>
      <c r="C41452" t="s">
        <v>23</v>
      </c>
      <c r="D41452" t="s">
        <v>35</v>
      </c>
      <c r="E41452" s="1">
        <v>44578.972581018519</v>
      </c>
      <c r="F41452" t="s">
        <v>25</v>
      </c>
      <c r="G41452" t="s">
        <v>28</v>
      </c>
      <c r="H41452" s="5" t="s">
        <v>60</v>
      </c>
      <c r="I41452">
        <v>0</v>
      </c>
      <c r="J41452">
        <v>854.26</v>
      </c>
      <c r="K41452">
        <v>854.26</v>
      </c>
      <c r="L41452" t="s">
        <v>29</v>
      </c>
      <c r="M41452" t="s">
        <v>26</v>
      </c>
      <c r="N41452" s="5">
        <v>2022</v>
      </c>
      <c r="O41452" s="5">
        <v>1</v>
      </c>
      <c r="P41452" s="5">
        <v>1</v>
      </c>
    </row>
    <row r="41453" spans="1:16" x14ac:dyDescent="0.3">
      <c r="A41453">
        <v>729632</v>
      </c>
      <c r="B41453">
        <v>4742638219</v>
      </c>
      <c r="C41453" t="s">
        <v>23</v>
      </c>
      <c r="D41453" t="s">
        <v>14</v>
      </c>
      <c r="E41453" s="1">
        <v>43993.445821759262</v>
      </c>
      <c r="F41453" t="s">
        <v>50</v>
      </c>
      <c r="G41453" t="s">
        <v>28</v>
      </c>
      <c r="H41453" s="5" t="s">
        <v>60</v>
      </c>
      <c r="I41453">
        <v>0</v>
      </c>
      <c r="J41453">
        <v>2178.81</v>
      </c>
      <c r="K41453">
        <v>2178.81</v>
      </c>
      <c r="L41453" t="s">
        <v>32</v>
      </c>
      <c r="M41453" t="s">
        <v>22</v>
      </c>
      <c r="N41453" s="5">
        <v>2020</v>
      </c>
      <c r="O41453" s="5">
        <v>6</v>
      </c>
      <c r="P41453" s="5">
        <v>2</v>
      </c>
    </row>
    <row r="41454" spans="1:16" x14ac:dyDescent="0.3">
      <c r="A41454">
        <v>106687</v>
      </c>
      <c r="B41454">
        <v>4680506445</v>
      </c>
      <c r="C41454" t="s">
        <v>20</v>
      </c>
      <c r="D41454" t="s">
        <v>30</v>
      </c>
      <c r="E41454" s="1">
        <v>44098.605752314812</v>
      </c>
      <c r="F41454" t="s">
        <v>15</v>
      </c>
      <c r="G41454" t="s">
        <v>16</v>
      </c>
      <c r="H41454" t="s">
        <v>34</v>
      </c>
      <c r="I41454">
        <v>329.35</v>
      </c>
      <c r="J41454">
        <v>2261.59</v>
      </c>
      <c r="K41454">
        <v>1932.24</v>
      </c>
      <c r="L41454" t="s">
        <v>18</v>
      </c>
      <c r="M41454" t="s">
        <v>22</v>
      </c>
      <c r="N41454" s="5">
        <v>2020</v>
      </c>
      <c r="O41454" s="5">
        <v>9</v>
      </c>
      <c r="P41454" s="5">
        <v>3</v>
      </c>
    </row>
    <row r="41455" spans="1:16" x14ac:dyDescent="0.3">
      <c r="A41455">
        <v>952624</v>
      </c>
      <c r="B41455">
        <v>4813087962</v>
      </c>
      <c r="C41455" t="s">
        <v>23</v>
      </c>
      <c r="D41455" t="s">
        <v>30</v>
      </c>
      <c r="E41455" s="1">
        <v>45003.245532407411</v>
      </c>
      <c r="F41455" t="s">
        <v>41</v>
      </c>
      <c r="G41455" t="s">
        <v>16</v>
      </c>
      <c r="H41455" t="s">
        <v>42</v>
      </c>
      <c r="I41455">
        <v>282.75</v>
      </c>
      <c r="J41455">
        <v>4624.17</v>
      </c>
      <c r="K41455">
        <v>4341.42</v>
      </c>
      <c r="L41455" t="s">
        <v>18</v>
      </c>
      <c r="M41455" t="s">
        <v>48</v>
      </c>
      <c r="N41455" s="5">
        <v>2023</v>
      </c>
      <c r="O41455" s="5">
        <v>3</v>
      </c>
      <c r="P41455" s="5">
        <v>1</v>
      </c>
    </row>
    <row r="41456" spans="1:16" x14ac:dyDescent="0.3">
      <c r="A41456">
        <v>815711</v>
      </c>
      <c r="B41456">
        <v>4493112011</v>
      </c>
      <c r="C41456" t="s">
        <v>23</v>
      </c>
      <c r="D41456" t="s">
        <v>14</v>
      </c>
      <c r="E41456" s="1">
        <v>44794.844768518517</v>
      </c>
      <c r="F41456" t="s">
        <v>50</v>
      </c>
      <c r="G41456" t="s">
        <v>28</v>
      </c>
      <c r="H41456" s="5" t="s">
        <v>60</v>
      </c>
      <c r="I41456">
        <v>0</v>
      </c>
      <c r="J41456">
        <v>1710.43</v>
      </c>
      <c r="K41456">
        <v>1710.43</v>
      </c>
      <c r="L41456" t="s">
        <v>18</v>
      </c>
      <c r="M41456" t="s">
        <v>26</v>
      </c>
      <c r="N41456" s="5">
        <v>2022</v>
      </c>
      <c r="O41456" s="5">
        <v>8</v>
      </c>
      <c r="P41456" s="5">
        <v>3</v>
      </c>
    </row>
    <row r="41457" spans="1:16" x14ac:dyDescent="0.3">
      <c r="A41457">
        <v>239399</v>
      </c>
      <c r="B41457">
        <v>7701468322</v>
      </c>
      <c r="C41457" t="s">
        <v>13</v>
      </c>
      <c r="D41457" t="s">
        <v>14</v>
      </c>
      <c r="E41457" s="1">
        <v>43852.815034722225</v>
      </c>
      <c r="F41457" t="s">
        <v>15</v>
      </c>
      <c r="G41457" t="s">
        <v>28</v>
      </c>
      <c r="H41457" s="5" t="s">
        <v>60</v>
      </c>
      <c r="I41457">
        <v>0</v>
      </c>
      <c r="J41457">
        <v>2294.15</v>
      </c>
      <c r="K41457">
        <v>2294.15</v>
      </c>
      <c r="L41457" t="s">
        <v>18</v>
      </c>
      <c r="M41457" t="s">
        <v>39</v>
      </c>
      <c r="N41457" s="5">
        <v>2020</v>
      </c>
      <c r="O41457" s="5">
        <v>1</v>
      </c>
      <c r="P41457" s="5">
        <v>1</v>
      </c>
    </row>
    <row r="41458" spans="1:16" x14ac:dyDescent="0.3">
      <c r="A41458">
        <v>209116</v>
      </c>
      <c r="B41458">
        <v>3205503895</v>
      </c>
      <c r="C41458" t="s">
        <v>13</v>
      </c>
      <c r="D41458" t="s">
        <v>35</v>
      </c>
      <c r="E41458" s="1">
        <v>44217.362997685188</v>
      </c>
      <c r="F41458" t="s">
        <v>15</v>
      </c>
      <c r="G41458" t="s">
        <v>16</v>
      </c>
      <c r="H41458" t="s">
        <v>21</v>
      </c>
      <c r="I41458">
        <v>57.3</v>
      </c>
      <c r="J41458">
        <v>2469.13</v>
      </c>
      <c r="K41458">
        <v>2411.83</v>
      </c>
      <c r="L41458" t="s">
        <v>47</v>
      </c>
      <c r="M41458" t="s">
        <v>22</v>
      </c>
      <c r="N41458" s="5">
        <v>2021</v>
      </c>
      <c r="O41458" s="5">
        <v>1</v>
      </c>
      <c r="P41458" s="5">
        <v>1</v>
      </c>
    </row>
    <row r="41459" spans="1:16" x14ac:dyDescent="0.3">
      <c r="A41459">
        <v>433325</v>
      </c>
      <c r="B41459">
        <v>6372043819</v>
      </c>
      <c r="C41459" t="s">
        <v>20</v>
      </c>
      <c r="D41459" t="s">
        <v>14</v>
      </c>
      <c r="E41459" s="1">
        <v>45552.450335648151</v>
      </c>
      <c r="F41459" t="s">
        <v>41</v>
      </c>
      <c r="G41459" t="s">
        <v>16</v>
      </c>
      <c r="H41459" t="s">
        <v>34</v>
      </c>
      <c r="I41459">
        <v>129.97999999999999</v>
      </c>
      <c r="J41459">
        <v>4949.08</v>
      </c>
      <c r="K41459">
        <v>4819.1000000000004</v>
      </c>
      <c r="L41459" t="s">
        <v>29</v>
      </c>
      <c r="M41459" t="s">
        <v>26</v>
      </c>
      <c r="N41459" s="5">
        <v>2024</v>
      </c>
      <c r="O41459" s="5">
        <v>9</v>
      </c>
      <c r="P41459" s="5">
        <v>3</v>
      </c>
    </row>
    <row r="41460" spans="1:16" x14ac:dyDescent="0.3">
      <c r="A41460">
        <v>764555</v>
      </c>
      <c r="B41460">
        <v>9134875633</v>
      </c>
      <c r="C41460" t="s">
        <v>23</v>
      </c>
      <c r="D41460" t="s">
        <v>30</v>
      </c>
      <c r="E41460" s="1">
        <v>45539.982881944445</v>
      </c>
      <c r="F41460" t="s">
        <v>23</v>
      </c>
      <c r="G41460" t="s">
        <v>16</v>
      </c>
      <c r="H41460" t="s">
        <v>42</v>
      </c>
      <c r="I41460">
        <v>441.43</v>
      </c>
      <c r="J41460">
        <v>3295.27</v>
      </c>
      <c r="K41460">
        <v>2853.84</v>
      </c>
      <c r="L41460" t="s">
        <v>36</v>
      </c>
      <c r="M41460" t="s">
        <v>45</v>
      </c>
      <c r="N41460" s="5">
        <v>2024</v>
      </c>
      <c r="O41460" s="5">
        <v>9</v>
      </c>
      <c r="P41460" s="5">
        <v>3</v>
      </c>
    </row>
    <row r="41461" spans="1:16" x14ac:dyDescent="0.3">
      <c r="A41461">
        <v>788870</v>
      </c>
      <c r="B41461">
        <v>5773460329</v>
      </c>
      <c r="C41461" t="s">
        <v>20</v>
      </c>
      <c r="D41461" t="s">
        <v>30</v>
      </c>
      <c r="E41461" s="1">
        <v>44121.826296296298</v>
      </c>
      <c r="F41461" t="s">
        <v>50</v>
      </c>
      <c r="G41461" t="s">
        <v>28</v>
      </c>
      <c r="H41461" s="5" t="s">
        <v>60</v>
      </c>
      <c r="I41461">
        <v>0</v>
      </c>
      <c r="J41461">
        <v>1398.07</v>
      </c>
      <c r="K41461">
        <v>1398.07</v>
      </c>
      <c r="L41461" t="s">
        <v>29</v>
      </c>
      <c r="M41461" t="s">
        <v>22</v>
      </c>
      <c r="N41461" s="5">
        <v>2020</v>
      </c>
      <c r="O41461" s="5">
        <v>10</v>
      </c>
      <c r="P41461" s="5">
        <v>4</v>
      </c>
    </row>
    <row r="41462" spans="1:16" x14ac:dyDescent="0.3">
      <c r="A41462">
        <v>650703</v>
      </c>
      <c r="B41462">
        <v>8970586493</v>
      </c>
      <c r="C41462" t="s">
        <v>20</v>
      </c>
      <c r="D41462" t="s">
        <v>35</v>
      </c>
      <c r="E41462" s="1">
        <v>45048.717569444445</v>
      </c>
      <c r="F41462" t="s">
        <v>23</v>
      </c>
      <c r="G41462" t="s">
        <v>28</v>
      </c>
      <c r="H41462" s="5" t="s">
        <v>60</v>
      </c>
      <c r="I41462">
        <v>0</v>
      </c>
      <c r="J41462">
        <v>1176.98</v>
      </c>
      <c r="K41462">
        <v>1176.98</v>
      </c>
      <c r="L41462" t="s">
        <v>38</v>
      </c>
      <c r="M41462" t="s">
        <v>22</v>
      </c>
      <c r="N41462" s="5">
        <v>2023</v>
      </c>
      <c r="O41462" s="5">
        <v>5</v>
      </c>
      <c r="P41462" s="5">
        <v>2</v>
      </c>
    </row>
    <row r="41463" spans="1:16" x14ac:dyDescent="0.3">
      <c r="A41463">
        <v>293862</v>
      </c>
      <c r="B41463">
        <v>9524516663</v>
      </c>
      <c r="C41463" t="s">
        <v>23</v>
      </c>
      <c r="D41463" t="s">
        <v>14</v>
      </c>
      <c r="E41463" s="1">
        <v>44347.74486111111</v>
      </c>
      <c r="F41463" t="s">
        <v>53</v>
      </c>
      <c r="G41463" t="s">
        <v>28</v>
      </c>
      <c r="H41463" s="5" t="s">
        <v>60</v>
      </c>
      <c r="I41463">
        <v>0</v>
      </c>
      <c r="J41463">
        <v>2553.9899999999998</v>
      </c>
      <c r="K41463">
        <v>2553.9899999999998</v>
      </c>
      <c r="L41463" t="s">
        <v>18</v>
      </c>
      <c r="M41463" t="s">
        <v>22</v>
      </c>
      <c r="N41463" s="5">
        <v>2021</v>
      </c>
      <c r="O41463" s="5">
        <v>5</v>
      </c>
      <c r="P41463" s="5">
        <v>2</v>
      </c>
    </row>
    <row r="41464" spans="1:16" x14ac:dyDescent="0.3">
      <c r="A41464">
        <v>238410</v>
      </c>
      <c r="B41464">
        <v>5482390606</v>
      </c>
      <c r="C41464" t="s">
        <v>20</v>
      </c>
      <c r="D41464" t="s">
        <v>14</v>
      </c>
      <c r="E41464" s="1">
        <v>44717.076284722221</v>
      </c>
      <c r="F41464" t="s">
        <v>23</v>
      </c>
      <c r="G41464" t="s">
        <v>28</v>
      </c>
      <c r="H41464" s="5" t="s">
        <v>60</v>
      </c>
      <c r="I41464">
        <v>0</v>
      </c>
      <c r="J41464">
        <v>505.33</v>
      </c>
      <c r="K41464">
        <v>505.33</v>
      </c>
      <c r="L41464" t="s">
        <v>36</v>
      </c>
      <c r="M41464" t="s">
        <v>45</v>
      </c>
      <c r="N41464" s="5">
        <v>2022</v>
      </c>
      <c r="O41464" s="5">
        <v>6</v>
      </c>
      <c r="P41464" s="5">
        <v>2</v>
      </c>
    </row>
    <row r="41465" spans="1:16" x14ac:dyDescent="0.3">
      <c r="A41465">
        <v>526936</v>
      </c>
      <c r="B41465">
        <v>2829864200</v>
      </c>
      <c r="C41465" t="s">
        <v>20</v>
      </c>
      <c r="D41465" t="s">
        <v>14</v>
      </c>
      <c r="E41465" s="1">
        <v>44809.455578703702</v>
      </c>
      <c r="F41465" t="s">
        <v>25</v>
      </c>
      <c r="G41465" t="s">
        <v>16</v>
      </c>
      <c r="H41465" t="s">
        <v>21</v>
      </c>
      <c r="I41465">
        <v>451.17</v>
      </c>
      <c r="J41465">
        <v>3255.61</v>
      </c>
      <c r="K41465">
        <v>2804.44</v>
      </c>
      <c r="L41465" t="s">
        <v>29</v>
      </c>
      <c r="M41465" t="s">
        <v>22</v>
      </c>
      <c r="N41465" s="5">
        <v>2022</v>
      </c>
      <c r="O41465" s="5">
        <v>9</v>
      </c>
      <c r="P41465" s="5">
        <v>3</v>
      </c>
    </row>
    <row r="41466" spans="1:16" x14ac:dyDescent="0.3">
      <c r="A41466">
        <v>620021</v>
      </c>
      <c r="B41466">
        <v>9292262336</v>
      </c>
      <c r="C41466" t="s">
        <v>23</v>
      </c>
      <c r="D41466" t="s">
        <v>14</v>
      </c>
      <c r="E41466" s="1">
        <v>43729.702245370368</v>
      </c>
      <c r="F41466" t="s">
        <v>41</v>
      </c>
      <c r="G41466" t="s">
        <v>16</v>
      </c>
      <c r="H41466" t="s">
        <v>21</v>
      </c>
      <c r="I41466">
        <v>155.69</v>
      </c>
      <c r="J41466">
        <v>4380.38</v>
      </c>
      <c r="K41466">
        <v>4224.6899999999996</v>
      </c>
      <c r="L41466" t="s">
        <v>18</v>
      </c>
      <c r="M41466" t="s">
        <v>48</v>
      </c>
      <c r="N41466" s="5">
        <v>2019</v>
      </c>
      <c r="O41466" s="5">
        <v>9</v>
      </c>
      <c r="P41466" s="5">
        <v>3</v>
      </c>
    </row>
    <row r="41467" spans="1:16" x14ac:dyDescent="0.3">
      <c r="A41467">
        <v>373432</v>
      </c>
      <c r="B41467">
        <v>3815293909</v>
      </c>
      <c r="C41467" t="s">
        <v>23</v>
      </c>
      <c r="D41467" t="s">
        <v>14</v>
      </c>
      <c r="E41467" s="1">
        <v>43892.084351851852</v>
      </c>
      <c r="F41467" t="s">
        <v>25</v>
      </c>
      <c r="G41467" t="s">
        <v>28</v>
      </c>
      <c r="H41467" s="5" t="s">
        <v>60</v>
      </c>
      <c r="I41467">
        <v>0</v>
      </c>
      <c r="J41467">
        <v>1789.97</v>
      </c>
      <c r="K41467">
        <v>1789.97</v>
      </c>
      <c r="L41467" t="s">
        <v>18</v>
      </c>
      <c r="M41467" t="s">
        <v>22</v>
      </c>
      <c r="N41467" s="5">
        <v>2020</v>
      </c>
      <c r="O41467" s="5">
        <v>3</v>
      </c>
      <c r="P41467" s="5">
        <v>1</v>
      </c>
    </row>
    <row r="41468" spans="1:16" x14ac:dyDescent="0.3">
      <c r="A41468">
        <v>989173</v>
      </c>
      <c r="B41468">
        <v>9419834976</v>
      </c>
      <c r="C41468" t="s">
        <v>20</v>
      </c>
      <c r="D41468" t="s">
        <v>35</v>
      </c>
      <c r="E41468" s="1">
        <v>45254.178182870368</v>
      </c>
      <c r="F41468" t="s">
        <v>15</v>
      </c>
      <c r="G41468" t="s">
        <v>16</v>
      </c>
      <c r="H41468" t="s">
        <v>21</v>
      </c>
      <c r="I41468">
        <v>309.07</v>
      </c>
      <c r="J41468">
        <v>5654.33</v>
      </c>
      <c r="K41468">
        <v>5345.26</v>
      </c>
      <c r="L41468" t="s">
        <v>38</v>
      </c>
      <c r="M41468" t="s">
        <v>26</v>
      </c>
      <c r="N41468" s="5">
        <v>2023</v>
      </c>
      <c r="O41468" s="5">
        <v>11</v>
      </c>
      <c r="P41468" s="5">
        <v>4</v>
      </c>
    </row>
    <row r="41469" spans="1:16" x14ac:dyDescent="0.3">
      <c r="A41469">
        <v>395968</v>
      </c>
      <c r="B41469">
        <v>2061180153</v>
      </c>
      <c r="C41469" t="s">
        <v>20</v>
      </c>
      <c r="D41469" t="s">
        <v>14</v>
      </c>
      <c r="E41469" s="1">
        <v>44086.522650462961</v>
      </c>
      <c r="F41469" t="s">
        <v>41</v>
      </c>
      <c r="G41469" t="s">
        <v>16</v>
      </c>
      <c r="H41469" t="s">
        <v>34</v>
      </c>
      <c r="I41469">
        <v>65.17</v>
      </c>
      <c r="J41469">
        <v>4945.5</v>
      </c>
      <c r="K41469">
        <v>4880.33</v>
      </c>
      <c r="L41469" t="s">
        <v>29</v>
      </c>
      <c r="M41469" t="s">
        <v>48</v>
      </c>
      <c r="N41469" s="5">
        <v>2020</v>
      </c>
      <c r="O41469" s="5">
        <v>9</v>
      </c>
      <c r="P41469" s="5">
        <v>3</v>
      </c>
    </row>
    <row r="41470" spans="1:16" x14ac:dyDescent="0.3">
      <c r="A41470">
        <v>343949</v>
      </c>
      <c r="B41470">
        <v>3766016263</v>
      </c>
      <c r="C41470" t="s">
        <v>13</v>
      </c>
      <c r="D41470" t="s">
        <v>30</v>
      </c>
      <c r="E41470" s="1">
        <v>44423.530185185184</v>
      </c>
      <c r="F41470" t="s">
        <v>25</v>
      </c>
      <c r="G41470" t="s">
        <v>16</v>
      </c>
      <c r="H41470" t="s">
        <v>42</v>
      </c>
      <c r="I41470">
        <v>279.49</v>
      </c>
      <c r="J41470">
        <v>1021.81</v>
      </c>
      <c r="K41470">
        <v>742.32</v>
      </c>
      <c r="L41470" t="s">
        <v>18</v>
      </c>
      <c r="M41470" t="s">
        <v>37</v>
      </c>
      <c r="N41470" s="5">
        <v>2021</v>
      </c>
      <c r="O41470" s="5">
        <v>8</v>
      </c>
      <c r="P41470" s="5">
        <v>3</v>
      </c>
    </row>
    <row r="41471" spans="1:16" x14ac:dyDescent="0.3">
      <c r="A41471">
        <v>340341</v>
      </c>
      <c r="B41471">
        <v>2620733312</v>
      </c>
      <c r="C41471" t="s">
        <v>23</v>
      </c>
      <c r="D41471" t="s">
        <v>35</v>
      </c>
      <c r="E41471" s="1">
        <v>44407.800173611111</v>
      </c>
      <c r="F41471" t="s">
        <v>50</v>
      </c>
      <c r="G41471" t="s">
        <v>16</v>
      </c>
      <c r="H41471" t="s">
        <v>21</v>
      </c>
      <c r="I41471">
        <v>230.42</v>
      </c>
      <c r="J41471">
        <v>3947.91</v>
      </c>
      <c r="K41471">
        <v>3717.49</v>
      </c>
      <c r="L41471" t="s">
        <v>18</v>
      </c>
      <c r="M41471" t="s">
        <v>19</v>
      </c>
      <c r="N41471" s="5">
        <v>2021</v>
      </c>
      <c r="O41471" s="5">
        <v>7</v>
      </c>
      <c r="P41471" s="5">
        <v>3</v>
      </c>
    </row>
    <row r="41472" spans="1:16" x14ac:dyDescent="0.3">
      <c r="A41472">
        <v>119676</v>
      </c>
      <c r="B41472">
        <v>9249772765</v>
      </c>
      <c r="C41472" t="s">
        <v>13</v>
      </c>
      <c r="D41472" t="s">
        <v>30</v>
      </c>
      <c r="E41472" s="1">
        <v>44361.427314814813</v>
      </c>
      <c r="F41472" t="s">
        <v>33</v>
      </c>
      <c r="G41472" t="s">
        <v>16</v>
      </c>
      <c r="H41472" t="s">
        <v>21</v>
      </c>
      <c r="I41472">
        <v>327.39</v>
      </c>
      <c r="J41472">
        <v>245.34</v>
      </c>
      <c r="K41472">
        <v>-82.05</v>
      </c>
      <c r="L41472" t="s">
        <v>18</v>
      </c>
      <c r="M41472" t="s">
        <v>26</v>
      </c>
      <c r="N41472" s="5">
        <v>2021</v>
      </c>
      <c r="O41472" s="5">
        <v>6</v>
      </c>
      <c r="P41472" s="5">
        <v>2</v>
      </c>
    </row>
    <row r="41473" spans="1:16" x14ac:dyDescent="0.3">
      <c r="A41473">
        <v>697601</v>
      </c>
      <c r="B41473">
        <v>9405478651</v>
      </c>
      <c r="C41473" t="s">
        <v>20</v>
      </c>
      <c r="D41473" t="s">
        <v>14</v>
      </c>
      <c r="E41473" s="1">
        <v>44711.412291666667</v>
      </c>
      <c r="F41473" t="s">
        <v>46</v>
      </c>
      <c r="G41473" t="s">
        <v>28</v>
      </c>
      <c r="H41473" s="5" t="s">
        <v>60</v>
      </c>
      <c r="I41473">
        <v>0</v>
      </c>
      <c r="J41473">
        <v>4505.57</v>
      </c>
      <c r="K41473">
        <v>4505.57</v>
      </c>
      <c r="L41473" t="s">
        <v>18</v>
      </c>
      <c r="M41473" t="s">
        <v>22</v>
      </c>
      <c r="N41473" s="5">
        <v>2022</v>
      </c>
      <c r="O41473" s="5">
        <v>5</v>
      </c>
      <c r="P41473" s="5">
        <v>2</v>
      </c>
    </row>
    <row r="41474" spans="1:16" x14ac:dyDescent="0.3">
      <c r="A41474">
        <v>330697</v>
      </c>
      <c r="B41474">
        <v>1445657179</v>
      </c>
      <c r="C41474" t="s">
        <v>23</v>
      </c>
      <c r="D41474" t="s">
        <v>35</v>
      </c>
      <c r="E41474" s="1">
        <v>44574.255902777775</v>
      </c>
      <c r="F41474" t="s">
        <v>15</v>
      </c>
      <c r="G41474" t="s">
        <v>16</v>
      </c>
      <c r="H41474" t="s">
        <v>31</v>
      </c>
      <c r="I41474">
        <v>97.45</v>
      </c>
      <c r="J41474">
        <v>815.33</v>
      </c>
      <c r="K41474">
        <v>717.88</v>
      </c>
      <c r="L41474" t="s">
        <v>18</v>
      </c>
      <c r="M41474" t="s">
        <v>22</v>
      </c>
      <c r="N41474" s="5">
        <v>2022</v>
      </c>
      <c r="O41474" s="5">
        <v>1</v>
      </c>
      <c r="P41474" s="5">
        <v>1</v>
      </c>
    </row>
    <row r="41475" spans="1:16" x14ac:dyDescent="0.3">
      <c r="A41475">
        <v>926420</v>
      </c>
      <c r="B41475">
        <v>7227456590</v>
      </c>
      <c r="C41475" t="s">
        <v>13</v>
      </c>
      <c r="D41475" t="s">
        <v>24</v>
      </c>
      <c r="E41475" s="1">
        <v>45285.604108796295</v>
      </c>
      <c r="F41475" t="s">
        <v>25</v>
      </c>
      <c r="G41475" t="s">
        <v>16</v>
      </c>
      <c r="H41475" t="s">
        <v>21</v>
      </c>
      <c r="I41475">
        <v>442.98</v>
      </c>
      <c r="J41475">
        <v>4693.84</v>
      </c>
      <c r="K41475">
        <v>4250.8599999999997</v>
      </c>
      <c r="L41475" t="s">
        <v>40</v>
      </c>
      <c r="M41475" t="s">
        <v>26</v>
      </c>
      <c r="N41475" s="5">
        <v>2023</v>
      </c>
      <c r="O41475" s="5">
        <v>12</v>
      </c>
      <c r="P41475" s="5">
        <v>4</v>
      </c>
    </row>
    <row r="41476" spans="1:16" x14ac:dyDescent="0.3">
      <c r="A41476">
        <v>200181</v>
      </c>
      <c r="B41476">
        <v>2844454709</v>
      </c>
      <c r="C41476" t="s">
        <v>13</v>
      </c>
      <c r="D41476" t="s">
        <v>30</v>
      </c>
      <c r="E41476" s="1">
        <v>44894.896886574075</v>
      </c>
      <c r="F41476" t="s">
        <v>25</v>
      </c>
      <c r="G41476" t="s">
        <v>28</v>
      </c>
      <c r="H41476" s="5" t="s">
        <v>60</v>
      </c>
      <c r="I41476">
        <v>0</v>
      </c>
      <c r="J41476">
        <v>2859.79</v>
      </c>
      <c r="K41476">
        <v>2859.79</v>
      </c>
      <c r="L41476" t="s">
        <v>40</v>
      </c>
      <c r="M41476" t="s">
        <v>26</v>
      </c>
      <c r="N41476" s="5">
        <v>2022</v>
      </c>
      <c r="O41476" s="5">
        <v>11</v>
      </c>
      <c r="P41476" s="5">
        <v>4</v>
      </c>
    </row>
    <row r="41477" spans="1:16" x14ac:dyDescent="0.3">
      <c r="A41477">
        <v>619246</v>
      </c>
      <c r="B41477">
        <v>4913966523</v>
      </c>
      <c r="C41477" t="s">
        <v>23</v>
      </c>
      <c r="D41477" t="s">
        <v>14</v>
      </c>
      <c r="E41477" s="1">
        <v>45518.890428240738</v>
      </c>
      <c r="F41477" t="s">
        <v>15</v>
      </c>
      <c r="G41477" t="s">
        <v>16</v>
      </c>
      <c r="H41477" t="s">
        <v>21</v>
      </c>
      <c r="I41477">
        <v>157.69999999999999</v>
      </c>
      <c r="J41477">
        <v>1718.31</v>
      </c>
      <c r="K41477">
        <v>1560.61</v>
      </c>
      <c r="L41477" t="s">
        <v>29</v>
      </c>
      <c r="M41477" t="s">
        <v>37</v>
      </c>
      <c r="N41477" s="5">
        <v>2024</v>
      </c>
      <c r="O41477" s="5">
        <v>8</v>
      </c>
      <c r="P41477" s="5">
        <v>3</v>
      </c>
    </row>
    <row r="41478" spans="1:16" x14ac:dyDescent="0.3">
      <c r="A41478">
        <v>522257</v>
      </c>
      <c r="B41478">
        <v>2635967759</v>
      </c>
      <c r="C41478" t="s">
        <v>13</v>
      </c>
      <c r="D41478" t="s">
        <v>30</v>
      </c>
      <c r="E41478" s="1">
        <v>43801.176157407404</v>
      </c>
      <c r="F41478" t="s">
        <v>23</v>
      </c>
      <c r="G41478" t="s">
        <v>28</v>
      </c>
      <c r="H41478" s="5" t="s">
        <v>60</v>
      </c>
      <c r="I41478">
        <v>0</v>
      </c>
      <c r="J41478">
        <v>4057.3</v>
      </c>
      <c r="K41478">
        <v>4057.3</v>
      </c>
      <c r="L41478" t="s">
        <v>36</v>
      </c>
      <c r="M41478" t="s">
        <v>51</v>
      </c>
      <c r="N41478" s="5">
        <v>2019</v>
      </c>
      <c r="O41478" s="5">
        <v>12</v>
      </c>
      <c r="P41478" s="5">
        <v>4</v>
      </c>
    </row>
    <row r="41479" spans="1:16" x14ac:dyDescent="0.3">
      <c r="A41479">
        <v>872919</v>
      </c>
      <c r="B41479">
        <v>2678394756</v>
      </c>
      <c r="C41479" t="s">
        <v>13</v>
      </c>
      <c r="D41479" t="s">
        <v>14</v>
      </c>
      <c r="E41479" s="1">
        <v>43807.42423611111</v>
      </c>
      <c r="F41479" t="s">
        <v>15</v>
      </c>
      <c r="G41479" t="s">
        <v>28</v>
      </c>
      <c r="H41479" s="5" t="s">
        <v>60</v>
      </c>
      <c r="I41479">
        <v>0</v>
      </c>
      <c r="J41479">
        <v>4217.91</v>
      </c>
      <c r="K41479">
        <v>4217.91</v>
      </c>
      <c r="L41479" t="s">
        <v>38</v>
      </c>
      <c r="M41479" t="s">
        <v>49</v>
      </c>
      <c r="N41479" s="5">
        <v>2019</v>
      </c>
      <c r="O41479" s="5">
        <v>12</v>
      </c>
      <c r="P41479" s="5">
        <v>4</v>
      </c>
    </row>
    <row r="41480" spans="1:16" x14ac:dyDescent="0.3">
      <c r="A41480">
        <v>759835</v>
      </c>
      <c r="B41480">
        <v>8794075992</v>
      </c>
      <c r="C41480" t="s">
        <v>23</v>
      </c>
      <c r="D41480" t="s">
        <v>14</v>
      </c>
      <c r="E41480" s="1">
        <v>45459.332986111112</v>
      </c>
      <c r="F41480" t="s">
        <v>25</v>
      </c>
      <c r="G41480" t="s">
        <v>16</v>
      </c>
      <c r="H41480" t="s">
        <v>42</v>
      </c>
      <c r="I41480">
        <v>258.06</v>
      </c>
      <c r="J41480">
        <v>4318.67</v>
      </c>
      <c r="K41480">
        <v>4060.61</v>
      </c>
      <c r="L41480" t="s">
        <v>29</v>
      </c>
      <c r="M41480" t="s">
        <v>23</v>
      </c>
      <c r="N41480" s="5">
        <v>2024</v>
      </c>
      <c r="O41480" s="5">
        <v>6</v>
      </c>
      <c r="P41480" s="5">
        <v>2</v>
      </c>
    </row>
    <row r="41481" spans="1:16" x14ac:dyDescent="0.3">
      <c r="A41481">
        <v>714973</v>
      </c>
      <c r="B41481">
        <v>5541290895</v>
      </c>
      <c r="C41481" t="s">
        <v>20</v>
      </c>
      <c r="D41481" t="s">
        <v>14</v>
      </c>
      <c r="E41481" s="1">
        <v>44041.964178240742</v>
      </c>
      <c r="F41481" t="s">
        <v>25</v>
      </c>
      <c r="G41481" t="s">
        <v>16</v>
      </c>
      <c r="H41481" t="s">
        <v>21</v>
      </c>
      <c r="I41481">
        <v>80.97</v>
      </c>
      <c r="J41481">
        <v>3627.67</v>
      </c>
      <c r="K41481">
        <v>3546.7</v>
      </c>
      <c r="L41481" t="s">
        <v>54</v>
      </c>
      <c r="M41481" t="s">
        <v>52</v>
      </c>
      <c r="N41481" s="5">
        <v>2020</v>
      </c>
      <c r="O41481" s="5">
        <v>7</v>
      </c>
      <c r="P41481" s="5">
        <v>3</v>
      </c>
    </row>
    <row r="41482" spans="1:16" x14ac:dyDescent="0.3">
      <c r="A41482">
        <v>779792</v>
      </c>
      <c r="B41482">
        <v>7622649268</v>
      </c>
      <c r="C41482" t="s">
        <v>20</v>
      </c>
      <c r="D41482" t="s">
        <v>14</v>
      </c>
      <c r="E41482" s="1">
        <v>43941.916550925926</v>
      </c>
      <c r="F41482" t="s">
        <v>25</v>
      </c>
      <c r="G41482" t="s">
        <v>28</v>
      </c>
      <c r="H41482" s="5" t="s">
        <v>60</v>
      </c>
      <c r="I41482">
        <v>0</v>
      </c>
      <c r="J41482">
        <v>3778.34</v>
      </c>
      <c r="K41482">
        <v>3778.34</v>
      </c>
      <c r="L41482" t="s">
        <v>47</v>
      </c>
      <c r="M41482" t="s">
        <v>49</v>
      </c>
      <c r="N41482" s="5">
        <v>2020</v>
      </c>
      <c r="O41482" s="5">
        <v>4</v>
      </c>
      <c r="P41482" s="5">
        <v>2</v>
      </c>
    </row>
    <row r="41483" spans="1:16" x14ac:dyDescent="0.3">
      <c r="A41483">
        <v>960384</v>
      </c>
      <c r="B41483">
        <v>8689817506</v>
      </c>
      <c r="C41483" t="s">
        <v>23</v>
      </c>
      <c r="D41483" t="s">
        <v>30</v>
      </c>
      <c r="E41483" s="1">
        <v>45532.67015046296</v>
      </c>
      <c r="F41483" t="s">
        <v>15</v>
      </c>
      <c r="G41483" t="s">
        <v>28</v>
      </c>
      <c r="H41483" s="5" t="s">
        <v>60</v>
      </c>
      <c r="I41483">
        <v>0</v>
      </c>
      <c r="J41483">
        <v>921.31</v>
      </c>
      <c r="K41483">
        <v>921.31</v>
      </c>
      <c r="L41483" t="s">
        <v>38</v>
      </c>
      <c r="M41483" t="s">
        <v>26</v>
      </c>
      <c r="N41483" s="5">
        <v>2024</v>
      </c>
      <c r="O41483" s="5">
        <v>8</v>
      </c>
      <c r="P41483" s="5">
        <v>3</v>
      </c>
    </row>
    <row r="41484" spans="1:16" x14ac:dyDescent="0.3">
      <c r="A41484">
        <v>114219</v>
      </c>
      <c r="B41484">
        <v>8450023461</v>
      </c>
      <c r="C41484" t="s">
        <v>13</v>
      </c>
      <c r="D41484" t="s">
        <v>35</v>
      </c>
      <c r="E41484" s="1">
        <v>45134.746076388888</v>
      </c>
      <c r="F41484" t="s">
        <v>15</v>
      </c>
      <c r="G41484" t="s">
        <v>28</v>
      </c>
      <c r="H41484" s="5" t="s">
        <v>60</v>
      </c>
      <c r="I41484">
        <v>0</v>
      </c>
      <c r="J41484">
        <v>1163.96</v>
      </c>
      <c r="K41484">
        <v>1163.96</v>
      </c>
      <c r="L41484" t="s">
        <v>47</v>
      </c>
      <c r="M41484" t="s">
        <v>19</v>
      </c>
      <c r="N41484" s="5">
        <v>2023</v>
      </c>
      <c r="O41484" s="5">
        <v>7</v>
      </c>
      <c r="P41484" s="5">
        <v>3</v>
      </c>
    </row>
    <row r="41485" spans="1:16" x14ac:dyDescent="0.3">
      <c r="A41485">
        <v>171269</v>
      </c>
      <c r="B41485">
        <v>5919592906</v>
      </c>
      <c r="C41485" t="s">
        <v>13</v>
      </c>
      <c r="D41485" t="s">
        <v>30</v>
      </c>
      <c r="E41485" s="1">
        <v>45506.607986111114</v>
      </c>
      <c r="F41485" t="s">
        <v>15</v>
      </c>
      <c r="G41485" t="s">
        <v>16</v>
      </c>
      <c r="H41485" t="s">
        <v>34</v>
      </c>
      <c r="I41485">
        <v>101.77</v>
      </c>
      <c r="J41485">
        <v>1484.34</v>
      </c>
      <c r="K41485">
        <v>1382.57</v>
      </c>
      <c r="L41485" t="s">
        <v>29</v>
      </c>
      <c r="M41485" t="s">
        <v>26</v>
      </c>
      <c r="N41485" s="5">
        <v>2024</v>
      </c>
      <c r="O41485" s="5">
        <v>8</v>
      </c>
      <c r="P41485" s="5">
        <v>3</v>
      </c>
    </row>
    <row r="41486" spans="1:16" x14ac:dyDescent="0.3">
      <c r="A41486">
        <v>295481</v>
      </c>
      <c r="B41486">
        <v>1623763060</v>
      </c>
      <c r="C41486" t="s">
        <v>23</v>
      </c>
      <c r="D41486" t="s">
        <v>14</v>
      </c>
      <c r="E41486" s="1">
        <v>45180.557013888887</v>
      </c>
      <c r="F41486" t="s">
        <v>50</v>
      </c>
      <c r="G41486" t="s">
        <v>28</v>
      </c>
      <c r="H41486" s="5" t="s">
        <v>60</v>
      </c>
      <c r="I41486">
        <v>0</v>
      </c>
      <c r="J41486">
        <v>407.14</v>
      </c>
      <c r="K41486">
        <v>407.14</v>
      </c>
      <c r="L41486" t="s">
        <v>38</v>
      </c>
      <c r="M41486" t="s">
        <v>48</v>
      </c>
      <c r="N41486" s="5">
        <v>2023</v>
      </c>
      <c r="O41486" s="5">
        <v>9</v>
      </c>
      <c r="P41486" s="5">
        <v>3</v>
      </c>
    </row>
    <row r="41487" spans="1:16" x14ac:dyDescent="0.3">
      <c r="A41487">
        <v>667875</v>
      </c>
      <c r="B41487">
        <v>8165678224</v>
      </c>
      <c r="C41487" t="s">
        <v>20</v>
      </c>
      <c r="D41487" t="s">
        <v>35</v>
      </c>
      <c r="E41487" s="1">
        <v>44332.655451388891</v>
      </c>
      <c r="F41487" t="s">
        <v>15</v>
      </c>
      <c r="G41487" t="s">
        <v>16</v>
      </c>
      <c r="H41487" t="s">
        <v>42</v>
      </c>
      <c r="I41487">
        <v>87.66</v>
      </c>
      <c r="J41487">
        <v>3600.66</v>
      </c>
      <c r="K41487">
        <v>3513</v>
      </c>
      <c r="L41487" t="s">
        <v>29</v>
      </c>
      <c r="M41487" t="s">
        <v>48</v>
      </c>
      <c r="N41487" s="5">
        <v>2021</v>
      </c>
      <c r="O41487" s="5">
        <v>5</v>
      </c>
      <c r="P41487" s="5">
        <v>2</v>
      </c>
    </row>
    <row r="41488" spans="1:16" x14ac:dyDescent="0.3">
      <c r="A41488">
        <v>564077</v>
      </c>
      <c r="B41488">
        <v>9177286828</v>
      </c>
      <c r="C41488" t="s">
        <v>23</v>
      </c>
      <c r="D41488" t="s">
        <v>14</v>
      </c>
      <c r="E41488" s="1">
        <v>44979.751342592594</v>
      </c>
      <c r="F41488" t="s">
        <v>46</v>
      </c>
      <c r="G41488" t="s">
        <v>16</v>
      </c>
      <c r="H41488" t="s">
        <v>21</v>
      </c>
      <c r="I41488">
        <v>191.97</v>
      </c>
      <c r="J41488">
        <v>4198.16</v>
      </c>
      <c r="K41488">
        <v>4006.19</v>
      </c>
      <c r="L41488" t="s">
        <v>29</v>
      </c>
      <c r="M41488" t="s">
        <v>45</v>
      </c>
      <c r="N41488" s="5">
        <v>2023</v>
      </c>
      <c r="O41488" s="5">
        <v>2</v>
      </c>
      <c r="P41488" s="5">
        <v>1</v>
      </c>
    </row>
    <row r="41489" spans="1:16" x14ac:dyDescent="0.3">
      <c r="A41489">
        <v>555398</v>
      </c>
      <c r="B41489">
        <v>7594337695</v>
      </c>
      <c r="C41489" t="s">
        <v>20</v>
      </c>
      <c r="D41489" t="s">
        <v>14</v>
      </c>
      <c r="E41489" s="1">
        <v>44138.790127314816</v>
      </c>
      <c r="F41489" t="s">
        <v>50</v>
      </c>
      <c r="G41489" t="s">
        <v>28</v>
      </c>
      <c r="H41489" s="5" t="s">
        <v>60</v>
      </c>
      <c r="I41489">
        <v>0</v>
      </c>
      <c r="J41489">
        <v>1541.18</v>
      </c>
      <c r="K41489">
        <v>1541.18</v>
      </c>
      <c r="L41489" t="s">
        <v>18</v>
      </c>
      <c r="M41489" t="s">
        <v>45</v>
      </c>
      <c r="N41489" s="5">
        <v>2020</v>
      </c>
      <c r="O41489" s="5">
        <v>11</v>
      </c>
      <c r="P41489" s="5">
        <v>4</v>
      </c>
    </row>
    <row r="41490" spans="1:16" x14ac:dyDescent="0.3">
      <c r="A41490">
        <v>680120</v>
      </c>
      <c r="B41490">
        <v>8270223678</v>
      </c>
      <c r="C41490" t="s">
        <v>20</v>
      </c>
      <c r="D41490" t="s">
        <v>30</v>
      </c>
      <c r="E41490" s="1">
        <v>44721.631898148145</v>
      </c>
      <c r="F41490" t="s">
        <v>15</v>
      </c>
      <c r="G41490" t="s">
        <v>16</v>
      </c>
      <c r="H41490" t="s">
        <v>42</v>
      </c>
      <c r="I41490">
        <v>321.58</v>
      </c>
      <c r="J41490">
        <v>1289.27</v>
      </c>
      <c r="K41490">
        <v>967.69</v>
      </c>
      <c r="L41490" t="s">
        <v>18</v>
      </c>
      <c r="M41490" t="s">
        <v>26</v>
      </c>
      <c r="N41490" s="5">
        <v>2022</v>
      </c>
      <c r="O41490" s="5">
        <v>6</v>
      </c>
      <c r="P41490" s="5">
        <v>2</v>
      </c>
    </row>
    <row r="41491" spans="1:16" x14ac:dyDescent="0.3">
      <c r="A41491">
        <v>405791</v>
      </c>
      <c r="B41491">
        <v>8073559967</v>
      </c>
      <c r="C41491" t="s">
        <v>23</v>
      </c>
      <c r="D41491" t="s">
        <v>14</v>
      </c>
      <c r="E41491" s="1">
        <v>44110.918692129628</v>
      </c>
      <c r="F41491" t="s">
        <v>15</v>
      </c>
      <c r="G41491" t="s">
        <v>16</v>
      </c>
      <c r="H41491" t="s">
        <v>34</v>
      </c>
      <c r="I41491">
        <v>453.59</v>
      </c>
      <c r="J41491">
        <v>4402.42</v>
      </c>
      <c r="K41491">
        <v>3948.83</v>
      </c>
      <c r="L41491" t="s">
        <v>18</v>
      </c>
      <c r="M41491" t="s">
        <v>43</v>
      </c>
      <c r="N41491" s="5">
        <v>2020</v>
      </c>
      <c r="O41491" s="5">
        <v>10</v>
      </c>
      <c r="P41491" s="5">
        <v>4</v>
      </c>
    </row>
    <row r="41492" spans="1:16" x14ac:dyDescent="0.3">
      <c r="A41492">
        <v>419885</v>
      </c>
      <c r="B41492">
        <v>2001095508</v>
      </c>
      <c r="C41492" t="s">
        <v>13</v>
      </c>
      <c r="D41492" t="s">
        <v>30</v>
      </c>
      <c r="E41492" s="1">
        <v>43756.265821759262</v>
      </c>
      <c r="F41492" t="s">
        <v>46</v>
      </c>
      <c r="G41492" t="s">
        <v>28</v>
      </c>
      <c r="H41492" s="5" t="s">
        <v>60</v>
      </c>
      <c r="I41492">
        <v>0</v>
      </c>
      <c r="J41492">
        <v>4439.8599999999997</v>
      </c>
      <c r="K41492">
        <v>4439.8599999999997</v>
      </c>
      <c r="L41492" t="s">
        <v>40</v>
      </c>
      <c r="M41492" t="s">
        <v>45</v>
      </c>
      <c r="N41492" s="5">
        <v>2019</v>
      </c>
      <c r="O41492" s="5">
        <v>10</v>
      </c>
      <c r="P41492" s="5">
        <v>4</v>
      </c>
    </row>
    <row r="41493" spans="1:16" x14ac:dyDescent="0.3">
      <c r="A41493">
        <v>913848</v>
      </c>
      <c r="B41493">
        <v>6582517365</v>
      </c>
      <c r="C41493" t="s">
        <v>23</v>
      </c>
      <c r="D41493" t="s">
        <v>14</v>
      </c>
      <c r="E41493" s="1">
        <v>44258.716331018521</v>
      </c>
      <c r="F41493" t="s">
        <v>50</v>
      </c>
      <c r="G41493" t="s">
        <v>16</v>
      </c>
      <c r="H41493" t="s">
        <v>42</v>
      </c>
      <c r="I41493">
        <v>424.44</v>
      </c>
      <c r="J41493">
        <v>2547.08</v>
      </c>
      <c r="K41493">
        <v>2122.64</v>
      </c>
      <c r="L41493" t="s">
        <v>32</v>
      </c>
      <c r="M41493" t="s">
        <v>48</v>
      </c>
      <c r="N41493" s="5">
        <v>2021</v>
      </c>
      <c r="O41493" s="5">
        <v>3</v>
      </c>
      <c r="P41493" s="5">
        <v>1</v>
      </c>
    </row>
    <row r="41494" spans="1:16" x14ac:dyDescent="0.3">
      <c r="A41494">
        <v>366875</v>
      </c>
      <c r="B41494">
        <v>6828626071</v>
      </c>
      <c r="C41494" t="s">
        <v>23</v>
      </c>
      <c r="D41494" t="s">
        <v>14</v>
      </c>
      <c r="E41494" s="1">
        <v>44129.215324074074</v>
      </c>
      <c r="F41494" t="s">
        <v>25</v>
      </c>
      <c r="G41494" t="s">
        <v>28</v>
      </c>
      <c r="H41494" s="5" t="s">
        <v>60</v>
      </c>
      <c r="I41494">
        <v>0</v>
      </c>
      <c r="J41494">
        <v>1485.91</v>
      </c>
      <c r="K41494">
        <v>1485.91</v>
      </c>
      <c r="L41494" t="s">
        <v>54</v>
      </c>
      <c r="M41494" t="s">
        <v>45</v>
      </c>
      <c r="N41494" s="5">
        <v>2020</v>
      </c>
      <c r="O41494" s="5">
        <v>10</v>
      </c>
      <c r="P41494" s="5">
        <v>4</v>
      </c>
    </row>
    <row r="41495" spans="1:16" x14ac:dyDescent="0.3">
      <c r="A41495">
        <v>980130</v>
      </c>
      <c r="B41495">
        <v>9241806054</v>
      </c>
      <c r="C41495" t="s">
        <v>23</v>
      </c>
      <c r="D41495" t="s">
        <v>35</v>
      </c>
      <c r="E41495" s="1">
        <v>45492.612488425926</v>
      </c>
      <c r="F41495" t="s">
        <v>41</v>
      </c>
      <c r="G41495" t="s">
        <v>28</v>
      </c>
      <c r="H41495" s="5" t="s">
        <v>60</v>
      </c>
      <c r="I41495">
        <v>0</v>
      </c>
      <c r="J41495">
        <v>3154.2</v>
      </c>
      <c r="K41495">
        <v>3154.2</v>
      </c>
      <c r="L41495" t="s">
        <v>18</v>
      </c>
      <c r="M41495" t="s">
        <v>22</v>
      </c>
      <c r="N41495" s="5">
        <v>2024</v>
      </c>
      <c r="O41495" s="5">
        <v>7</v>
      </c>
      <c r="P41495" s="5">
        <v>3</v>
      </c>
    </row>
    <row r="41496" spans="1:16" x14ac:dyDescent="0.3">
      <c r="A41496">
        <v>863092</v>
      </c>
      <c r="B41496">
        <v>3811392486</v>
      </c>
      <c r="C41496" t="s">
        <v>23</v>
      </c>
      <c r="D41496" t="s">
        <v>30</v>
      </c>
      <c r="E41496" s="1">
        <v>45064.727777777778</v>
      </c>
      <c r="F41496" t="s">
        <v>27</v>
      </c>
      <c r="G41496" t="s">
        <v>28</v>
      </c>
      <c r="H41496" s="5" t="s">
        <v>60</v>
      </c>
      <c r="I41496">
        <v>0</v>
      </c>
      <c r="J41496">
        <v>5334.47</v>
      </c>
      <c r="K41496">
        <v>5334.47</v>
      </c>
      <c r="L41496" t="s">
        <v>29</v>
      </c>
      <c r="M41496" t="s">
        <v>49</v>
      </c>
      <c r="N41496" s="5">
        <v>2023</v>
      </c>
      <c r="O41496" s="5">
        <v>5</v>
      </c>
      <c r="P41496" s="5">
        <v>2</v>
      </c>
    </row>
    <row r="41497" spans="1:16" x14ac:dyDescent="0.3">
      <c r="A41497">
        <v>512596</v>
      </c>
      <c r="B41497">
        <v>7681942444</v>
      </c>
      <c r="C41497" t="s">
        <v>23</v>
      </c>
      <c r="D41497" t="s">
        <v>35</v>
      </c>
      <c r="E41497" s="1">
        <v>45545.60428240741</v>
      </c>
      <c r="F41497" t="s">
        <v>15</v>
      </c>
      <c r="G41497" t="s">
        <v>16</v>
      </c>
      <c r="H41497" t="s">
        <v>21</v>
      </c>
      <c r="I41497">
        <v>139.22</v>
      </c>
      <c r="J41497">
        <v>4301.71</v>
      </c>
      <c r="K41497">
        <v>4162.49</v>
      </c>
      <c r="L41497" t="s">
        <v>18</v>
      </c>
      <c r="M41497" t="s">
        <v>48</v>
      </c>
      <c r="N41497" s="5">
        <v>2024</v>
      </c>
      <c r="O41497" s="5">
        <v>9</v>
      </c>
      <c r="P41497" s="5">
        <v>3</v>
      </c>
    </row>
    <row r="41498" spans="1:16" x14ac:dyDescent="0.3">
      <c r="A41498">
        <v>334843</v>
      </c>
      <c r="B41498">
        <v>9180205306</v>
      </c>
      <c r="C41498" t="s">
        <v>13</v>
      </c>
      <c r="D41498" t="s">
        <v>14</v>
      </c>
      <c r="E41498" s="1">
        <v>44066.81349537037</v>
      </c>
      <c r="F41498" t="s">
        <v>15</v>
      </c>
      <c r="G41498" t="s">
        <v>16</v>
      </c>
      <c r="H41498" t="s">
        <v>42</v>
      </c>
      <c r="I41498">
        <v>287.04000000000002</v>
      </c>
      <c r="J41498">
        <v>4111.1499999999996</v>
      </c>
      <c r="K41498">
        <v>3824.11</v>
      </c>
      <c r="L41498" t="s">
        <v>54</v>
      </c>
      <c r="M41498" t="s">
        <v>22</v>
      </c>
      <c r="N41498" s="5">
        <v>2020</v>
      </c>
      <c r="O41498" s="5">
        <v>8</v>
      </c>
      <c r="P41498" s="5">
        <v>3</v>
      </c>
    </row>
    <row r="41499" spans="1:16" x14ac:dyDescent="0.3">
      <c r="A41499">
        <v>597643</v>
      </c>
      <c r="B41499">
        <v>6887927866</v>
      </c>
      <c r="C41499" t="s">
        <v>13</v>
      </c>
      <c r="D41499" t="s">
        <v>30</v>
      </c>
      <c r="E41499" s="1">
        <v>44018.764074074075</v>
      </c>
      <c r="F41499" t="s">
        <v>15</v>
      </c>
      <c r="G41499" t="s">
        <v>28</v>
      </c>
      <c r="H41499" s="5" t="s">
        <v>60</v>
      </c>
      <c r="I41499">
        <v>0</v>
      </c>
      <c r="J41499">
        <v>3402.93</v>
      </c>
      <c r="K41499">
        <v>3402.93</v>
      </c>
      <c r="L41499" t="s">
        <v>29</v>
      </c>
      <c r="M41499" t="s">
        <v>26</v>
      </c>
      <c r="N41499" s="5">
        <v>2020</v>
      </c>
      <c r="O41499" s="5">
        <v>7</v>
      </c>
      <c r="P41499" s="5">
        <v>3</v>
      </c>
    </row>
    <row r="41500" spans="1:16" x14ac:dyDescent="0.3">
      <c r="A41500">
        <v>880523</v>
      </c>
      <c r="B41500">
        <v>6163350453</v>
      </c>
      <c r="C41500" t="s">
        <v>23</v>
      </c>
      <c r="D41500" t="s">
        <v>35</v>
      </c>
      <c r="E41500" s="1">
        <v>44556.085150462961</v>
      </c>
      <c r="F41500" t="s">
        <v>25</v>
      </c>
      <c r="G41500" t="s">
        <v>28</v>
      </c>
      <c r="H41500" s="5" t="s">
        <v>60</v>
      </c>
      <c r="I41500">
        <v>0</v>
      </c>
      <c r="J41500">
        <v>797.17</v>
      </c>
      <c r="K41500">
        <v>797.17</v>
      </c>
      <c r="L41500" t="s">
        <v>38</v>
      </c>
      <c r="M41500" t="s">
        <v>43</v>
      </c>
      <c r="N41500" s="5">
        <v>2021</v>
      </c>
      <c r="O41500" s="5">
        <v>12</v>
      </c>
      <c r="P41500" s="5">
        <v>4</v>
      </c>
    </row>
    <row r="41501" spans="1:16" x14ac:dyDescent="0.3">
      <c r="A41501">
        <v>826229</v>
      </c>
      <c r="B41501">
        <v>3372511039</v>
      </c>
      <c r="C41501" t="s">
        <v>23</v>
      </c>
      <c r="D41501" t="s">
        <v>30</v>
      </c>
      <c r="E41501" s="1">
        <v>43768.086018518516</v>
      </c>
      <c r="F41501" t="s">
        <v>15</v>
      </c>
      <c r="G41501" t="s">
        <v>28</v>
      </c>
      <c r="H41501" s="5" t="s">
        <v>60</v>
      </c>
      <c r="I41501">
        <v>0</v>
      </c>
      <c r="J41501">
        <v>1518.22</v>
      </c>
      <c r="K41501">
        <v>1518.22</v>
      </c>
      <c r="L41501" t="s">
        <v>18</v>
      </c>
      <c r="M41501" t="s">
        <v>48</v>
      </c>
      <c r="N41501" s="5">
        <v>2019</v>
      </c>
      <c r="O41501" s="5">
        <v>10</v>
      </c>
      <c r="P41501" s="5">
        <v>4</v>
      </c>
    </row>
    <row r="41502" spans="1:16" x14ac:dyDescent="0.3">
      <c r="A41502">
        <v>136415</v>
      </c>
      <c r="B41502">
        <v>8509544254</v>
      </c>
      <c r="C41502" t="s">
        <v>13</v>
      </c>
      <c r="D41502" t="s">
        <v>14</v>
      </c>
      <c r="E41502" s="1">
        <v>44862.745023148149</v>
      </c>
      <c r="F41502" t="s">
        <v>25</v>
      </c>
      <c r="G41502" t="s">
        <v>28</v>
      </c>
      <c r="H41502" s="5" t="s">
        <v>60</v>
      </c>
      <c r="I41502">
        <v>0</v>
      </c>
      <c r="J41502">
        <v>3953.68</v>
      </c>
      <c r="K41502">
        <v>3953.68</v>
      </c>
      <c r="L41502" t="s">
        <v>18</v>
      </c>
      <c r="M41502" t="s">
        <v>48</v>
      </c>
      <c r="N41502" s="5">
        <v>2022</v>
      </c>
      <c r="O41502" s="5">
        <v>10</v>
      </c>
      <c r="P41502" s="5">
        <v>4</v>
      </c>
    </row>
    <row r="41503" spans="1:16" x14ac:dyDescent="0.3">
      <c r="A41503">
        <v>228244</v>
      </c>
      <c r="B41503">
        <v>1342151300</v>
      </c>
      <c r="C41503" t="s">
        <v>23</v>
      </c>
      <c r="D41503" t="s">
        <v>30</v>
      </c>
      <c r="E41503" s="1">
        <v>44186.526400462964</v>
      </c>
      <c r="F41503" t="s">
        <v>50</v>
      </c>
      <c r="G41503" t="s">
        <v>28</v>
      </c>
      <c r="H41503" s="5" t="s">
        <v>60</v>
      </c>
      <c r="I41503">
        <v>0</v>
      </c>
      <c r="J41503">
        <v>612.46</v>
      </c>
      <c r="K41503">
        <v>612.46</v>
      </c>
      <c r="L41503" t="s">
        <v>40</v>
      </c>
      <c r="M41503" t="s">
        <v>56</v>
      </c>
      <c r="N41503" s="5">
        <v>2020</v>
      </c>
      <c r="O41503" s="5">
        <v>12</v>
      </c>
      <c r="P41503" s="5">
        <v>4</v>
      </c>
    </row>
    <row r="41504" spans="1:16" x14ac:dyDescent="0.3">
      <c r="A41504">
        <v>197283</v>
      </c>
      <c r="B41504">
        <v>5834978090</v>
      </c>
      <c r="C41504" t="s">
        <v>23</v>
      </c>
      <c r="D41504" t="s">
        <v>35</v>
      </c>
      <c r="E41504" s="1">
        <v>44668.529675925929</v>
      </c>
      <c r="F41504" t="s">
        <v>50</v>
      </c>
      <c r="G41504" t="s">
        <v>28</v>
      </c>
      <c r="H41504" s="5" t="s">
        <v>60</v>
      </c>
      <c r="I41504">
        <v>0</v>
      </c>
      <c r="J41504">
        <v>3189.78</v>
      </c>
      <c r="K41504">
        <v>3189.78</v>
      </c>
      <c r="L41504" t="s">
        <v>18</v>
      </c>
      <c r="M41504" t="s">
        <v>26</v>
      </c>
      <c r="N41504" s="5">
        <v>2022</v>
      </c>
      <c r="O41504" s="5">
        <v>4</v>
      </c>
      <c r="P41504" s="5">
        <v>2</v>
      </c>
    </row>
    <row r="41505" spans="1:16" x14ac:dyDescent="0.3">
      <c r="A41505">
        <v>597303</v>
      </c>
      <c r="B41505">
        <v>1099268973</v>
      </c>
      <c r="C41505" t="s">
        <v>23</v>
      </c>
      <c r="D41505" t="s">
        <v>14</v>
      </c>
      <c r="E41505" s="1">
        <v>45361.294988425929</v>
      </c>
      <c r="F41505" t="s">
        <v>41</v>
      </c>
      <c r="G41505" t="s">
        <v>16</v>
      </c>
      <c r="H41505" t="s">
        <v>21</v>
      </c>
      <c r="I41505">
        <v>55.55</v>
      </c>
      <c r="J41505">
        <v>179.35</v>
      </c>
      <c r="K41505">
        <v>123.8</v>
      </c>
      <c r="L41505" t="s">
        <v>18</v>
      </c>
      <c r="M41505" t="s">
        <v>37</v>
      </c>
      <c r="N41505" s="5">
        <v>2024</v>
      </c>
      <c r="O41505" s="5">
        <v>3</v>
      </c>
      <c r="P41505" s="5">
        <v>1</v>
      </c>
    </row>
    <row r="41506" spans="1:16" x14ac:dyDescent="0.3">
      <c r="A41506">
        <v>361236</v>
      </c>
      <c r="B41506">
        <v>5909866613</v>
      </c>
      <c r="C41506" t="s">
        <v>20</v>
      </c>
      <c r="D41506" t="s">
        <v>35</v>
      </c>
      <c r="E41506" s="1">
        <v>44279.128483796296</v>
      </c>
      <c r="F41506" t="s">
        <v>15</v>
      </c>
      <c r="G41506" t="s">
        <v>16</v>
      </c>
      <c r="H41506" t="s">
        <v>21</v>
      </c>
      <c r="I41506">
        <v>129.33000000000001</v>
      </c>
      <c r="J41506">
        <v>4062.29</v>
      </c>
      <c r="K41506">
        <v>3932.96</v>
      </c>
      <c r="L41506" t="s">
        <v>38</v>
      </c>
      <c r="M41506" t="s">
        <v>22</v>
      </c>
      <c r="N41506" s="5">
        <v>2021</v>
      </c>
      <c r="O41506" s="5">
        <v>3</v>
      </c>
      <c r="P41506" s="5">
        <v>1</v>
      </c>
    </row>
    <row r="41507" spans="1:16" x14ac:dyDescent="0.3">
      <c r="A41507">
        <v>418395</v>
      </c>
      <c r="B41507">
        <v>3888123676</v>
      </c>
      <c r="C41507" t="s">
        <v>23</v>
      </c>
      <c r="D41507" t="s">
        <v>14</v>
      </c>
      <c r="E41507" s="1">
        <v>44467.242754629631</v>
      </c>
      <c r="F41507" t="s">
        <v>25</v>
      </c>
      <c r="G41507" t="s">
        <v>28</v>
      </c>
      <c r="H41507" s="5" t="s">
        <v>60</v>
      </c>
      <c r="I41507">
        <v>0</v>
      </c>
      <c r="J41507">
        <v>2460.66</v>
      </c>
      <c r="K41507">
        <v>2460.66</v>
      </c>
      <c r="L41507" t="s">
        <v>29</v>
      </c>
      <c r="M41507" t="s">
        <v>48</v>
      </c>
      <c r="N41507" s="5">
        <v>2021</v>
      </c>
      <c r="O41507" s="5">
        <v>9</v>
      </c>
      <c r="P41507" s="5">
        <v>3</v>
      </c>
    </row>
    <row r="41508" spans="1:16" x14ac:dyDescent="0.3">
      <c r="A41508">
        <v>711062</v>
      </c>
      <c r="B41508">
        <v>3689270644</v>
      </c>
      <c r="C41508" t="s">
        <v>20</v>
      </c>
      <c r="D41508" t="s">
        <v>30</v>
      </c>
      <c r="E41508" s="1">
        <v>44385.727523148147</v>
      </c>
      <c r="F41508" t="s">
        <v>15</v>
      </c>
      <c r="G41508" t="s">
        <v>16</v>
      </c>
      <c r="H41508" t="s">
        <v>17</v>
      </c>
      <c r="I41508">
        <v>332.87</v>
      </c>
      <c r="J41508">
        <v>4241.74</v>
      </c>
      <c r="K41508">
        <v>3908.87</v>
      </c>
      <c r="L41508" t="s">
        <v>18</v>
      </c>
      <c r="M41508" t="s">
        <v>45</v>
      </c>
      <c r="N41508" s="5">
        <v>2021</v>
      </c>
      <c r="O41508" s="5">
        <v>7</v>
      </c>
      <c r="P41508" s="5">
        <v>3</v>
      </c>
    </row>
    <row r="41509" spans="1:16" x14ac:dyDescent="0.3">
      <c r="A41509">
        <v>963565</v>
      </c>
      <c r="B41509">
        <v>2341596388</v>
      </c>
      <c r="C41509" t="s">
        <v>13</v>
      </c>
      <c r="D41509" t="s">
        <v>14</v>
      </c>
      <c r="E41509" s="1">
        <v>45411.165671296294</v>
      </c>
      <c r="F41509" t="s">
        <v>53</v>
      </c>
      <c r="G41509" t="s">
        <v>16</v>
      </c>
      <c r="H41509" t="s">
        <v>42</v>
      </c>
      <c r="I41509">
        <v>496.31</v>
      </c>
      <c r="J41509">
        <v>4779.3599999999997</v>
      </c>
      <c r="K41509">
        <v>4283.05</v>
      </c>
      <c r="L41509" t="s">
        <v>29</v>
      </c>
      <c r="M41509" t="s">
        <v>43</v>
      </c>
      <c r="N41509" s="5">
        <v>2024</v>
      </c>
      <c r="O41509" s="5">
        <v>4</v>
      </c>
      <c r="P41509" s="5">
        <v>2</v>
      </c>
    </row>
    <row r="41510" spans="1:16" x14ac:dyDescent="0.3">
      <c r="A41510">
        <v>902859</v>
      </c>
      <c r="B41510">
        <v>8850386654</v>
      </c>
      <c r="C41510" t="s">
        <v>13</v>
      </c>
      <c r="D41510" t="s">
        <v>35</v>
      </c>
      <c r="E41510" s="1">
        <v>44915.777546296296</v>
      </c>
      <c r="F41510" t="s">
        <v>25</v>
      </c>
      <c r="G41510" t="s">
        <v>28</v>
      </c>
      <c r="H41510" s="5" t="s">
        <v>60</v>
      </c>
      <c r="I41510">
        <v>0</v>
      </c>
      <c r="J41510">
        <v>1256.43</v>
      </c>
      <c r="K41510">
        <v>1256.43</v>
      </c>
      <c r="L41510" t="s">
        <v>38</v>
      </c>
      <c r="M41510" t="s">
        <v>48</v>
      </c>
      <c r="N41510" s="5">
        <v>2022</v>
      </c>
      <c r="O41510" s="5">
        <v>12</v>
      </c>
      <c r="P41510" s="5">
        <v>4</v>
      </c>
    </row>
    <row r="41511" spans="1:16" x14ac:dyDescent="0.3">
      <c r="A41511">
        <v>423765</v>
      </c>
      <c r="B41511">
        <v>3280787341</v>
      </c>
      <c r="C41511" t="s">
        <v>20</v>
      </c>
      <c r="D41511" t="s">
        <v>30</v>
      </c>
      <c r="E41511" s="1">
        <v>45261.757615740738</v>
      </c>
      <c r="F41511" t="s">
        <v>25</v>
      </c>
      <c r="G41511" t="s">
        <v>16</v>
      </c>
      <c r="H41511" t="s">
        <v>42</v>
      </c>
      <c r="I41511">
        <v>242.94</v>
      </c>
      <c r="J41511">
        <v>7750.02</v>
      </c>
      <c r="K41511">
        <v>7507.08</v>
      </c>
      <c r="L41511" t="s">
        <v>18</v>
      </c>
      <c r="M41511" t="s">
        <v>48</v>
      </c>
      <c r="N41511" s="5">
        <v>2023</v>
      </c>
      <c r="O41511" s="5">
        <v>12</v>
      </c>
      <c r="P41511" s="5">
        <v>4</v>
      </c>
    </row>
    <row r="41512" spans="1:16" x14ac:dyDescent="0.3">
      <c r="A41512">
        <v>176281</v>
      </c>
      <c r="B41512">
        <v>5981564017</v>
      </c>
      <c r="C41512" t="s">
        <v>20</v>
      </c>
      <c r="D41512" t="s">
        <v>30</v>
      </c>
      <c r="E41512" s="1">
        <v>44448.391909722224</v>
      </c>
      <c r="F41512" t="s">
        <v>15</v>
      </c>
      <c r="G41512" t="s">
        <v>28</v>
      </c>
      <c r="H41512" s="5" t="s">
        <v>60</v>
      </c>
      <c r="I41512">
        <v>0</v>
      </c>
      <c r="J41512">
        <v>4913.29</v>
      </c>
      <c r="K41512">
        <v>4913.29</v>
      </c>
      <c r="L41512" t="s">
        <v>18</v>
      </c>
      <c r="M41512" t="s">
        <v>45</v>
      </c>
      <c r="N41512" s="5">
        <v>2021</v>
      </c>
      <c r="O41512" s="5">
        <v>9</v>
      </c>
      <c r="P41512" s="5">
        <v>3</v>
      </c>
    </row>
    <row r="41513" spans="1:16" x14ac:dyDescent="0.3">
      <c r="A41513">
        <v>709137</v>
      </c>
      <c r="B41513">
        <v>2990514589</v>
      </c>
      <c r="C41513" t="s">
        <v>13</v>
      </c>
      <c r="D41513" t="s">
        <v>35</v>
      </c>
      <c r="E41513" s="1">
        <v>44540.742037037038</v>
      </c>
      <c r="F41513" t="s">
        <v>27</v>
      </c>
      <c r="G41513" t="s">
        <v>28</v>
      </c>
      <c r="H41513" s="5" t="s">
        <v>60</v>
      </c>
      <c r="I41513">
        <v>0</v>
      </c>
      <c r="J41513">
        <v>657.24</v>
      </c>
      <c r="K41513">
        <v>657.24</v>
      </c>
      <c r="L41513" t="s">
        <v>36</v>
      </c>
      <c r="M41513" t="s">
        <v>22</v>
      </c>
      <c r="N41513" s="5">
        <v>2021</v>
      </c>
      <c r="O41513" s="5">
        <v>12</v>
      </c>
      <c r="P41513" s="5">
        <v>4</v>
      </c>
    </row>
    <row r="41514" spans="1:16" x14ac:dyDescent="0.3">
      <c r="A41514">
        <v>448176</v>
      </c>
      <c r="B41514">
        <v>3565751523</v>
      </c>
      <c r="C41514" t="s">
        <v>20</v>
      </c>
      <c r="D41514" t="s">
        <v>35</v>
      </c>
      <c r="E41514" s="1">
        <v>44401.638749999998</v>
      </c>
      <c r="F41514" t="s">
        <v>25</v>
      </c>
      <c r="G41514" t="s">
        <v>16</v>
      </c>
      <c r="H41514" t="s">
        <v>17</v>
      </c>
      <c r="I41514">
        <v>335.58</v>
      </c>
      <c r="J41514">
        <v>1744.36</v>
      </c>
      <c r="K41514">
        <v>1408.78</v>
      </c>
      <c r="L41514" t="s">
        <v>29</v>
      </c>
      <c r="M41514" t="s">
        <v>45</v>
      </c>
      <c r="N41514" s="5">
        <v>2021</v>
      </c>
      <c r="O41514" s="5">
        <v>7</v>
      </c>
      <c r="P41514" s="5">
        <v>3</v>
      </c>
    </row>
    <row r="41515" spans="1:16" x14ac:dyDescent="0.3">
      <c r="A41515">
        <v>875232</v>
      </c>
      <c r="B41515">
        <v>3697142370</v>
      </c>
      <c r="C41515" t="s">
        <v>13</v>
      </c>
      <c r="D41515" t="s">
        <v>30</v>
      </c>
      <c r="E41515" s="1">
        <v>45042.199270833335</v>
      </c>
      <c r="F41515" t="s">
        <v>25</v>
      </c>
      <c r="G41515" t="s">
        <v>28</v>
      </c>
      <c r="H41515" s="5" t="s">
        <v>60</v>
      </c>
      <c r="I41515">
        <v>0</v>
      </c>
      <c r="J41515">
        <v>781.33</v>
      </c>
      <c r="K41515">
        <v>781.33</v>
      </c>
      <c r="L41515" t="s">
        <v>40</v>
      </c>
      <c r="M41515" t="s">
        <v>45</v>
      </c>
      <c r="N41515" s="5">
        <v>2023</v>
      </c>
      <c r="O41515" s="5">
        <v>4</v>
      </c>
      <c r="P41515" s="5">
        <v>2</v>
      </c>
    </row>
    <row r="41516" spans="1:16" x14ac:dyDescent="0.3">
      <c r="A41516">
        <v>396439</v>
      </c>
      <c r="B41516">
        <v>4187545502</v>
      </c>
      <c r="C41516" t="s">
        <v>13</v>
      </c>
      <c r="D41516" t="s">
        <v>35</v>
      </c>
      <c r="E41516" s="1">
        <v>44571.45416666667</v>
      </c>
      <c r="F41516" t="s">
        <v>15</v>
      </c>
      <c r="G41516" t="s">
        <v>28</v>
      </c>
      <c r="H41516" s="5" t="s">
        <v>60</v>
      </c>
      <c r="I41516">
        <v>0</v>
      </c>
      <c r="J41516">
        <v>1017.65</v>
      </c>
      <c r="K41516">
        <v>1017.65</v>
      </c>
      <c r="L41516" t="s">
        <v>29</v>
      </c>
      <c r="M41516" t="s">
        <v>43</v>
      </c>
      <c r="N41516" s="5">
        <v>2022</v>
      </c>
      <c r="O41516" s="5">
        <v>1</v>
      </c>
      <c r="P41516" s="5">
        <v>1</v>
      </c>
    </row>
    <row r="41517" spans="1:16" x14ac:dyDescent="0.3">
      <c r="A41517">
        <v>803953</v>
      </c>
      <c r="B41517">
        <v>5894548016</v>
      </c>
      <c r="C41517" t="s">
        <v>13</v>
      </c>
      <c r="D41517" t="s">
        <v>24</v>
      </c>
      <c r="E41517" s="1">
        <v>45028.194282407407</v>
      </c>
      <c r="F41517" t="s">
        <v>50</v>
      </c>
      <c r="G41517" t="s">
        <v>28</v>
      </c>
      <c r="H41517" s="5" t="s">
        <v>60</v>
      </c>
      <c r="I41517">
        <v>0</v>
      </c>
      <c r="J41517">
        <v>4721.18</v>
      </c>
      <c r="K41517">
        <v>4721.18</v>
      </c>
      <c r="L41517" t="s">
        <v>18</v>
      </c>
      <c r="M41517" t="s">
        <v>22</v>
      </c>
      <c r="N41517" s="5">
        <v>2023</v>
      </c>
      <c r="O41517" s="5">
        <v>4</v>
      </c>
      <c r="P41517" s="5">
        <v>2</v>
      </c>
    </row>
    <row r="41518" spans="1:16" x14ac:dyDescent="0.3">
      <c r="A41518">
        <v>321314</v>
      </c>
      <c r="B41518">
        <v>6616191822</v>
      </c>
      <c r="C41518" t="s">
        <v>13</v>
      </c>
      <c r="D41518" t="s">
        <v>14</v>
      </c>
      <c r="E41518" s="1">
        <v>44683.290752314817</v>
      </c>
      <c r="F41518" t="s">
        <v>25</v>
      </c>
      <c r="G41518" t="s">
        <v>28</v>
      </c>
      <c r="H41518" s="5" t="s">
        <v>60</v>
      </c>
      <c r="I41518">
        <v>0</v>
      </c>
      <c r="J41518">
        <v>4463.04</v>
      </c>
      <c r="K41518">
        <v>4463.04</v>
      </c>
      <c r="L41518" t="s">
        <v>18</v>
      </c>
      <c r="M41518" t="s">
        <v>26</v>
      </c>
      <c r="N41518" s="5">
        <v>2022</v>
      </c>
      <c r="O41518" s="5">
        <v>5</v>
      </c>
      <c r="P41518" s="5">
        <v>2</v>
      </c>
    </row>
    <row r="41519" spans="1:16" x14ac:dyDescent="0.3">
      <c r="A41519">
        <v>582071</v>
      </c>
      <c r="B41519">
        <v>3502946932</v>
      </c>
      <c r="C41519" t="s">
        <v>20</v>
      </c>
      <c r="D41519" t="s">
        <v>35</v>
      </c>
      <c r="E41519" s="1">
        <v>45258.303773148145</v>
      </c>
      <c r="F41519" t="s">
        <v>15</v>
      </c>
      <c r="G41519" t="s">
        <v>28</v>
      </c>
      <c r="H41519" s="5" t="s">
        <v>60</v>
      </c>
      <c r="I41519">
        <v>0</v>
      </c>
      <c r="J41519">
        <v>2490.59</v>
      </c>
      <c r="K41519">
        <v>2490.59</v>
      </c>
      <c r="L41519" t="s">
        <v>18</v>
      </c>
      <c r="M41519" t="s">
        <v>52</v>
      </c>
      <c r="N41519" s="5">
        <v>2023</v>
      </c>
      <c r="O41519" s="5">
        <v>11</v>
      </c>
      <c r="P41519" s="5">
        <v>4</v>
      </c>
    </row>
    <row r="41520" spans="1:16" x14ac:dyDescent="0.3">
      <c r="A41520">
        <v>433888</v>
      </c>
      <c r="B41520">
        <v>7402711381</v>
      </c>
      <c r="C41520" t="s">
        <v>20</v>
      </c>
      <c r="D41520" t="s">
        <v>35</v>
      </c>
      <c r="E41520" s="1">
        <v>43788.795578703706</v>
      </c>
      <c r="F41520" t="s">
        <v>46</v>
      </c>
      <c r="G41520" t="s">
        <v>28</v>
      </c>
      <c r="H41520" s="5" t="s">
        <v>60</v>
      </c>
      <c r="I41520">
        <v>0</v>
      </c>
      <c r="J41520">
        <v>4302.3999999999996</v>
      </c>
      <c r="K41520">
        <v>4302.3999999999996</v>
      </c>
      <c r="L41520" t="s">
        <v>18</v>
      </c>
      <c r="M41520" t="s">
        <v>52</v>
      </c>
      <c r="N41520" s="5">
        <v>2019</v>
      </c>
      <c r="O41520" s="5">
        <v>11</v>
      </c>
      <c r="P41520" s="5">
        <v>4</v>
      </c>
    </row>
    <row r="41521" spans="1:16" x14ac:dyDescent="0.3">
      <c r="A41521">
        <v>556416</v>
      </c>
      <c r="B41521">
        <v>3588203918</v>
      </c>
      <c r="C41521" t="s">
        <v>20</v>
      </c>
      <c r="D41521" t="s">
        <v>35</v>
      </c>
      <c r="E41521" s="1">
        <v>44288.66542824074</v>
      </c>
      <c r="F41521" t="s">
        <v>25</v>
      </c>
      <c r="G41521" t="s">
        <v>16</v>
      </c>
      <c r="H41521" t="s">
        <v>42</v>
      </c>
      <c r="I41521">
        <v>230.65</v>
      </c>
      <c r="J41521">
        <v>2767.34</v>
      </c>
      <c r="K41521">
        <v>2536.69</v>
      </c>
      <c r="L41521" t="s">
        <v>18</v>
      </c>
      <c r="M41521" t="s">
        <v>26</v>
      </c>
      <c r="N41521" s="5">
        <v>2021</v>
      </c>
      <c r="O41521" s="5">
        <v>4</v>
      </c>
      <c r="P41521" s="5">
        <v>2</v>
      </c>
    </row>
    <row r="41522" spans="1:16" x14ac:dyDescent="0.3">
      <c r="A41522">
        <v>625123</v>
      </c>
      <c r="B41522">
        <v>8803387056</v>
      </c>
      <c r="C41522" t="s">
        <v>13</v>
      </c>
      <c r="D41522" t="s">
        <v>14</v>
      </c>
      <c r="E41522" s="1">
        <v>44447.411087962966</v>
      </c>
      <c r="F41522" t="s">
        <v>25</v>
      </c>
      <c r="G41522" t="s">
        <v>28</v>
      </c>
      <c r="H41522" s="5" t="s">
        <v>60</v>
      </c>
      <c r="I41522">
        <v>0</v>
      </c>
      <c r="J41522">
        <v>5726.13</v>
      </c>
      <c r="K41522">
        <v>5726.13</v>
      </c>
      <c r="L41522" t="s">
        <v>29</v>
      </c>
      <c r="M41522" t="s">
        <v>45</v>
      </c>
      <c r="N41522" s="5">
        <v>2021</v>
      </c>
      <c r="O41522" s="5">
        <v>9</v>
      </c>
      <c r="P41522" s="5">
        <v>3</v>
      </c>
    </row>
    <row r="41523" spans="1:16" x14ac:dyDescent="0.3">
      <c r="A41523">
        <v>307356</v>
      </c>
      <c r="B41523">
        <v>4057442076</v>
      </c>
      <c r="C41523" t="s">
        <v>23</v>
      </c>
      <c r="D41523" t="s">
        <v>35</v>
      </c>
      <c r="E41523" s="1">
        <v>43747.872361111113</v>
      </c>
      <c r="F41523" t="s">
        <v>15</v>
      </c>
      <c r="G41523" t="s">
        <v>16</v>
      </c>
      <c r="H41523" t="s">
        <v>42</v>
      </c>
      <c r="I41523">
        <v>323</v>
      </c>
      <c r="J41523">
        <v>377.53</v>
      </c>
      <c r="K41523">
        <v>54.53</v>
      </c>
      <c r="L41523" t="s">
        <v>18</v>
      </c>
      <c r="M41523" t="s">
        <v>26</v>
      </c>
      <c r="N41523" s="5">
        <v>2019</v>
      </c>
      <c r="O41523" s="5">
        <v>10</v>
      </c>
      <c r="P41523" s="5">
        <v>4</v>
      </c>
    </row>
    <row r="41524" spans="1:16" x14ac:dyDescent="0.3">
      <c r="A41524">
        <v>596171</v>
      </c>
      <c r="B41524">
        <v>6099296507</v>
      </c>
      <c r="C41524" t="s">
        <v>23</v>
      </c>
      <c r="D41524" t="s">
        <v>24</v>
      </c>
      <c r="E41524" s="1">
        <v>44412.266215277778</v>
      </c>
      <c r="F41524" t="s">
        <v>15</v>
      </c>
      <c r="G41524" t="s">
        <v>28</v>
      </c>
      <c r="H41524" s="5" t="s">
        <v>60</v>
      </c>
      <c r="I41524">
        <v>0</v>
      </c>
      <c r="J41524">
        <v>5265.11</v>
      </c>
      <c r="K41524">
        <v>5265.11</v>
      </c>
      <c r="L41524" t="s">
        <v>18</v>
      </c>
      <c r="M41524" t="s">
        <v>26</v>
      </c>
      <c r="N41524" s="5">
        <v>2021</v>
      </c>
      <c r="O41524" s="5">
        <v>8</v>
      </c>
      <c r="P41524" s="5">
        <v>3</v>
      </c>
    </row>
    <row r="41525" spans="1:16" x14ac:dyDescent="0.3">
      <c r="A41525">
        <v>292175</v>
      </c>
      <c r="B41525">
        <v>9345817228</v>
      </c>
      <c r="C41525" t="s">
        <v>23</v>
      </c>
      <c r="D41525" t="s">
        <v>30</v>
      </c>
      <c r="E41525" s="1">
        <v>44780.744456018518</v>
      </c>
      <c r="F41525" t="s">
        <v>23</v>
      </c>
      <c r="G41525" t="s">
        <v>16</v>
      </c>
      <c r="H41525" t="s">
        <v>17</v>
      </c>
      <c r="I41525">
        <v>402.73</v>
      </c>
      <c r="J41525">
        <v>873.9</v>
      </c>
      <c r="K41525">
        <v>471.17</v>
      </c>
      <c r="L41525" t="s">
        <v>29</v>
      </c>
      <c r="M41525" t="s">
        <v>45</v>
      </c>
      <c r="N41525" s="5">
        <v>2022</v>
      </c>
      <c r="O41525" s="5">
        <v>8</v>
      </c>
      <c r="P41525" s="5">
        <v>3</v>
      </c>
    </row>
    <row r="41526" spans="1:16" x14ac:dyDescent="0.3">
      <c r="A41526">
        <v>990396</v>
      </c>
      <c r="B41526">
        <v>8432351270</v>
      </c>
      <c r="C41526" t="s">
        <v>23</v>
      </c>
      <c r="D41526" t="s">
        <v>30</v>
      </c>
      <c r="E41526" s="1">
        <v>44852.81422453704</v>
      </c>
      <c r="F41526" t="s">
        <v>53</v>
      </c>
      <c r="G41526" t="s">
        <v>16</v>
      </c>
      <c r="H41526" t="s">
        <v>34</v>
      </c>
      <c r="I41526">
        <v>403.25</v>
      </c>
      <c r="J41526">
        <v>904.55</v>
      </c>
      <c r="K41526">
        <v>501.3</v>
      </c>
      <c r="L41526" t="s">
        <v>38</v>
      </c>
      <c r="M41526" t="s">
        <v>26</v>
      </c>
      <c r="N41526" s="5">
        <v>2022</v>
      </c>
      <c r="O41526" s="5">
        <v>10</v>
      </c>
      <c r="P41526" s="5">
        <v>4</v>
      </c>
    </row>
    <row r="41527" spans="1:16" x14ac:dyDescent="0.3">
      <c r="A41527">
        <v>540467</v>
      </c>
      <c r="B41527">
        <v>7285442638</v>
      </c>
      <c r="C41527" t="s">
        <v>20</v>
      </c>
      <c r="D41527" t="s">
        <v>14</v>
      </c>
      <c r="E41527" s="1">
        <v>45412.134282407409</v>
      </c>
      <c r="F41527" t="s">
        <v>15</v>
      </c>
      <c r="G41527" t="s">
        <v>28</v>
      </c>
      <c r="H41527" s="5" t="s">
        <v>60</v>
      </c>
      <c r="I41527">
        <v>0</v>
      </c>
      <c r="J41527">
        <v>407.88</v>
      </c>
      <c r="K41527">
        <v>407.88</v>
      </c>
      <c r="L41527" t="s">
        <v>18</v>
      </c>
      <c r="M41527" t="s">
        <v>45</v>
      </c>
      <c r="N41527" s="5">
        <v>2024</v>
      </c>
      <c r="O41527" s="5">
        <v>4</v>
      </c>
      <c r="P41527" s="5">
        <v>2</v>
      </c>
    </row>
    <row r="41528" spans="1:16" x14ac:dyDescent="0.3">
      <c r="A41528">
        <v>412453</v>
      </c>
      <c r="B41528">
        <v>8439971502</v>
      </c>
      <c r="C41528" t="s">
        <v>20</v>
      </c>
      <c r="D41528" t="s">
        <v>14</v>
      </c>
      <c r="E41528" s="1">
        <v>45122.447175925925</v>
      </c>
      <c r="F41528" t="s">
        <v>15</v>
      </c>
      <c r="G41528" t="s">
        <v>28</v>
      </c>
      <c r="H41528" s="5" t="s">
        <v>60</v>
      </c>
      <c r="I41528">
        <v>0</v>
      </c>
      <c r="J41528">
        <v>2349.67</v>
      </c>
      <c r="K41528">
        <v>2349.67</v>
      </c>
      <c r="L41528" t="s">
        <v>18</v>
      </c>
      <c r="M41528" t="s">
        <v>45</v>
      </c>
      <c r="N41528" s="5">
        <v>2023</v>
      </c>
      <c r="O41528" s="5">
        <v>7</v>
      </c>
      <c r="P41528" s="5">
        <v>3</v>
      </c>
    </row>
    <row r="41529" spans="1:16" x14ac:dyDescent="0.3">
      <c r="A41529">
        <v>791353</v>
      </c>
      <c r="B41529">
        <v>1522803741</v>
      </c>
      <c r="C41529" t="s">
        <v>23</v>
      </c>
      <c r="D41529" t="s">
        <v>14</v>
      </c>
      <c r="E41529" s="1">
        <v>43809.212766203702</v>
      </c>
      <c r="F41529" t="s">
        <v>50</v>
      </c>
      <c r="G41529" t="s">
        <v>16</v>
      </c>
      <c r="H41529" t="s">
        <v>31</v>
      </c>
      <c r="I41529">
        <v>300.13</v>
      </c>
      <c r="J41529">
        <v>4052.36</v>
      </c>
      <c r="K41529">
        <v>3752.23</v>
      </c>
      <c r="L41529" t="s">
        <v>18</v>
      </c>
      <c r="M41529" t="s">
        <v>52</v>
      </c>
      <c r="N41529" s="5">
        <v>2019</v>
      </c>
      <c r="O41529" s="5">
        <v>12</v>
      </c>
      <c r="P41529" s="5">
        <v>4</v>
      </c>
    </row>
    <row r="41530" spans="1:16" x14ac:dyDescent="0.3">
      <c r="A41530">
        <v>411023</v>
      </c>
      <c r="B41530">
        <v>9897042336</v>
      </c>
      <c r="C41530" t="s">
        <v>20</v>
      </c>
      <c r="D41530" t="s">
        <v>14</v>
      </c>
      <c r="E41530" s="1">
        <v>44692.34412037037</v>
      </c>
      <c r="F41530" t="s">
        <v>41</v>
      </c>
      <c r="G41530" t="s">
        <v>16</v>
      </c>
      <c r="H41530" t="s">
        <v>21</v>
      </c>
      <c r="I41530">
        <v>70.98</v>
      </c>
      <c r="J41530">
        <v>3171.38</v>
      </c>
      <c r="K41530">
        <v>3100.4</v>
      </c>
      <c r="L41530" t="s">
        <v>18</v>
      </c>
      <c r="M41530" t="s">
        <v>48</v>
      </c>
      <c r="N41530" s="5">
        <v>2022</v>
      </c>
      <c r="O41530" s="5">
        <v>5</v>
      </c>
      <c r="P41530" s="5">
        <v>2</v>
      </c>
    </row>
    <row r="41531" spans="1:16" x14ac:dyDescent="0.3">
      <c r="A41531">
        <v>561228</v>
      </c>
      <c r="B41531">
        <v>1543042184</v>
      </c>
      <c r="C41531" t="s">
        <v>20</v>
      </c>
      <c r="D41531" t="s">
        <v>24</v>
      </c>
      <c r="E41531" s="1">
        <v>44486.855694444443</v>
      </c>
      <c r="F41531" t="s">
        <v>46</v>
      </c>
      <c r="G41531" t="s">
        <v>28</v>
      </c>
      <c r="H41531" s="5" t="s">
        <v>60</v>
      </c>
      <c r="I41531">
        <v>0</v>
      </c>
      <c r="J41531">
        <v>2200.0500000000002</v>
      </c>
      <c r="K41531">
        <v>2200.0500000000002</v>
      </c>
      <c r="L41531" t="s">
        <v>18</v>
      </c>
      <c r="M41531" t="s">
        <v>45</v>
      </c>
      <c r="N41531" s="5">
        <v>2021</v>
      </c>
      <c r="O41531" s="5">
        <v>10</v>
      </c>
      <c r="P41531" s="5">
        <v>4</v>
      </c>
    </row>
    <row r="41532" spans="1:16" x14ac:dyDescent="0.3">
      <c r="A41532">
        <v>263145</v>
      </c>
      <c r="B41532">
        <v>4392512426</v>
      </c>
      <c r="C41532" t="s">
        <v>23</v>
      </c>
      <c r="D41532" t="s">
        <v>14</v>
      </c>
      <c r="E41532" s="1">
        <v>45489.771122685182</v>
      </c>
      <c r="F41532" t="s">
        <v>15</v>
      </c>
      <c r="G41532" t="s">
        <v>16</v>
      </c>
      <c r="H41532" t="s">
        <v>42</v>
      </c>
      <c r="I41532">
        <v>185.67</v>
      </c>
      <c r="J41532">
        <v>2422.58</v>
      </c>
      <c r="K41532">
        <v>2236.9</v>
      </c>
      <c r="L41532" t="s">
        <v>29</v>
      </c>
      <c r="M41532" t="s">
        <v>22</v>
      </c>
      <c r="N41532" s="5">
        <v>2024</v>
      </c>
      <c r="O41532" s="5">
        <v>7</v>
      </c>
      <c r="P41532" s="5">
        <v>3</v>
      </c>
    </row>
    <row r="41533" spans="1:16" x14ac:dyDescent="0.3">
      <c r="A41533">
        <v>413223</v>
      </c>
      <c r="B41533">
        <v>2089345509</v>
      </c>
      <c r="C41533" t="s">
        <v>23</v>
      </c>
      <c r="D41533" t="s">
        <v>14</v>
      </c>
      <c r="E41533" s="1">
        <v>45147.348703703705</v>
      </c>
      <c r="F41533" t="s">
        <v>50</v>
      </c>
      <c r="G41533" t="s">
        <v>16</v>
      </c>
      <c r="H41533" t="s">
        <v>21</v>
      </c>
      <c r="I41533">
        <v>438.13</v>
      </c>
      <c r="J41533">
        <v>3636.14</v>
      </c>
      <c r="K41533">
        <v>3198.01</v>
      </c>
      <c r="L41533" t="s">
        <v>18</v>
      </c>
      <c r="M41533" t="s">
        <v>48</v>
      </c>
      <c r="N41533" s="5">
        <v>2023</v>
      </c>
      <c r="O41533" s="5">
        <v>8</v>
      </c>
      <c r="P41533" s="5">
        <v>3</v>
      </c>
    </row>
    <row r="41534" spans="1:16" x14ac:dyDescent="0.3">
      <c r="A41534">
        <v>471236</v>
      </c>
      <c r="B41534">
        <v>2586987639</v>
      </c>
      <c r="C41534" t="s">
        <v>13</v>
      </c>
      <c r="D41534" t="s">
        <v>14</v>
      </c>
      <c r="E41534" s="1">
        <v>44527.943645833337</v>
      </c>
      <c r="F41534" t="s">
        <v>25</v>
      </c>
      <c r="G41534" t="s">
        <v>28</v>
      </c>
      <c r="H41534" s="5" t="s">
        <v>60</v>
      </c>
      <c r="I41534">
        <v>0</v>
      </c>
      <c r="J41534">
        <v>5608.67</v>
      </c>
      <c r="K41534">
        <v>5608.67</v>
      </c>
      <c r="L41534" t="s">
        <v>29</v>
      </c>
      <c r="M41534" t="s">
        <v>26</v>
      </c>
      <c r="N41534" s="5">
        <v>2021</v>
      </c>
      <c r="O41534" s="5">
        <v>11</v>
      </c>
      <c r="P41534" s="5">
        <v>4</v>
      </c>
    </row>
    <row r="41535" spans="1:16" x14ac:dyDescent="0.3">
      <c r="A41535">
        <v>423233</v>
      </c>
      <c r="B41535">
        <v>4438918006</v>
      </c>
      <c r="C41535" t="s">
        <v>13</v>
      </c>
      <c r="D41535" t="s">
        <v>30</v>
      </c>
      <c r="E41535" s="1">
        <v>45536.999537037038</v>
      </c>
      <c r="F41535" t="s">
        <v>25</v>
      </c>
      <c r="G41535" t="s">
        <v>16</v>
      </c>
      <c r="H41535" t="s">
        <v>34</v>
      </c>
      <c r="I41535">
        <v>275.13</v>
      </c>
      <c r="J41535">
        <v>6139.85</v>
      </c>
      <c r="K41535">
        <v>5864.72</v>
      </c>
      <c r="L41535" t="s">
        <v>18</v>
      </c>
      <c r="M41535" t="s">
        <v>43</v>
      </c>
      <c r="N41535" s="5">
        <v>2024</v>
      </c>
      <c r="O41535" s="5">
        <v>9</v>
      </c>
      <c r="P41535" s="5">
        <v>3</v>
      </c>
    </row>
    <row r="41536" spans="1:16" x14ac:dyDescent="0.3">
      <c r="A41536">
        <v>375136</v>
      </c>
      <c r="B41536">
        <v>4403283995</v>
      </c>
      <c r="C41536" t="s">
        <v>13</v>
      </c>
      <c r="D41536" t="s">
        <v>14</v>
      </c>
      <c r="E41536" s="1">
        <v>44824.394490740742</v>
      </c>
      <c r="F41536" t="s">
        <v>15</v>
      </c>
      <c r="G41536" t="s">
        <v>16</v>
      </c>
      <c r="H41536" t="s">
        <v>42</v>
      </c>
      <c r="I41536">
        <v>320.41000000000003</v>
      </c>
      <c r="J41536">
        <v>5800.96</v>
      </c>
      <c r="K41536">
        <v>5480.55</v>
      </c>
      <c r="L41536" t="s">
        <v>40</v>
      </c>
      <c r="M41536" t="s">
        <v>26</v>
      </c>
      <c r="N41536" s="5">
        <v>2022</v>
      </c>
      <c r="O41536" s="5">
        <v>9</v>
      </c>
      <c r="P41536" s="5">
        <v>3</v>
      </c>
    </row>
    <row r="41537" spans="1:16" x14ac:dyDescent="0.3">
      <c r="A41537">
        <v>168637</v>
      </c>
      <c r="B41537">
        <v>1682803699</v>
      </c>
      <c r="C41537" t="s">
        <v>23</v>
      </c>
      <c r="D41537" t="s">
        <v>30</v>
      </c>
      <c r="E41537" s="1">
        <v>45162.167488425926</v>
      </c>
      <c r="F41537" t="s">
        <v>41</v>
      </c>
      <c r="G41537" t="s">
        <v>28</v>
      </c>
      <c r="H41537" s="5" t="s">
        <v>60</v>
      </c>
      <c r="I41537">
        <v>0</v>
      </c>
      <c r="J41537">
        <v>3177.94</v>
      </c>
      <c r="K41537">
        <v>3177.94</v>
      </c>
      <c r="L41537" t="s">
        <v>29</v>
      </c>
      <c r="M41537" t="s">
        <v>23</v>
      </c>
      <c r="N41537" s="5">
        <v>2023</v>
      </c>
      <c r="O41537" s="5">
        <v>8</v>
      </c>
      <c r="P41537" s="5">
        <v>3</v>
      </c>
    </row>
    <row r="41538" spans="1:16" x14ac:dyDescent="0.3">
      <c r="A41538">
        <v>736118</v>
      </c>
      <c r="B41538">
        <v>5537167972</v>
      </c>
      <c r="C41538" t="s">
        <v>13</v>
      </c>
      <c r="D41538" t="s">
        <v>35</v>
      </c>
      <c r="E41538" s="1">
        <v>44424.052731481483</v>
      </c>
      <c r="F41538" t="s">
        <v>27</v>
      </c>
      <c r="G41538" t="s">
        <v>28</v>
      </c>
      <c r="H41538" s="5" t="s">
        <v>60</v>
      </c>
      <c r="I41538">
        <v>0</v>
      </c>
      <c r="J41538">
        <v>3230.28</v>
      </c>
      <c r="K41538">
        <v>3230.28</v>
      </c>
      <c r="L41538" t="s">
        <v>18</v>
      </c>
      <c r="M41538" t="s">
        <v>26</v>
      </c>
      <c r="N41538" s="5">
        <v>2021</v>
      </c>
      <c r="O41538" s="5">
        <v>8</v>
      </c>
      <c r="P41538" s="5">
        <v>3</v>
      </c>
    </row>
    <row r="41539" spans="1:16" x14ac:dyDescent="0.3">
      <c r="A41539">
        <v>223969</v>
      </c>
      <c r="B41539">
        <v>5554628406</v>
      </c>
      <c r="C41539" t="s">
        <v>20</v>
      </c>
      <c r="D41539" t="s">
        <v>30</v>
      </c>
      <c r="E41539" s="1">
        <v>43914.706388888888</v>
      </c>
      <c r="F41539" t="s">
        <v>15</v>
      </c>
      <c r="G41539" t="s">
        <v>16</v>
      </c>
      <c r="H41539" t="s">
        <v>42</v>
      </c>
      <c r="I41539">
        <v>197.09</v>
      </c>
      <c r="J41539">
        <v>2155.3000000000002</v>
      </c>
      <c r="K41539">
        <v>1958.21</v>
      </c>
      <c r="L41539" t="s">
        <v>18</v>
      </c>
      <c r="M41539" t="s">
        <v>51</v>
      </c>
      <c r="N41539" s="5">
        <v>2020</v>
      </c>
      <c r="O41539" s="5">
        <v>3</v>
      </c>
      <c r="P41539" s="5">
        <v>1</v>
      </c>
    </row>
    <row r="41540" spans="1:16" x14ac:dyDescent="0.3">
      <c r="A41540">
        <v>429344</v>
      </c>
      <c r="B41540">
        <v>3847328500</v>
      </c>
      <c r="C41540" t="s">
        <v>13</v>
      </c>
      <c r="D41540" t="s">
        <v>30</v>
      </c>
      <c r="E41540" s="1">
        <v>44733.276967592596</v>
      </c>
      <c r="F41540" t="s">
        <v>41</v>
      </c>
      <c r="G41540" t="s">
        <v>28</v>
      </c>
      <c r="H41540" s="5" t="s">
        <v>60</v>
      </c>
      <c r="I41540">
        <v>0</v>
      </c>
      <c r="J41540">
        <v>533.92999999999995</v>
      </c>
      <c r="K41540">
        <v>533.92999999999995</v>
      </c>
      <c r="L41540" t="s">
        <v>29</v>
      </c>
      <c r="M41540" t="s">
        <v>48</v>
      </c>
      <c r="N41540" s="5">
        <v>2022</v>
      </c>
      <c r="O41540" s="5">
        <v>6</v>
      </c>
      <c r="P41540" s="5">
        <v>2</v>
      </c>
    </row>
    <row r="41541" spans="1:16" x14ac:dyDescent="0.3">
      <c r="A41541">
        <v>438637</v>
      </c>
      <c r="B41541">
        <v>7842182839</v>
      </c>
      <c r="C41541" t="s">
        <v>13</v>
      </c>
      <c r="D41541" t="s">
        <v>24</v>
      </c>
      <c r="E41541" s="1">
        <v>44545.712430555555</v>
      </c>
      <c r="F41541" t="s">
        <v>15</v>
      </c>
      <c r="G41541" t="s">
        <v>16</v>
      </c>
      <c r="H41541" t="s">
        <v>42</v>
      </c>
      <c r="I41541">
        <v>387.5</v>
      </c>
      <c r="J41541">
        <v>4769.2</v>
      </c>
      <c r="K41541">
        <v>4381.7</v>
      </c>
      <c r="L41541" t="s">
        <v>32</v>
      </c>
      <c r="M41541" t="s">
        <v>37</v>
      </c>
      <c r="N41541" s="5">
        <v>2021</v>
      </c>
      <c r="O41541" s="5">
        <v>12</v>
      </c>
      <c r="P41541" s="5">
        <v>4</v>
      </c>
    </row>
    <row r="41542" spans="1:16" x14ac:dyDescent="0.3">
      <c r="A41542">
        <v>623059</v>
      </c>
      <c r="B41542">
        <v>9193583931</v>
      </c>
      <c r="C41542" t="s">
        <v>23</v>
      </c>
      <c r="D41542" t="s">
        <v>14</v>
      </c>
      <c r="E41542" s="1">
        <v>44136.627060185187</v>
      </c>
      <c r="F41542" t="s">
        <v>33</v>
      </c>
      <c r="G41542" t="s">
        <v>16</v>
      </c>
      <c r="H41542" t="s">
        <v>42</v>
      </c>
      <c r="I41542">
        <v>101.69</v>
      </c>
      <c r="J41542">
        <v>1338.93</v>
      </c>
      <c r="K41542">
        <v>1237.24</v>
      </c>
      <c r="L41542" t="s">
        <v>29</v>
      </c>
      <c r="M41542" t="s">
        <v>48</v>
      </c>
      <c r="N41542" s="5">
        <v>2020</v>
      </c>
      <c r="O41542" s="5">
        <v>11</v>
      </c>
      <c r="P41542" s="5">
        <v>4</v>
      </c>
    </row>
    <row r="41543" spans="1:16" x14ac:dyDescent="0.3">
      <c r="A41543">
        <v>188984</v>
      </c>
      <c r="B41543">
        <v>5933035595</v>
      </c>
      <c r="C41543" t="s">
        <v>13</v>
      </c>
      <c r="D41543" t="s">
        <v>30</v>
      </c>
      <c r="E41543" s="1">
        <v>43942.758993055555</v>
      </c>
      <c r="F41543" t="s">
        <v>23</v>
      </c>
      <c r="G41543" t="s">
        <v>16</v>
      </c>
      <c r="H41543" t="s">
        <v>34</v>
      </c>
      <c r="I41543">
        <v>489.36</v>
      </c>
      <c r="J41543">
        <v>4230.25</v>
      </c>
      <c r="K41543">
        <v>3740.89</v>
      </c>
      <c r="L41543" t="s">
        <v>38</v>
      </c>
      <c r="M41543" t="s">
        <v>48</v>
      </c>
      <c r="N41543" s="5">
        <v>2020</v>
      </c>
      <c r="O41543" s="5">
        <v>4</v>
      </c>
      <c r="P41543" s="5">
        <v>2</v>
      </c>
    </row>
    <row r="41544" spans="1:16" x14ac:dyDescent="0.3">
      <c r="A41544">
        <v>894352</v>
      </c>
      <c r="B41544">
        <v>3146735083</v>
      </c>
      <c r="C41544" t="s">
        <v>20</v>
      </c>
      <c r="D41544" t="s">
        <v>24</v>
      </c>
      <c r="E41544" s="1">
        <v>44346.110543981478</v>
      </c>
      <c r="F41544" t="s">
        <v>27</v>
      </c>
      <c r="G41544" t="s">
        <v>16</v>
      </c>
      <c r="H41544" t="s">
        <v>31</v>
      </c>
      <c r="I41544">
        <v>435.77</v>
      </c>
      <c r="J41544">
        <v>1610.86</v>
      </c>
      <c r="K41544">
        <v>1175.0899999999999</v>
      </c>
      <c r="L41544" t="s">
        <v>29</v>
      </c>
      <c r="M41544" t="s">
        <v>26</v>
      </c>
      <c r="N41544" s="5">
        <v>2021</v>
      </c>
      <c r="O41544" s="5">
        <v>5</v>
      </c>
      <c r="P41544" s="5">
        <v>2</v>
      </c>
    </row>
    <row r="41545" spans="1:16" x14ac:dyDescent="0.3">
      <c r="A41545">
        <v>736592</v>
      </c>
      <c r="B41545">
        <v>7578423311</v>
      </c>
      <c r="C41545" t="s">
        <v>13</v>
      </c>
      <c r="D41545" t="s">
        <v>24</v>
      </c>
      <c r="E41545" s="1">
        <v>44809.114675925928</v>
      </c>
      <c r="F41545" t="s">
        <v>50</v>
      </c>
      <c r="G41545" t="s">
        <v>28</v>
      </c>
      <c r="H41545" s="5" t="s">
        <v>60</v>
      </c>
      <c r="I41545">
        <v>0</v>
      </c>
      <c r="J41545">
        <v>5088.28</v>
      </c>
      <c r="K41545">
        <v>5088.28</v>
      </c>
      <c r="L41545" t="s">
        <v>29</v>
      </c>
      <c r="M41545" t="s">
        <v>26</v>
      </c>
      <c r="N41545" s="5">
        <v>2022</v>
      </c>
      <c r="O41545" s="5">
        <v>9</v>
      </c>
      <c r="P41545" s="5">
        <v>3</v>
      </c>
    </row>
    <row r="41546" spans="1:16" x14ac:dyDescent="0.3">
      <c r="A41546">
        <v>246319</v>
      </c>
      <c r="B41546">
        <v>8326144854</v>
      </c>
      <c r="C41546" t="s">
        <v>23</v>
      </c>
      <c r="D41546" t="s">
        <v>14</v>
      </c>
      <c r="E41546" s="1">
        <v>44154.187916666669</v>
      </c>
      <c r="F41546" t="s">
        <v>50</v>
      </c>
      <c r="G41546" t="s">
        <v>16</v>
      </c>
      <c r="H41546" t="s">
        <v>42</v>
      </c>
      <c r="I41546">
        <v>465.17</v>
      </c>
      <c r="J41546">
        <v>6285.62</v>
      </c>
      <c r="K41546">
        <v>5820.45</v>
      </c>
      <c r="L41546" t="s">
        <v>40</v>
      </c>
      <c r="M41546" t="s">
        <v>52</v>
      </c>
      <c r="N41546" s="5">
        <v>2020</v>
      </c>
      <c r="O41546" s="5">
        <v>11</v>
      </c>
      <c r="P41546" s="5">
        <v>4</v>
      </c>
    </row>
    <row r="41547" spans="1:16" x14ac:dyDescent="0.3">
      <c r="A41547">
        <v>910648</v>
      </c>
      <c r="B41547">
        <v>9463267823</v>
      </c>
      <c r="C41547" t="s">
        <v>23</v>
      </c>
      <c r="D41547" t="s">
        <v>14</v>
      </c>
      <c r="E41547" s="1">
        <v>44589.27915509259</v>
      </c>
      <c r="F41547" t="s">
        <v>41</v>
      </c>
      <c r="G41547" t="s">
        <v>28</v>
      </c>
      <c r="H41547" s="5" t="s">
        <v>60</v>
      </c>
      <c r="I41547">
        <v>0</v>
      </c>
      <c r="J41547">
        <v>5054.3900000000003</v>
      </c>
      <c r="K41547">
        <v>5054.3900000000003</v>
      </c>
      <c r="L41547" t="s">
        <v>36</v>
      </c>
      <c r="M41547" t="s">
        <v>19</v>
      </c>
      <c r="N41547" s="5">
        <v>2022</v>
      </c>
      <c r="O41547" s="5">
        <v>1</v>
      </c>
      <c r="P41547" s="5">
        <v>1</v>
      </c>
    </row>
    <row r="41548" spans="1:16" x14ac:dyDescent="0.3">
      <c r="A41548">
        <v>283201</v>
      </c>
      <c r="B41548">
        <v>7222712995</v>
      </c>
      <c r="C41548" t="s">
        <v>20</v>
      </c>
      <c r="D41548" t="s">
        <v>35</v>
      </c>
      <c r="E41548" s="1">
        <v>45190.714085648149</v>
      </c>
      <c r="F41548" t="s">
        <v>15</v>
      </c>
      <c r="G41548" t="s">
        <v>16</v>
      </c>
      <c r="H41548" t="s">
        <v>42</v>
      </c>
      <c r="I41548">
        <v>225.74</v>
      </c>
      <c r="J41548">
        <v>4071.54</v>
      </c>
      <c r="K41548">
        <v>3845.8</v>
      </c>
      <c r="L41548" t="s">
        <v>18</v>
      </c>
      <c r="M41548" t="s">
        <v>26</v>
      </c>
      <c r="N41548" s="5">
        <v>2023</v>
      </c>
      <c r="O41548" s="5">
        <v>9</v>
      </c>
      <c r="P41548" s="5">
        <v>3</v>
      </c>
    </row>
    <row r="41549" spans="1:16" x14ac:dyDescent="0.3">
      <c r="A41549">
        <v>194641</v>
      </c>
      <c r="B41549">
        <v>6799603543</v>
      </c>
      <c r="C41549" t="s">
        <v>23</v>
      </c>
      <c r="D41549" t="s">
        <v>35</v>
      </c>
      <c r="E41549" s="1">
        <v>45354.330416666664</v>
      </c>
      <c r="F41549" t="s">
        <v>25</v>
      </c>
      <c r="G41549" t="s">
        <v>16</v>
      </c>
      <c r="H41549" t="s">
        <v>42</v>
      </c>
      <c r="I41549">
        <v>486.14</v>
      </c>
      <c r="J41549">
        <v>489.48</v>
      </c>
      <c r="K41549">
        <v>3.34</v>
      </c>
      <c r="L41549" t="s">
        <v>18</v>
      </c>
      <c r="M41549" t="s">
        <v>52</v>
      </c>
      <c r="N41549" s="5">
        <v>2024</v>
      </c>
      <c r="O41549" s="5">
        <v>3</v>
      </c>
      <c r="P41549" s="5">
        <v>1</v>
      </c>
    </row>
    <row r="41550" spans="1:16" x14ac:dyDescent="0.3">
      <c r="A41550">
        <v>187657</v>
      </c>
      <c r="B41550">
        <v>7630034210</v>
      </c>
      <c r="C41550" t="s">
        <v>20</v>
      </c>
      <c r="D41550" t="s">
        <v>44</v>
      </c>
      <c r="E41550" s="1">
        <v>45051.379976851851</v>
      </c>
      <c r="F41550" t="s">
        <v>27</v>
      </c>
      <c r="G41550" t="s">
        <v>28</v>
      </c>
      <c r="H41550" s="5" t="s">
        <v>60</v>
      </c>
      <c r="I41550">
        <v>0</v>
      </c>
      <c r="J41550">
        <v>5873.02</v>
      </c>
      <c r="K41550">
        <v>5873.02</v>
      </c>
      <c r="L41550" t="s">
        <v>38</v>
      </c>
      <c r="M41550" t="s">
        <v>52</v>
      </c>
      <c r="N41550" s="5">
        <v>2023</v>
      </c>
      <c r="O41550" s="5">
        <v>5</v>
      </c>
      <c r="P41550" s="5">
        <v>2</v>
      </c>
    </row>
    <row r="41551" spans="1:16" x14ac:dyDescent="0.3">
      <c r="A41551">
        <v>615326</v>
      </c>
      <c r="B41551">
        <v>4145829912</v>
      </c>
      <c r="C41551" t="s">
        <v>13</v>
      </c>
      <c r="D41551" t="s">
        <v>14</v>
      </c>
      <c r="E41551" s="1">
        <v>44132.997534722221</v>
      </c>
      <c r="F41551" t="s">
        <v>15</v>
      </c>
      <c r="G41551" t="s">
        <v>16</v>
      </c>
      <c r="H41551" t="s">
        <v>17</v>
      </c>
      <c r="I41551">
        <v>364.13</v>
      </c>
      <c r="J41551">
        <v>3022.8</v>
      </c>
      <c r="K41551">
        <v>2658.67</v>
      </c>
      <c r="L41551" t="s">
        <v>32</v>
      </c>
      <c r="M41551" t="s">
        <v>37</v>
      </c>
      <c r="N41551" s="5">
        <v>2020</v>
      </c>
      <c r="O41551" s="5">
        <v>10</v>
      </c>
      <c r="P41551" s="5">
        <v>4</v>
      </c>
    </row>
    <row r="41552" spans="1:16" x14ac:dyDescent="0.3">
      <c r="A41552">
        <v>694806</v>
      </c>
      <c r="B41552">
        <v>3932897249</v>
      </c>
      <c r="C41552" t="s">
        <v>20</v>
      </c>
      <c r="D41552" t="s">
        <v>35</v>
      </c>
      <c r="E41552" s="1">
        <v>45328.588541666664</v>
      </c>
      <c r="F41552" t="s">
        <v>25</v>
      </c>
      <c r="G41552" t="s">
        <v>16</v>
      </c>
      <c r="H41552" t="s">
        <v>34</v>
      </c>
      <c r="I41552">
        <v>111.97</v>
      </c>
      <c r="J41552">
        <v>379.94</v>
      </c>
      <c r="K41552">
        <v>267.97000000000003</v>
      </c>
      <c r="L41552" t="s">
        <v>40</v>
      </c>
      <c r="M41552" t="s">
        <v>43</v>
      </c>
      <c r="N41552" s="5">
        <v>2024</v>
      </c>
      <c r="O41552" s="5">
        <v>2</v>
      </c>
      <c r="P41552" s="5">
        <v>1</v>
      </c>
    </row>
    <row r="41553" spans="1:16" x14ac:dyDescent="0.3">
      <c r="A41553">
        <v>629979</v>
      </c>
      <c r="B41553">
        <v>7125938704</v>
      </c>
      <c r="C41553" t="s">
        <v>13</v>
      </c>
      <c r="D41553" t="s">
        <v>14</v>
      </c>
      <c r="E41553" s="1">
        <v>45037.680902777778</v>
      </c>
      <c r="F41553" t="s">
        <v>15</v>
      </c>
      <c r="G41553" t="s">
        <v>16</v>
      </c>
      <c r="H41553" t="s">
        <v>17</v>
      </c>
      <c r="I41553">
        <v>260.44</v>
      </c>
      <c r="J41553">
        <v>4086.91</v>
      </c>
      <c r="K41553">
        <v>3826.47</v>
      </c>
      <c r="L41553" t="s">
        <v>18</v>
      </c>
      <c r="M41553" t="s">
        <v>48</v>
      </c>
      <c r="N41553" s="5">
        <v>2023</v>
      </c>
      <c r="O41553" s="5">
        <v>4</v>
      </c>
      <c r="P41553" s="5">
        <v>2</v>
      </c>
    </row>
    <row r="41554" spans="1:16" x14ac:dyDescent="0.3">
      <c r="A41554">
        <v>201641</v>
      </c>
      <c r="B41554">
        <v>4521842701</v>
      </c>
      <c r="C41554" t="s">
        <v>23</v>
      </c>
      <c r="D41554" t="s">
        <v>14</v>
      </c>
      <c r="E41554" s="1">
        <v>43932.114618055559</v>
      </c>
      <c r="F41554" t="s">
        <v>25</v>
      </c>
      <c r="G41554" t="s">
        <v>28</v>
      </c>
      <c r="H41554" s="5" t="s">
        <v>60</v>
      </c>
      <c r="I41554">
        <v>0</v>
      </c>
      <c r="J41554">
        <v>2559.12</v>
      </c>
      <c r="K41554">
        <v>2559.12</v>
      </c>
      <c r="L41554" t="s">
        <v>18</v>
      </c>
      <c r="M41554" t="s">
        <v>39</v>
      </c>
      <c r="N41554" s="5">
        <v>2020</v>
      </c>
      <c r="O41554" s="5">
        <v>4</v>
      </c>
      <c r="P41554" s="5">
        <v>2</v>
      </c>
    </row>
    <row r="41555" spans="1:16" x14ac:dyDescent="0.3">
      <c r="A41555">
        <v>584867</v>
      </c>
      <c r="B41555">
        <v>2339664819</v>
      </c>
      <c r="C41555" t="s">
        <v>23</v>
      </c>
      <c r="D41555" t="s">
        <v>30</v>
      </c>
      <c r="E41555" s="1">
        <v>45072.434965277775</v>
      </c>
      <c r="F41555" t="s">
        <v>15</v>
      </c>
      <c r="G41555" t="s">
        <v>16</v>
      </c>
      <c r="H41555" t="s">
        <v>31</v>
      </c>
      <c r="I41555">
        <v>87.42</v>
      </c>
      <c r="J41555">
        <v>5617.75</v>
      </c>
      <c r="K41555">
        <v>5530.33</v>
      </c>
      <c r="L41555" t="s">
        <v>29</v>
      </c>
      <c r="M41555" t="s">
        <v>48</v>
      </c>
      <c r="N41555" s="5">
        <v>2023</v>
      </c>
      <c r="O41555" s="5">
        <v>5</v>
      </c>
      <c r="P41555" s="5">
        <v>2</v>
      </c>
    </row>
    <row r="41556" spans="1:16" x14ac:dyDescent="0.3">
      <c r="A41556">
        <v>141843</v>
      </c>
      <c r="B41556">
        <v>2722476808</v>
      </c>
      <c r="C41556" t="s">
        <v>23</v>
      </c>
      <c r="D41556" t="s">
        <v>14</v>
      </c>
      <c r="E41556" s="1">
        <v>45131.34648148148</v>
      </c>
      <c r="F41556" t="s">
        <v>50</v>
      </c>
      <c r="G41556" t="s">
        <v>28</v>
      </c>
      <c r="H41556" s="5" t="s">
        <v>60</v>
      </c>
      <c r="I41556">
        <v>0</v>
      </c>
      <c r="J41556">
        <v>4856.47</v>
      </c>
      <c r="K41556">
        <v>4856.47</v>
      </c>
      <c r="L41556" t="s">
        <v>38</v>
      </c>
      <c r="M41556" t="s">
        <v>37</v>
      </c>
      <c r="N41556" s="5">
        <v>2023</v>
      </c>
      <c r="O41556" s="5">
        <v>7</v>
      </c>
      <c r="P41556" s="5">
        <v>3</v>
      </c>
    </row>
    <row r="41557" spans="1:16" x14ac:dyDescent="0.3">
      <c r="A41557">
        <v>665209</v>
      </c>
      <c r="B41557">
        <v>9439477577</v>
      </c>
      <c r="C41557" t="s">
        <v>20</v>
      </c>
      <c r="D41557" t="s">
        <v>14</v>
      </c>
      <c r="E41557" s="1">
        <v>43803.707384259258</v>
      </c>
      <c r="F41557" t="s">
        <v>33</v>
      </c>
      <c r="G41557" t="s">
        <v>28</v>
      </c>
      <c r="H41557" s="5" t="s">
        <v>60</v>
      </c>
      <c r="I41557">
        <v>0</v>
      </c>
      <c r="J41557">
        <v>5895.34</v>
      </c>
      <c r="K41557">
        <v>5895.34</v>
      </c>
      <c r="L41557" t="s">
        <v>18</v>
      </c>
      <c r="M41557" t="s">
        <v>49</v>
      </c>
      <c r="N41557" s="5">
        <v>2019</v>
      </c>
      <c r="O41557" s="5">
        <v>12</v>
      </c>
      <c r="P41557" s="5">
        <v>4</v>
      </c>
    </row>
    <row r="41558" spans="1:16" x14ac:dyDescent="0.3">
      <c r="A41558">
        <v>372660</v>
      </c>
      <c r="B41558">
        <v>2750518888</v>
      </c>
      <c r="C41558" t="s">
        <v>20</v>
      </c>
      <c r="D41558" t="s">
        <v>24</v>
      </c>
      <c r="E41558" s="1">
        <v>43956.653425925928</v>
      </c>
      <c r="F41558" t="s">
        <v>15</v>
      </c>
      <c r="G41558" t="s">
        <v>16</v>
      </c>
      <c r="H41558" t="s">
        <v>31</v>
      </c>
      <c r="I41558">
        <v>351.61</v>
      </c>
      <c r="J41558">
        <v>4486.26</v>
      </c>
      <c r="K41558">
        <v>4134.6499999999996</v>
      </c>
      <c r="L41558" t="s">
        <v>18</v>
      </c>
      <c r="M41558" t="s">
        <v>48</v>
      </c>
      <c r="N41558" s="5">
        <v>2020</v>
      </c>
      <c r="O41558" s="5">
        <v>5</v>
      </c>
      <c r="P41558" s="5">
        <v>2</v>
      </c>
    </row>
    <row r="41559" spans="1:16" x14ac:dyDescent="0.3">
      <c r="A41559">
        <v>985548</v>
      </c>
      <c r="B41559">
        <v>2476541672</v>
      </c>
      <c r="C41559" t="s">
        <v>23</v>
      </c>
      <c r="D41559" t="s">
        <v>14</v>
      </c>
      <c r="E41559" s="1">
        <v>44230.715474537035</v>
      </c>
      <c r="F41559" t="s">
        <v>41</v>
      </c>
      <c r="G41559" t="s">
        <v>16</v>
      </c>
      <c r="H41559" t="s">
        <v>17</v>
      </c>
      <c r="I41559">
        <v>187.72</v>
      </c>
      <c r="J41559">
        <v>291.23</v>
      </c>
      <c r="K41559">
        <v>103.51</v>
      </c>
      <c r="L41559" t="s">
        <v>29</v>
      </c>
      <c r="M41559" t="s">
        <v>23</v>
      </c>
      <c r="N41559" s="5">
        <v>2021</v>
      </c>
      <c r="O41559" s="5">
        <v>2</v>
      </c>
      <c r="P41559" s="5">
        <v>1</v>
      </c>
    </row>
    <row r="41560" spans="1:16" x14ac:dyDescent="0.3">
      <c r="A41560">
        <v>357449</v>
      </c>
      <c r="B41560">
        <v>5461001812</v>
      </c>
      <c r="C41560" t="s">
        <v>20</v>
      </c>
      <c r="D41560" t="s">
        <v>30</v>
      </c>
      <c r="E41560" s="1">
        <v>44844.284189814818</v>
      </c>
      <c r="F41560" t="s">
        <v>23</v>
      </c>
      <c r="G41560" t="s">
        <v>16</v>
      </c>
      <c r="H41560" t="s">
        <v>31</v>
      </c>
      <c r="I41560">
        <v>460.28</v>
      </c>
      <c r="J41560">
        <v>2231.73</v>
      </c>
      <c r="K41560">
        <v>1771.45</v>
      </c>
      <c r="L41560" t="s">
        <v>32</v>
      </c>
      <c r="M41560" t="s">
        <v>51</v>
      </c>
      <c r="N41560" s="5">
        <v>2022</v>
      </c>
      <c r="O41560" s="5">
        <v>10</v>
      </c>
      <c r="P41560" s="5">
        <v>4</v>
      </c>
    </row>
    <row r="41561" spans="1:16" x14ac:dyDescent="0.3">
      <c r="A41561">
        <v>793013</v>
      </c>
      <c r="B41561">
        <v>4390194273</v>
      </c>
      <c r="C41561" t="s">
        <v>23</v>
      </c>
      <c r="D41561" t="s">
        <v>30</v>
      </c>
      <c r="E41561" s="1">
        <v>44007.323923611111</v>
      </c>
      <c r="F41561" t="s">
        <v>50</v>
      </c>
      <c r="G41561" t="s">
        <v>28</v>
      </c>
      <c r="H41561" s="5" t="s">
        <v>60</v>
      </c>
      <c r="I41561">
        <v>0</v>
      </c>
      <c r="J41561">
        <v>1510.9</v>
      </c>
      <c r="K41561">
        <v>1510.9</v>
      </c>
      <c r="L41561" t="s">
        <v>54</v>
      </c>
      <c r="M41561" t="s">
        <v>48</v>
      </c>
      <c r="N41561" s="5">
        <v>2020</v>
      </c>
      <c r="O41561" s="5">
        <v>6</v>
      </c>
      <c r="P41561" s="5">
        <v>2</v>
      </c>
    </row>
    <row r="41562" spans="1:16" x14ac:dyDescent="0.3">
      <c r="A41562">
        <v>460607</v>
      </c>
      <c r="B41562">
        <v>8473451931</v>
      </c>
      <c r="C41562" t="s">
        <v>13</v>
      </c>
      <c r="D41562" t="s">
        <v>14</v>
      </c>
      <c r="E41562" s="1">
        <v>44348.391041666669</v>
      </c>
      <c r="F41562" t="s">
        <v>15</v>
      </c>
      <c r="G41562" t="s">
        <v>16</v>
      </c>
      <c r="H41562" t="s">
        <v>21</v>
      </c>
      <c r="I41562">
        <v>299.17</v>
      </c>
      <c r="J41562">
        <v>2152.7199999999998</v>
      </c>
      <c r="K41562">
        <v>1853.55</v>
      </c>
      <c r="L41562" t="s">
        <v>38</v>
      </c>
      <c r="M41562" t="s">
        <v>52</v>
      </c>
      <c r="N41562" s="5">
        <v>2021</v>
      </c>
      <c r="O41562" s="5">
        <v>6</v>
      </c>
      <c r="P41562" s="5">
        <v>2</v>
      </c>
    </row>
    <row r="41563" spans="1:16" x14ac:dyDescent="0.3">
      <c r="A41563">
        <v>553976</v>
      </c>
      <c r="B41563">
        <v>2924954475</v>
      </c>
      <c r="C41563" t="s">
        <v>20</v>
      </c>
      <c r="D41563" t="s">
        <v>30</v>
      </c>
      <c r="E41563" s="1">
        <v>44204.829895833333</v>
      </c>
      <c r="F41563" t="s">
        <v>27</v>
      </c>
      <c r="G41563" t="s">
        <v>16</v>
      </c>
      <c r="H41563" t="s">
        <v>31</v>
      </c>
      <c r="I41563">
        <v>160.53</v>
      </c>
      <c r="J41563">
        <v>2025.39</v>
      </c>
      <c r="K41563">
        <v>1864.86</v>
      </c>
      <c r="L41563" t="s">
        <v>29</v>
      </c>
      <c r="M41563" t="s">
        <v>45</v>
      </c>
      <c r="N41563" s="5">
        <v>2021</v>
      </c>
      <c r="O41563" s="5">
        <v>1</v>
      </c>
      <c r="P41563" s="5">
        <v>1</v>
      </c>
    </row>
    <row r="41564" spans="1:16" x14ac:dyDescent="0.3">
      <c r="A41564">
        <v>495648</v>
      </c>
      <c r="B41564">
        <v>7782184872</v>
      </c>
      <c r="C41564" t="s">
        <v>13</v>
      </c>
      <c r="D41564" t="s">
        <v>14</v>
      </c>
      <c r="E41564" s="1">
        <v>45368.239212962966</v>
      </c>
      <c r="F41564" t="s">
        <v>27</v>
      </c>
      <c r="G41564" t="s">
        <v>16</v>
      </c>
      <c r="H41564" t="s">
        <v>17</v>
      </c>
      <c r="I41564">
        <v>224.61</v>
      </c>
      <c r="J41564">
        <v>3950.24</v>
      </c>
      <c r="K41564">
        <v>3725.63</v>
      </c>
      <c r="L41564" t="s">
        <v>18</v>
      </c>
      <c r="M41564" t="s">
        <v>48</v>
      </c>
      <c r="N41564" s="5">
        <v>2024</v>
      </c>
      <c r="O41564" s="5">
        <v>3</v>
      </c>
      <c r="P41564" s="5">
        <v>1</v>
      </c>
    </row>
    <row r="41565" spans="1:16" x14ac:dyDescent="0.3">
      <c r="A41565">
        <v>133362</v>
      </c>
      <c r="B41565">
        <v>9270859425</v>
      </c>
      <c r="C41565" t="s">
        <v>13</v>
      </c>
      <c r="D41565" t="s">
        <v>30</v>
      </c>
      <c r="E41565" s="1">
        <v>44239.721851851849</v>
      </c>
      <c r="F41565" t="s">
        <v>15</v>
      </c>
      <c r="G41565" t="s">
        <v>28</v>
      </c>
      <c r="H41565" s="5" t="s">
        <v>60</v>
      </c>
      <c r="I41565">
        <v>0</v>
      </c>
      <c r="J41565">
        <v>199.47</v>
      </c>
      <c r="K41565">
        <v>199.47</v>
      </c>
      <c r="L41565" t="s">
        <v>18</v>
      </c>
      <c r="M41565" t="s">
        <v>45</v>
      </c>
      <c r="N41565" s="5">
        <v>2021</v>
      </c>
      <c r="O41565" s="5">
        <v>2</v>
      </c>
      <c r="P41565" s="5">
        <v>1</v>
      </c>
    </row>
    <row r="41566" spans="1:16" x14ac:dyDescent="0.3">
      <c r="A41566">
        <v>540775</v>
      </c>
      <c r="B41566">
        <v>6852554968</v>
      </c>
      <c r="C41566" t="s">
        <v>13</v>
      </c>
      <c r="D41566" t="s">
        <v>35</v>
      </c>
      <c r="E41566" s="1">
        <v>44620.768692129626</v>
      </c>
      <c r="F41566" t="s">
        <v>46</v>
      </c>
      <c r="G41566" t="s">
        <v>16</v>
      </c>
      <c r="H41566" t="s">
        <v>31</v>
      </c>
      <c r="I41566">
        <v>373.63</v>
      </c>
      <c r="J41566">
        <v>2662.59</v>
      </c>
      <c r="K41566">
        <v>2288.96</v>
      </c>
      <c r="L41566" t="s">
        <v>38</v>
      </c>
      <c r="M41566" t="s">
        <v>26</v>
      </c>
      <c r="N41566" s="5">
        <v>2022</v>
      </c>
      <c r="O41566" s="5">
        <v>2</v>
      </c>
      <c r="P41566" s="5">
        <v>1</v>
      </c>
    </row>
    <row r="41567" spans="1:16" x14ac:dyDescent="0.3">
      <c r="A41567">
        <v>686317</v>
      </c>
      <c r="B41567">
        <v>7300212692</v>
      </c>
      <c r="C41567" t="s">
        <v>23</v>
      </c>
      <c r="D41567" t="s">
        <v>24</v>
      </c>
      <c r="E41567" s="1">
        <v>44728.959374999999</v>
      </c>
      <c r="F41567" t="s">
        <v>25</v>
      </c>
      <c r="G41567" t="s">
        <v>16</v>
      </c>
      <c r="H41567" t="s">
        <v>34</v>
      </c>
      <c r="I41567">
        <v>116.62</v>
      </c>
      <c r="J41567">
        <v>2867.14</v>
      </c>
      <c r="K41567">
        <v>2750.52</v>
      </c>
      <c r="L41567" t="s">
        <v>40</v>
      </c>
      <c r="M41567" t="s">
        <v>45</v>
      </c>
      <c r="N41567" s="5">
        <v>2022</v>
      </c>
      <c r="O41567" s="5">
        <v>6</v>
      </c>
      <c r="P41567" s="5">
        <v>2</v>
      </c>
    </row>
    <row r="41568" spans="1:16" x14ac:dyDescent="0.3">
      <c r="A41568">
        <v>370546</v>
      </c>
      <c r="B41568">
        <v>9857460806</v>
      </c>
      <c r="C41568" t="s">
        <v>13</v>
      </c>
      <c r="D41568" t="s">
        <v>30</v>
      </c>
      <c r="E41568" s="1">
        <v>44190.672303240739</v>
      </c>
      <c r="F41568" t="s">
        <v>46</v>
      </c>
      <c r="G41568" t="s">
        <v>16</v>
      </c>
      <c r="H41568" t="s">
        <v>42</v>
      </c>
      <c r="I41568">
        <v>192.41</v>
      </c>
      <c r="J41568">
        <v>5924.01</v>
      </c>
      <c r="K41568">
        <v>5731.6</v>
      </c>
      <c r="L41568" t="s">
        <v>18</v>
      </c>
      <c r="M41568" t="s">
        <v>43</v>
      </c>
      <c r="N41568" s="5">
        <v>2020</v>
      </c>
      <c r="O41568" s="5">
        <v>12</v>
      </c>
      <c r="P41568" s="5">
        <v>4</v>
      </c>
    </row>
    <row r="41569" spans="1:16" x14ac:dyDescent="0.3">
      <c r="A41569">
        <v>668290</v>
      </c>
      <c r="B41569">
        <v>8270614940</v>
      </c>
      <c r="C41569" t="s">
        <v>23</v>
      </c>
      <c r="D41569" t="s">
        <v>35</v>
      </c>
      <c r="E41569" s="1">
        <v>43775.780474537038</v>
      </c>
      <c r="F41569" t="s">
        <v>41</v>
      </c>
      <c r="G41569" t="s">
        <v>28</v>
      </c>
      <c r="H41569" s="5" t="s">
        <v>60</v>
      </c>
      <c r="I41569">
        <v>0</v>
      </c>
      <c r="J41569">
        <v>1929.2</v>
      </c>
      <c r="K41569">
        <v>1929.2</v>
      </c>
      <c r="L41569" t="s">
        <v>18</v>
      </c>
      <c r="M41569" t="s">
        <v>48</v>
      </c>
      <c r="N41569" s="5">
        <v>2019</v>
      </c>
      <c r="O41569" s="5">
        <v>11</v>
      </c>
      <c r="P41569" s="5">
        <v>4</v>
      </c>
    </row>
    <row r="41570" spans="1:16" x14ac:dyDescent="0.3">
      <c r="A41570">
        <v>760136</v>
      </c>
      <c r="B41570">
        <v>8921637921</v>
      </c>
      <c r="C41570" t="s">
        <v>20</v>
      </c>
      <c r="D41570" t="s">
        <v>44</v>
      </c>
      <c r="E41570" s="1">
        <v>44215.249282407407</v>
      </c>
      <c r="F41570" t="s">
        <v>15</v>
      </c>
      <c r="G41570" t="s">
        <v>28</v>
      </c>
      <c r="H41570" s="5" t="s">
        <v>60</v>
      </c>
      <c r="I41570">
        <v>0</v>
      </c>
      <c r="J41570">
        <v>1508.13</v>
      </c>
      <c r="K41570">
        <v>1508.13</v>
      </c>
      <c r="L41570" t="s">
        <v>32</v>
      </c>
      <c r="M41570" t="s">
        <v>37</v>
      </c>
      <c r="N41570" s="5">
        <v>2021</v>
      </c>
      <c r="O41570" s="5">
        <v>1</v>
      </c>
      <c r="P41570" s="5">
        <v>1</v>
      </c>
    </row>
    <row r="41571" spans="1:16" x14ac:dyDescent="0.3">
      <c r="A41571">
        <v>638752</v>
      </c>
      <c r="B41571">
        <v>1805741969</v>
      </c>
      <c r="C41571" t="s">
        <v>23</v>
      </c>
      <c r="D41571" t="s">
        <v>14</v>
      </c>
      <c r="E41571" s="1">
        <v>44305.830868055556</v>
      </c>
      <c r="F41571" t="s">
        <v>41</v>
      </c>
      <c r="G41571" t="s">
        <v>16</v>
      </c>
      <c r="H41571" t="s">
        <v>42</v>
      </c>
      <c r="I41571">
        <v>199.06</v>
      </c>
      <c r="J41571">
        <v>603.57000000000005</v>
      </c>
      <c r="K41571">
        <v>404.51</v>
      </c>
      <c r="L41571" t="s">
        <v>18</v>
      </c>
      <c r="M41571" t="s">
        <v>26</v>
      </c>
      <c r="N41571" s="5">
        <v>2021</v>
      </c>
      <c r="O41571" s="5">
        <v>4</v>
      </c>
      <c r="P41571" s="5">
        <v>2</v>
      </c>
    </row>
    <row r="41572" spans="1:16" x14ac:dyDescent="0.3">
      <c r="A41572">
        <v>269690</v>
      </c>
      <c r="B41572">
        <v>8814788499</v>
      </c>
      <c r="C41572" t="s">
        <v>13</v>
      </c>
      <c r="D41572" t="s">
        <v>30</v>
      </c>
      <c r="E41572" s="1">
        <v>45211.347812499997</v>
      </c>
      <c r="F41572" t="s">
        <v>41</v>
      </c>
      <c r="G41572" t="s">
        <v>16</v>
      </c>
      <c r="H41572" t="s">
        <v>21</v>
      </c>
      <c r="I41572">
        <v>149.47999999999999</v>
      </c>
      <c r="J41572">
        <v>5301.01</v>
      </c>
      <c r="K41572">
        <v>5151.53</v>
      </c>
      <c r="L41572" t="s">
        <v>32</v>
      </c>
      <c r="M41572" t="s">
        <v>22</v>
      </c>
      <c r="N41572" s="5">
        <v>2023</v>
      </c>
      <c r="O41572" s="5">
        <v>10</v>
      </c>
      <c r="P41572" s="5">
        <v>4</v>
      </c>
    </row>
    <row r="41573" spans="1:16" x14ac:dyDescent="0.3">
      <c r="A41573">
        <v>403507</v>
      </c>
      <c r="B41573">
        <v>7149000215</v>
      </c>
      <c r="C41573" t="s">
        <v>20</v>
      </c>
      <c r="D41573" t="s">
        <v>14</v>
      </c>
      <c r="E41573" s="1">
        <v>43787.51903935185</v>
      </c>
      <c r="F41573" t="s">
        <v>41</v>
      </c>
      <c r="G41573" t="s">
        <v>28</v>
      </c>
      <c r="H41573" s="5" t="s">
        <v>60</v>
      </c>
      <c r="I41573">
        <v>0</v>
      </c>
      <c r="J41573">
        <v>2167.85</v>
      </c>
      <c r="K41573">
        <v>2167.85</v>
      </c>
      <c r="L41573" t="s">
        <v>18</v>
      </c>
      <c r="M41573" t="s">
        <v>48</v>
      </c>
      <c r="N41573" s="5">
        <v>2019</v>
      </c>
      <c r="O41573" s="5">
        <v>11</v>
      </c>
      <c r="P41573" s="5">
        <v>4</v>
      </c>
    </row>
    <row r="41574" spans="1:16" x14ac:dyDescent="0.3">
      <c r="A41574">
        <v>291285</v>
      </c>
      <c r="B41574">
        <v>5908801616</v>
      </c>
      <c r="C41574" t="s">
        <v>23</v>
      </c>
      <c r="D41574" t="s">
        <v>30</v>
      </c>
      <c r="E41574" s="1">
        <v>43884.215208333335</v>
      </c>
      <c r="F41574" t="s">
        <v>15</v>
      </c>
      <c r="G41574" t="s">
        <v>28</v>
      </c>
      <c r="H41574" s="5" t="s">
        <v>60</v>
      </c>
      <c r="I41574">
        <v>0</v>
      </c>
      <c r="J41574">
        <v>1638.15</v>
      </c>
      <c r="K41574">
        <v>1638.15</v>
      </c>
      <c r="L41574" t="s">
        <v>29</v>
      </c>
      <c r="M41574" t="s">
        <v>19</v>
      </c>
      <c r="N41574" s="5">
        <v>2020</v>
      </c>
      <c r="O41574" s="5">
        <v>2</v>
      </c>
      <c r="P41574" s="5">
        <v>1</v>
      </c>
    </row>
    <row r="41575" spans="1:16" x14ac:dyDescent="0.3">
      <c r="A41575">
        <v>945619</v>
      </c>
      <c r="B41575">
        <v>8973973034</v>
      </c>
      <c r="C41575" t="s">
        <v>13</v>
      </c>
      <c r="D41575" t="s">
        <v>14</v>
      </c>
      <c r="E41575" s="1">
        <v>43893.154687499999</v>
      </c>
      <c r="F41575" t="s">
        <v>53</v>
      </c>
      <c r="G41575" t="s">
        <v>28</v>
      </c>
      <c r="H41575" s="5" t="s">
        <v>60</v>
      </c>
      <c r="I41575">
        <v>0</v>
      </c>
      <c r="J41575">
        <v>1344.12</v>
      </c>
      <c r="K41575">
        <v>1344.12</v>
      </c>
      <c r="L41575" t="s">
        <v>29</v>
      </c>
      <c r="M41575" t="s">
        <v>45</v>
      </c>
      <c r="N41575" s="5">
        <v>2020</v>
      </c>
      <c r="O41575" s="5">
        <v>3</v>
      </c>
      <c r="P41575" s="5">
        <v>1</v>
      </c>
    </row>
    <row r="41576" spans="1:16" x14ac:dyDescent="0.3">
      <c r="A41576">
        <v>788695</v>
      </c>
      <c r="B41576">
        <v>5598394667</v>
      </c>
      <c r="C41576" t="s">
        <v>13</v>
      </c>
      <c r="D41576" t="s">
        <v>14</v>
      </c>
      <c r="E41576" s="1">
        <v>45159.325428240743</v>
      </c>
      <c r="F41576" t="s">
        <v>33</v>
      </c>
      <c r="G41576" t="s">
        <v>16</v>
      </c>
      <c r="H41576" t="s">
        <v>31</v>
      </c>
      <c r="I41576">
        <v>218.7</v>
      </c>
      <c r="J41576">
        <v>4931.9399999999996</v>
      </c>
      <c r="K41576">
        <v>4713.24</v>
      </c>
      <c r="L41576" t="s">
        <v>29</v>
      </c>
      <c r="M41576" t="s">
        <v>48</v>
      </c>
      <c r="N41576" s="5">
        <v>2023</v>
      </c>
      <c r="O41576" s="5">
        <v>8</v>
      </c>
      <c r="P41576" s="5">
        <v>3</v>
      </c>
    </row>
    <row r="41577" spans="1:16" x14ac:dyDescent="0.3">
      <c r="A41577">
        <v>703075</v>
      </c>
      <c r="B41577">
        <v>3764171540</v>
      </c>
      <c r="C41577" t="s">
        <v>23</v>
      </c>
      <c r="D41577" t="s">
        <v>14</v>
      </c>
      <c r="E41577" s="1">
        <v>44367.559490740743</v>
      </c>
      <c r="F41577" t="s">
        <v>15</v>
      </c>
      <c r="G41577" t="s">
        <v>28</v>
      </c>
      <c r="H41577" s="5" t="s">
        <v>60</v>
      </c>
      <c r="I41577">
        <v>0</v>
      </c>
      <c r="J41577">
        <v>1218.3</v>
      </c>
      <c r="K41577">
        <v>1218.3</v>
      </c>
      <c r="L41577" t="s">
        <v>47</v>
      </c>
      <c r="M41577" t="s">
        <v>56</v>
      </c>
      <c r="N41577" s="5">
        <v>2021</v>
      </c>
      <c r="O41577" s="5">
        <v>6</v>
      </c>
      <c r="P41577" s="5">
        <v>2</v>
      </c>
    </row>
    <row r="41578" spans="1:16" x14ac:dyDescent="0.3">
      <c r="A41578">
        <v>686242</v>
      </c>
      <c r="B41578">
        <v>1711817584</v>
      </c>
      <c r="C41578" t="s">
        <v>13</v>
      </c>
      <c r="D41578" t="s">
        <v>35</v>
      </c>
      <c r="E41578" s="1">
        <v>44489.417557870373</v>
      </c>
      <c r="F41578" t="s">
        <v>23</v>
      </c>
      <c r="G41578" t="s">
        <v>28</v>
      </c>
      <c r="H41578" s="5" t="s">
        <v>60</v>
      </c>
      <c r="I41578">
        <v>0</v>
      </c>
      <c r="J41578">
        <v>5980.34</v>
      </c>
      <c r="K41578">
        <v>5980.34</v>
      </c>
      <c r="L41578" t="s">
        <v>18</v>
      </c>
      <c r="M41578" t="s">
        <v>37</v>
      </c>
      <c r="N41578" s="5">
        <v>2021</v>
      </c>
      <c r="O41578" s="5">
        <v>10</v>
      </c>
      <c r="P41578" s="5">
        <v>4</v>
      </c>
    </row>
    <row r="41579" spans="1:16" x14ac:dyDescent="0.3">
      <c r="A41579">
        <v>651363</v>
      </c>
      <c r="B41579">
        <v>6262891209</v>
      </c>
      <c r="C41579" t="s">
        <v>23</v>
      </c>
      <c r="D41579" t="s">
        <v>14</v>
      </c>
      <c r="E41579" s="1">
        <v>43733.276516203703</v>
      </c>
      <c r="F41579" t="s">
        <v>15</v>
      </c>
      <c r="G41579" t="s">
        <v>28</v>
      </c>
      <c r="H41579" s="5" t="s">
        <v>60</v>
      </c>
      <c r="I41579">
        <v>0</v>
      </c>
      <c r="J41579">
        <v>4555.57</v>
      </c>
      <c r="K41579">
        <v>4555.57</v>
      </c>
      <c r="L41579" t="s">
        <v>54</v>
      </c>
      <c r="M41579" t="s">
        <v>48</v>
      </c>
      <c r="N41579" s="5">
        <v>2019</v>
      </c>
      <c r="O41579" s="5">
        <v>9</v>
      </c>
      <c r="P41579" s="5">
        <v>3</v>
      </c>
    </row>
    <row r="41580" spans="1:16" x14ac:dyDescent="0.3">
      <c r="A41580">
        <v>454366</v>
      </c>
      <c r="B41580">
        <v>8672438541</v>
      </c>
      <c r="C41580" t="s">
        <v>20</v>
      </c>
      <c r="D41580" t="s">
        <v>14</v>
      </c>
      <c r="E41580" s="1">
        <v>45256.454189814816</v>
      </c>
      <c r="F41580" t="s">
        <v>15</v>
      </c>
      <c r="G41580" t="s">
        <v>28</v>
      </c>
      <c r="H41580" s="5" t="s">
        <v>60</v>
      </c>
      <c r="I41580">
        <v>0</v>
      </c>
      <c r="J41580">
        <v>4838.1499999999996</v>
      </c>
      <c r="K41580">
        <v>4838.1499999999996</v>
      </c>
      <c r="L41580" t="s">
        <v>29</v>
      </c>
      <c r="M41580" t="s">
        <v>45</v>
      </c>
      <c r="N41580" s="5">
        <v>2023</v>
      </c>
      <c r="O41580" s="5">
        <v>11</v>
      </c>
      <c r="P41580" s="5">
        <v>4</v>
      </c>
    </row>
    <row r="41581" spans="1:16" x14ac:dyDescent="0.3">
      <c r="A41581">
        <v>439395</v>
      </c>
      <c r="B41581">
        <v>5205348033</v>
      </c>
      <c r="C41581" t="s">
        <v>20</v>
      </c>
      <c r="D41581" t="s">
        <v>30</v>
      </c>
      <c r="E41581" s="1">
        <v>45057.312407407408</v>
      </c>
      <c r="F41581" t="s">
        <v>15</v>
      </c>
      <c r="G41581" t="s">
        <v>16</v>
      </c>
      <c r="H41581" t="s">
        <v>42</v>
      </c>
      <c r="I41581">
        <v>182.48</v>
      </c>
      <c r="J41581">
        <v>4812.22</v>
      </c>
      <c r="K41581">
        <v>4629.74</v>
      </c>
      <c r="L41581" t="s">
        <v>36</v>
      </c>
      <c r="M41581" t="s">
        <v>26</v>
      </c>
      <c r="N41581" s="5">
        <v>2023</v>
      </c>
      <c r="O41581" s="5">
        <v>5</v>
      </c>
      <c r="P41581" s="5">
        <v>2</v>
      </c>
    </row>
    <row r="41582" spans="1:16" x14ac:dyDescent="0.3">
      <c r="A41582">
        <v>891952</v>
      </c>
      <c r="B41582">
        <v>6668890342</v>
      </c>
      <c r="C41582" t="s">
        <v>23</v>
      </c>
      <c r="D41582" t="s">
        <v>30</v>
      </c>
      <c r="E41582" s="1">
        <v>45083.105115740742</v>
      </c>
      <c r="F41582" t="s">
        <v>27</v>
      </c>
      <c r="G41582" t="s">
        <v>16</v>
      </c>
      <c r="H41582" t="s">
        <v>42</v>
      </c>
      <c r="I41582">
        <v>462.86</v>
      </c>
      <c r="J41582">
        <v>3053.54</v>
      </c>
      <c r="K41582">
        <v>2590.6799999999998</v>
      </c>
      <c r="L41582" t="s">
        <v>29</v>
      </c>
      <c r="M41582" t="s">
        <v>22</v>
      </c>
      <c r="N41582" s="5">
        <v>2023</v>
      </c>
      <c r="O41582" s="5">
        <v>6</v>
      </c>
      <c r="P41582" s="5">
        <v>2</v>
      </c>
    </row>
    <row r="41583" spans="1:16" x14ac:dyDescent="0.3">
      <c r="A41583">
        <v>561567</v>
      </c>
      <c r="B41583">
        <v>7157762470</v>
      </c>
      <c r="C41583" t="s">
        <v>20</v>
      </c>
      <c r="D41583" t="s">
        <v>35</v>
      </c>
      <c r="E41583" s="1">
        <v>44877.585648148146</v>
      </c>
      <c r="F41583" t="s">
        <v>50</v>
      </c>
      <c r="G41583" t="s">
        <v>28</v>
      </c>
      <c r="H41583" s="5" t="s">
        <v>60</v>
      </c>
      <c r="I41583">
        <v>0</v>
      </c>
      <c r="J41583">
        <v>2895.93</v>
      </c>
      <c r="K41583">
        <v>2895.93</v>
      </c>
      <c r="L41583" t="s">
        <v>18</v>
      </c>
      <c r="M41583" t="s">
        <v>26</v>
      </c>
      <c r="N41583" s="5">
        <v>2022</v>
      </c>
      <c r="O41583" s="5">
        <v>11</v>
      </c>
      <c r="P41583" s="5">
        <v>4</v>
      </c>
    </row>
    <row r="41584" spans="1:16" x14ac:dyDescent="0.3">
      <c r="A41584">
        <v>965401</v>
      </c>
      <c r="B41584">
        <v>5903728991</v>
      </c>
      <c r="C41584" t="s">
        <v>13</v>
      </c>
      <c r="D41584" t="s">
        <v>30</v>
      </c>
      <c r="E41584" s="1">
        <v>43794.844270833331</v>
      </c>
      <c r="F41584" t="s">
        <v>50</v>
      </c>
      <c r="G41584" t="s">
        <v>16</v>
      </c>
      <c r="H41584" t="s">
        <v>21</v>
      </c>
      <c r="I41584">
        <v>253.38</v>
      </c>
      <c r="J41584">
        <v>2772.3</v>
      </c>
      <c r="K41584">
        <v>2518.92</v>
      </c>
      <c r="L41584" t="s">
        <v>29</v>
      </c>
      <c r="M41584" t="s">
        <v>43</v>
      </c>
      <c r="N41584" s="5">
        <v>2019</v>
      </c>
      <c r="O41584" s="5">
        <v>11</v>
      </c>
      <c r="P41584" s="5">
        <v>4</v>
      </c>
    </row>
    <row r="41585" spans="1:16" x14ac:dyDescent="0.3">
      <c r="A41585">
        <v>164387</v>
      </c>
      <c r="B41585">
        <v>2140390609</v>
      </c>
      <c r="C41585" t="s">
        <v>23</v>
      </c>
      <c r="D41585" t="s">
        <v>14</v>
      </c>
      <c r="E41585" s="1">
        <v>44777.736828703702</v>
      </c>
      <c r="F41585" t="s">
        <v>25</v>
      </c>
      <c r="G41585" t="s">
        <v>28</v>
      </c>
      <c r="H41585" s="5" t="s">
        <v>60</v>
      </c>
      <c r="I41585">
        <v>0</v>
      </c>
      <c r="J41585">
        <v>4750.5600000000004</v>
      </c>
      <c r="K41585">
        <v>4750.5600000000004</v>
      </c>
      <c r="L41585" t="s">
        <v>18</v>
      </c>
      <c r="M41585" t="s">
        <v>45</v>
      </c>
      <c r="N41585" s="5">
        <v>2022</v>
      </c>
      <c r="O41585" s="5">
        <v>8</v>
      </c>
      <c r="P41585" s="5">
        <v>3</v>
      </c>
    </row>
    <row r="41586" spans="1:16" x14ac:dyDescent="0.3">
      <c r="A41586">
        <v>446810</v>
      </c>
      <c r="B41586">
        <v>5026397781</v>
      </c>
      <c r="C41586" t="s">
        <v>23</v>
      </c>
      <c r="D41586" t="s">
        <v>35</v>
      </c>
      <c r="E41586" s="1">
        <v>44386.2503125</v>
      </c>
      <c r="F41586" t="s">
        <v>15</v>
      </c>
      <c r="G41586" t="s">
        <v>16</v>
      </c>
      <c r="H41586" t="s">
        <v>21</v>
      </c>
      <c r="I41586">
        <v>460.64</v>
      </c>
      <c r="J41586">
        <v>3016.78</v>
      </c>
      <c r="K41586">
        <v>2556.14</v>
      </c>
      <c r="L41586" t="s">
        <v>54</v>
      </c>
      <c r="M41586" t="s">
        <v>19</v>
      </c>
      <c r="N41586" s="5">
        <v>2021</v>
      </c>
      <c r="O41586" s="5">
        <v>7</v>
      </c>
      <c r="P41586" s="5">
        <v>3</v>
      </c>
    </row>
    <row r="41587" spans="1:16" x14ac:dyDescent="0.3">
      <c r="A41587">
        <v>571688</v>
      </c>
      <c r="B41587">
        <v>3590528834</v>
      </c>
      <c r="C41587" t="s">
        <v>13</v>
      </c>
      <c r="D41587" t="s">
        <v>14</v>
      </c>
      <c r="E41587" s="1">
        <v>44224.050405092596</v>
      </c>
      <c r="F41587" t="s">
        <v>41</v>
      </c>
      <c r="G41587" t="s">
        <v>28</v>
      </c>
      <c r="H41587" s="5" t="s">
        <v>60</v>
      </c>
      <c r="I41587">
        <v>0</v>
      </c>
      <c r="J41587">
        <v>2434.6799999999998</v>
      </c>
      <c r="K41587">
        <v>2434.6799999999998</v>
      </c>
      <c r="L41587" t="s">
        <v>18</v>
      </c>
      <c r="M41587" t="s">
        <v>48</v>
      </c>
      <c r="N41587" s="5">
        <v>2021</v>
      </c>
      <c r="O41587" s="5">
        <v>1</v>
      </c>
      <c r="P41587" s="5">
        <v>1</v>
      </c>
    </row>
    <row r="41588" spans="1:16" x14ac:dyDescent="0.3">
      <c r="A41588">
        <v>202767</v>
      </c>
      <c r="B41588">
        <v>8191005126</v>
      </c>
      <c r="C41588" t="s">
        <v>23</v>
      </c>
      <c r="D41588" t="s">
        <v>24</v>
      </c>
      <c r="E41588" s="1">
        <v>44736.853796296295</v>
      </c>
      <c r="F41588" t="s">
        <v>15</v>
      </c>
      <c r="G41588" t="s">
        <v>28</v>
      </c>
      <c r="H41588" s="5" t="s">
        <v>60</v>
      </c>
      <c r="I41588">
        <v>0</v>
      </c>
      <c r="J41588">
        <v>1245.42</v>
      </c>
      <c r="K41588">
        <v>1245.42</v>
      </c>
      <c r="L41588" t="s">
        <v>40</v>
      </c>
      <c r="M41588" t="s">
        <v>55</v>
      </c>
      <c r="N41588" s="5">
        <v>2022</v>
      </c>
      <c r="O41588" s="5">
        <v>6</v>
      </c>
      <c r="P41588" s="5">
        <v>2</v>
      </c>
    </row>
    <row r="41589" spans="1:16" x14ac:dyDescent="0.3">
      <c r="A41589">
        <v>589216</v>
      </c>
      <c r="B41589">
        <v>6176766280</v>
      </c>
      <c r="C41589" t="s">
        <v>23</v>
      </c>
      <c r="D41589" t="s">
        <v>14</v>
      </c>
      <c r="E41589" s="1">
        <v>44786.255729166667</v>
      </c>
      <c r="F41589" t="s">
        <v>33</v>
      </c>
      <c r="G41589" t="s">
        <v>16</v>
      </c>
      <c r="H41589" t="s">
        <v>31</v>
      </c>
      <c r="I41589">
        <v>305.35000000000002</v>
      </c>
      <c r="J41589">
        <v>4400.41</v>
      </c>
      <c r="K41589">
        <v>4095.06</v>
      </c>
      <c r="L41589" t="s">
        <v>29</v>
      </c>
      <c r="M41589" t="s">
        <v>43</v>
      </c>
      <c r="N41589" s="5">
        <v>2022</v>
      </c>
      <c r="O41589" s="5">
        <v>8</v>
      </c>
      <c r="P41589" s="5">
        <v>3</v>
      </c>
    </row>
    <row r="41590" spans="1:16" x14ac:dyDescent="0.3">
      <c r="A41590">
        <v>261581</v>
      </c>
      <c r="B41590">
        <v>6608101047</v>
      </c>
      <c r="C41590" t="s">
        <v>20</v>
      </c>
      <c r="D41590" t="s">
        <v>35</v>
      </c>
      <c r="E41590" s="1">
        <v>44565.64398148148</v>
      </c>
      <c r="F41590" t="s">
        <v>15</v>
      </c>
      <c r="G41590" t="s">
        <v>16</v>
      </c>
      <c r="H41590" t="s">
        <v>17</v>
      </c>
      <c r="I41590">
        <v>113.3</v>
      </c>
      <c r="J41590">
        <v>2607.0500000000002</v>
      </c>
      <c r="K41590">
        <v>2493.75</v>
      </c>
      <c r="L41590" t="s">
        <v>38</v>
      </c>
      <c r="M41590" t="s">
        <v>48</v>
      </c>
      <c r="N41590" s="5">
        <v>2022</v>
      </c>
      <c r="O41590" s="5">
        <v>1</v>
      </c>
      <c r="P41590" s="5">
        <v>1</v>
      </c>
    </row>
    <row r="41591" spans="1:16" x14ac:dyDescent="0.3">
      <c r="A41591">
        <v>183952</v>
      </c>
      <c r="B41591">
        <v>6689982123</v>
      </c>
      <c r="C41591" t="s">
        <v>23</v>
      </c>
      <c r="D41591" t="s">
        <v>14</v>
      </c>
      <c r="E41591" s="1">
        <v>44475.292962962965</v>
      </c>
      <c r="F41591" t="s">
        <v>27</v>
      </c>
      <c r="G41591" t="s">
        <v>28</v>
      </c>
      <c r="H41591" s="5" t="s">
        <v>60</v>
      </c>
      <c r="I41591">
        <v>0</v>
      </c>
      <c r="J41591">
        <v>1725.7</v>
      </c>
      <c r="K41591">
        <v>1725.7</v>
      </c>
      <c r="L41591" t="s">
        <v>40</v>
      </c>
      <c r="M41591" t="s">
        <v>56</v>
      </c>
      <c r="N41591" s="5">
        <v>2021</v>
      </c>
      <c r="O41591" s="5">
        <v>10</v>
      </c>
      <c r="P41591" s="5">
        <v>4</v>
      </c>
    </row>
    <row r="41592" spans="1:16" x14ac:dyDescent="0.3">
      <c r="A41592">
        <v>640423</v>
      </c>
      <c r="B41592">
        <v>4107353568</v>
      </c>
      <c r="C41592" t="s">
        <v>23</v>
      </c>
      <c r="D41592" t="s">
        <v>35</v>
      </c>
      <c r="E41592" s="1">
        <v>44932.078356481485</v>
      </c>
      <c r="F41592" t="s">
        <v>25</v>
      </c>
      <c r="G41592" t="s">
        <v>16</v>
      </c>
      <c r="H41592" t="s">
        <v>34</v>
      </c>
      <c r="I41592">
        <v>180.38</v>
      </c>
      <c r="J41592">
        <v>2393.41</v>
      </c>
      <c r="K41592">
        <v>2213.0300000000002</v>
      </c>
      <c r="L41592" t="s">
        <v>18</v>
      </c>
      <c r="M41592" t="s">
        <v>23</v>
      </c>
      <c r="N41592" s="5">
        <v>2023</v>
      </c>
      <c r="O41592" s="5">
        <v>1</v>
      </c>
      <c r="P41592" s="5">
        <v>1</v>
      </c>
    </row>
    <row r="41593" spans="1:16" x14ac:dyDescent="0.3">
      <c r="A41593">
        <v>902719</v>
      </c>
      <c r="B41593">
        <v>7049159157</v>
      </c>
      <c r="C41593" t="s">
        <v>20</v>
      </c>
      <c r="D41593" t="s">
        <v>30</v>
      </c>
      <c r="E41593" s="1">
        <v>44115.905069444445</v>
      </c>
      <c r="F41593" t="s">
        <v>25</v>
      </c>
      <c r="G41593" t="s">
        <v>16</v>
      </c>
      <c r="H41593" t="s">
        <v>42</v>
      </c>
      <c r="I41593">
        <v>450.05</v>
      </c>
      <c r="J41593">
        <v>619.84</v>
      </c>
      <c r="K41593">
        <v>169.79</v>
      </c>
      <c r="L41593" t="s">
        <v>29</v>
      </c>
      <c r="M41593" t="s">
        <v>52</v>
      </c>
      <c r="N41593" s="5">
        <v>2020</v>
      </c>
      <c r="O41593" s="5">
        <v>10</v>
      </c>
      <c r="P41593" s="5">
        <v>4</v>
      </c>
    </row>
    <row r="41594" spans="1:16" x14ac:dyDescent="0.3">
      <c r="A41594">
        <v>707667</v>
      </c>
      <c r="B41594">
        <v>3943998505</v>
      </c>
      <c r="C41594" t="s">
        <v>13</v>
      </c>
      <c r="D41594" t="s">
        <v>35</v>
      </c>
      <c r="E41594" s="1">
        <v>44488.728587962964</v>
      </c>
      <c r="F41594" t="s">
        <v>50</v>
      </c>
      <c r="G41594" t="s">
        <v>28</v>
      </c>
      <c r="H41594" s="5" t="s">
        <v>60</v>
      </c>
      <c r="I41594">
        <v>0</v>
      </c>
      <c r="J41594">
        <v>4428.4799999999996</v>
      </c>
      <c r="K41594">
        <v>4428.4799999999996</v>
      </c>
      <c r="L41594" t="s">
        <v>29</v>
      </c>
      <c r="M41594" t="s">
        <v>45</v>
      </c>
      <c r="N41594" s="5">
        <v>2021</v>
      </c>
      <c r="O41594" s="5">
        <v>10</v>
      </c>
      <c r="P41594" s="5">
        <v>4</v>
      </c>
    </row>
    <row r="41595" spans="1:16" x14ac:dyDescent="0.3">
      <c r="A41595">
        <v>711484</v>
      </c>
      <c r="B41595">
        <v>1489657932</v>
      </c>
      <c r="C41595" t="s">
        <v>20</v>
      </c>
      <c r="D41595" t="s">
        <v>35</v>
      </c>
      <c r="E41595" s="1">
        <v>45393.942962962959</v>
      </c>
      <c r="F41595" t="s">
        <v>27</v>
      </c>
      <c r="G41595" t="s">
        <v>16</v>
      </c>
      <c r="H41595" t="s">
        <v>34</v>
      </c>
      <c r="I41595">
        <v>79.37</v>
      </c>
      <c r="J41595">
        <v>3355.69</v>
      </c>
      <c r="K41595">
        <v>3276.32</v>
      </c>
      <c r="L41595" t="s">
        <v>47</v>
      </c>
      <c r="M41595" t="s">
        <v>22</v>
      </c>
      <c r="N41595" s="5">
        <v>2024</v>
      </c>
      <c r="O41595" s="5">
        <v>4</v>
      </c>
      <c r="P41595" s="5">
        <v>2</v>
      </c>
    </row>
    <row r="41596" spans="1:16" x14ac:dyDescent="0.3">
      <c r="A41596">
        <v>485841</v>
      </c>
      <c r="B41596">
        <v>9643319073</v>
      </c>
      <c r="C41596" t="s">
        <v>20</v>
      </c>
      <c r="D41596" t="s">
        <v>35</v>
      </c>
      <c r="E41596" s="1">
        <v>43754.447511574072</v>
      </c>
      <c r="F41596" t="s">
        <v>46</v>
      </c>
      <c r="G41596" t="s">
        <v>16</v>
      </c>
      <c r="H41596" t="s">
        <v>31</v>
      </c>
      <c r="I41596">
        <v>209.85</v>
      </c>
      <c r="J41596">
        <v>4105.08</v>
      </c>
      <c r="K41596">
        <v>3895.23</v>
      </c>
      <c r="L41596" t="s">
        <v>54</v>
      </c>
      <c r="M41596" t="s">
        <v>22</v>
      </c>
      <c r="N41596" s="5">
        <v>2019</v>
      </c>
      <c r="O41596" s="5">
        <v>10</v>
      </c>
      <c r="P41596" s="5">
        <v>4</v>
      </c>
    </row>
    <row r="41597" spans="1:16" x14ac:dyDescent="0.3">
      <c r="A41597">
        <v>589518</v>
      </c>
      <c r="B41597">
        <v>9795455531</v>
      </c>
      <c r="C41597" t="s">
        <v>23</v>
      </c>
      <c r="D41597" t="s">
        <v>30</v>
      </c>
      <c r="E41597" s="1">
        <v>44815.820902777778</v>
      </c>
      <c r="F41597" t="s">
        <v>41</v>
      </c>
      <c r="G41597" t="s">
        <v>28</v>
      </c>
      <c r="H41597" s="5" t="s">
        <v>60</v>
      </c>
      <c r="I41597">
        <v>0</v>
      </c>
      <c r="J41597">
        <v>2975.38</v>
      </c>
      <c r="K41597">
        <v>2975.38</v>
      </c>
      <c r="L41597" t="s">
        <v>29</v>
      </c>
      <c r="M41597" t="s">
        <v>22</v>
      </c>
      <c r="N41597" s="5">
        <v>2022</v>
      </c>
      <c r="O41597" s="5">
        <v>9</v>
      </c>
      <c r="P41597" s="5">
        <v>3</v>
      </c>
    </row>
    <row r="41598" spans="1:16" x14ac:dyDescent="0.3">
      <c r="A41598">
        <v>490904</v>
      </c>
      <c r="B41598">
        <v>2023015445</v>
      </c>
      <c r="C41598" t="s">
        <v>20</v>
      </c>
      <c r="D41598" t="s">
        <v>35</v>
      </c>
      <c r="E41598" s="1">
        <v>43795.847337962965</v>
      </c>
      <c r="F41598" t="s">
        <v>27</v>
      </c>
      <c r="G41598" t="s">
        <v>16</v>
      </c>
      <c r="H41598" t="s">
        <v>42</v>
      </c>
      <c r="I41598">
        <v>386.91</v>
      </c>
      <c r="J41598">
        <v>2773.6</v>
      </c>
      <c r="K41598">
        <v>2386.69</v>
      </c>
      <c r="L41598" t="s">
        <v>29</v>
      </c>
      <c r="M41598" t="s">
        <v>22</v>
      </c>
      <c r="N41598" s="5">
        <v>2019</v>
      </c>
      <c r="O41598" s="5">
        <v>11</v>
      </c>
      <c r="P41598" s="5">
        <v>4</v>
      </c>
    </row>
    <row r="41599" spans="1:16" x14ac:dyDescent="0.3">
      <c r="A41599">
        <v>756932</v>
      </c>
      <c r="B41599">
        <v>6498574783</v>
      </c>
      <c r="C41599" t="s">
        <v>20</v>
      </c>
      <c r="D41599" t="s">
        <v>30</v>
      </c>
      <c r="E41599" s="1">
        <v>45452.961539351854</v>
      </c>
      <c r="F41599" t="s">
        <v>53</v>
      </c>
      <c r="G41599" t="s">
        <v>28</v>
      </c>
      <c r="H41599" s="5" t="s">
        <v>60</v>
      </c>
      <c r="I41599">
        <v>0</v>
      </c>
      <c r="J41599">
        <v>3618.9</v>
      </c>
      <c r="K41599">
        <v>3618.9</v>
      </c>
      <c r="L41599" t="s">
        <v>29</v>
      </c>
      <c r="M41599" t="s">
        <v>22</v>
      </c>
      <c r="N41599" s="5">
        <v>2024</v>
      </c>
      <c r="O41599" s="5">
        <v>6</v>
      </c>
      <c r="P41599" s="5">
        <v>2</v>
      </c>
    </row>
    <row r="41600" spans="1:16" x14ac:dyDescent="0.3">
      <c r="A41600">
        <v>378663</v>
      </c>
      <c r="B41600">
        <v>2640161038</v>
      </c>
      <c r="C41600" t="s">
        <v>13</v>
      </c>
      <c r="D41600" t="s">
        <v>14</v>
      </c>
      <c r="E41600" s="1">
        <v>45508.602280092593</v>
      </c>
      <c r="F41600" t="s">
        <v>15</v>
      </c>
      <c r="G41600" t="s">
        <v>28</v>
      </c>
      <c r="H41600" s="5" t="s">
        <v>60</v>
      </c>
      <c r="I41600">
        <v>0</v>
      </c>
      <c r="J41600">
        <v>3956.84</v>
      </c>
      <c r="K41600">
        <v>3956.84</v>
      </c>
      <c r="L41600" t="s">
        <v>29</v>
      </c>
      <c r="M41600" t="s">
        <v>43</v>
      </c>
      <c r="N41600" s="5">
        <v>2024</v>
      </c>
      <c r="O41600" s="5">
        <v>8</v>
      </c>
      <c r="P41600" s="5">
        <v>3</v>
      </c>
    </row>
    <row r="41601" spans="1:16" x14ac:dyDescent="0.3">
      <c r="A41601">
        <v>914120</v>
      </c>
      <c r="B41601">
        <v>5583930412</v>
      </c>
      <c r="C41601" t="s">
        <v>23</v>
      </c>
      <c r="D41601" t="s">
        <v>35</v>
      </c>
      <c r="E41601" s="1">
        <v>45243.374780092592</v>
      </c>
      <c r="F41601" t="s">
        <v>15</v>
      </c>
      <c r="G41601" t="s">
        <v>16</v>
      </c>
      <c r="H41601" t="s">
        <v>42</v>
      </c>
      <c r="I41601">
        <v>460.79</v>
      </c>
      <c r="J41601">
        <v>532.62</v>
      </c>
      <c r="K41601">
        <v>71.83</v>
      </c>
      <c r="L41601" t="s">
        <v>18</v>
      </c>
      <c r="M41601" t="s">
        <v>45</v>
      </c>
      <c r="N41601" s="5">
        <v>2023</v>
      </c>
      <c r="O41601" s="5">
        <v>11</v>
      </c>
      <c r="P41601" s="5">
        <v>4</v>
      </c>
    </row>
    <row r="41602" spans="1:16" x14ac:dyDescent="0.3">
      <c r="A41602">
        <v>107176</v>
      </c>
      <c r="B41602">
        <v>2228530137</v>
      </c>
      <c r="C41602" t="s">
        <v>23</v>
      </c>
      <c r="D41602" t="s">
        <v>30</v>
      </c>
      <c r="E41602" s="1">
        <v>45348.579351851855</v>
      </c>
      <c r="F41602" t="s">
        <v>15</v>
      </c>
      <c r="G41602" t="s">
        <v>16</v>
      </c>
      <c r="H41602" t="s">
        <v>42</v>
      </c>
      <c r="I41602">
        <v>124.69</v>
      </c>
      <c r="J41602">
        <v>3317.05</v>
      </c>
      <c r="K41602">
        <v>3192.36</v>
      </c>
      <c r="L41602" t="s">
        <v>32</v>
      </c>
      <c r="M41602" t="s">
        <v>48</v>
      </c>
      <c r="N41602" s="5">
        <v>2024</v>
      </c>
      <c r="O41602" s="5">
        <v>2</v>
      </c>
      <c r="P41602" s="5">
        <v>1</v>
      </c>
    </row>
    <row r="41603" spans="1:16" x14ac:dyDescent="0.3">
      <c r="A41603">
        <v>752126</v>
      </c>
      <c r="B41603">
        <v>6024336791</v>
      </c>
      <c r="C41603" t="s">
        <v>13</v>
      </c>
      <c r="D41603" t="s">
        <v>14</v>
      </c>
      <c r="E41603" s="1">
        <v>44194.727488425924</v>
      </c>
      <c r="F41603" t="s">
        <v>46</v>
      </c>
      <c r="G41603" t="s">
        <v>16</v>
      </c>
      <c r="H41603" t="s">
        <v>17</v>
      </c>
      <c r="I41603">
        <v>496.16</v>
      </c>
      <c r="J41603">
        <v>4866.83</v>
      </c>
      <c r="K41603">
        <v>4370.67</v>
      </c>
      <c r="L41603" t="s">
        <v>32</v>
      </c>
      <c r="M41603" t="s">
        <v>22</v>
      </c>
      <c r="N41603" s="5">
        <v>2020</v>
      </c>
      <c r="O41603" s="5">
        <v>12</v>
      </c>
      <c r="P41603" s="5">
        <v>4</v>
      </c>
    </row>
    <row r="41604" spans="1:16" x14ac:dyDescent="0.3">
      <c r="A41604">
        <v>581554</v>
      </c>
      <c r="B41604">
        <v>3388360061</v>
      </c>
      <c r="C41604" t="s">
        <v>23</v>
      </c>
      <c r="D41604" t="s">
        <v>14</v>
      </c>
      <c r="E41604" s="1">
        <v>44171.777141203704</v>
      </c>
      <c r="F41604" t="s">
        <v>46</v>
      </c>
      <c r="G41604" t="s">
        <v>28</v>
      </c>
      <c r="H41604" s="5" t="s">
        <v>60</v>
      </c>
      <c r="I41604">
        <v>0</v>
      </c>
      <c r="J41604">
        <v>805.02</v>
      </c>
      <c r="K41604">
        <v>805.02</v>
      </c>
      <c r="L41604" t="s">
        <v>38</v>
      </c>
      <c r="M41604" t="s">
        <v>48</v>
      </c>
      <c r="N41604" s="5">
        <v>2020</v>
      </c>
      <c r="O41604" s="5">
        <v>12</v>
      </c>
      <c r="P41604" s="5">
        <v>4</v>
      </c>
    </row>
    <row r="41605" spans="1:16" x14ac:dyDescent="0.3">
      <c r="A41605">
        <v>267642</v>
      </c>
      <c r="B41605">
        <v>1020442598</v>
      </c>
      <c r="C41605" t="s">
        <v>13</v>
      </c>
      <c r="D41605" t="s">
        <v>30</v>
      </c>
      <c r="E41605" s="1">
        <v>45190.294895833336</v>
      </c>
      <c r="F41605" t="s">
        <v>50</v>
      </c>
      <c r="G41605" t="s">
        <v>16</v>
      </c>
      <c r="H41605" t="s">
        <v>34</v>
      </c>
      <c r="I41605">
        <v>165.8</v>
      </c>
      <c r="J41605">
        <v>1632.75</v>
      </c>
      <c r="K41605">
        <v>1466.95</v>
      </c>
      <c r="L41605" t="s">
        <v>38</v>
      </c>
      <c r="M41605" t="s">
        <v>48</v>
      </c>
      <c r="N41605" s="5">
        <v>2023</v>
      </c>
      <c r="O41605" s="5">
        <v>9</v>
      </c>
      <c r="P41605" s="5">
        <v>3</v>
      </c>
    </row>
    <row r="41606" spans="1:16" x14ac:dyDescent="0.3">
      <c r="A41606">
        <v>652905</v>
      </c>
      <c r="B41606">
        <v>9389317713</v>
      </c>
      <c r="C41606" t="s">
        <v>13</v>
      </c>
      <c r="D41606" t="s">
        <v>30</v>
      </c>
      <c r="E41606" s="1">
        <v>45500.842638888891</v>
      </c>
      <c r="F41606" t="s">
        <v>33</v>
      </c>
      <c r="G41606" t="s">
        <v>16</v>
      </c>
      <c r="H41606" t="s">
        <v>34</v>
      </c>
      <c r="I41606">
        <v>113.5</v>
      </c>
      <c r="J41606">
        <v>4886.04</v>
      </c>
      <c r="K41606">
        <v>4772.54</v>
      </c>
      <c r="L41606" t="s">
        <v>18</v>
      </c>
      <c r="M41606" t="s">
        <v>26</v>
      </c>
      <c r="N41606" s="5">
        <v>2024</v>
      </c>
      <c r="O41606" s="5">
        <v>7</v>
      </c>
      <c r="P41606" s="5">
        <v>3</v>
      </c>
    </row>
    <row r="41607" spans="1:16" x14ac:dyDescent="0.3">
      <c r="A41607">
        <v>720988</v>
      </c>
      <c r="B41607">
        <v>7548359691</v>
      </c>
      <c r="C41607" t="s">
        <v>20</v>
      </c>
      <c r="D41607" t="s">
        <v>30</v>
      </c>
      <c r="E41607" s="1">
        <v>45187.254652777781</v>
      </c>
      <c r="F41607" t="s">
        <v>25</v>
      </c>
      <c r="G41607" t="s">
        <v>28</v>
      </c>
      <c r="H41607" s="5" t="s">
        <v>60</v>
      </c>
      <c r="I41607">
        <v>0</v>
      </c>
      <c r="J41607">
        <v>4269.57</v>
      </c>
      <c r="K41607">
        <v>4269.57</v>
      </c>
      <c r="L41607" t="s">
        <v>29</v>
      </c>
      <c r="M41607" t="s">
        <v>45</v>
      </c>
      <c r="N41607" s="5">
        <v>2023</v>
      </c>
      <c r="O41607" s="5">
        <v>9</v>
      </c>
      <c r="P41607" s="5">
        <v>3</v>
      </c>
    </row>
    <row r="41608" spans="1:16" x14ac:dyDescent="0.3">
      <c r="A41608">
        <v>684570</v>
      </c>
      <c r="B41608">
        <v>2585425209</v>
      </c>
      <c r="C41608" t="s">
        <v>23</v>
      </c>
      <c r="D41608" t="s">
        <v>30</v>
      </c>
      <c r="E41608" s="1">
        <v>43827.434537037036</v>
      </c>
      <c r="F41608" t="s">
        <v>15</v>
      </c>
      <c r="G41608" t="s">
        <v>16</v>
      </c>
      <c r="H41608" t="s">
        <v>42</v>
      </c>
      <c r="I41608">
        <v>276.49</v>
      </c>
      <c r="J41608">
        <v>2028.68</v>
      </c>
      <c r="K41608">
        <v>1752.19</v>
      </c>
      <c r="L41608" t="s">
        <v>29</v>
      </c>
      <c r="M41608" t="s">
        <v>22</v>
      </c>
      <c r="N41608" s="5">
        <v>2019</v>
      </c>
      <c r="O41608" s="5">
        <v>12</v>
      </c>
      <c r="P41608" s="5">
        <v>4</v>
      </c>
    </row>
    <row r="41609" spans="1:16" x14ac:dyDescent="0.3">
      <c r="A41609">
        <v>378196</v>
      </c>
      <c r="B41609">
        <v>9485454590</v>
      </c>
      <c r="C41609" t="s">
        <v>23</v>
      </c>
      <c r="D41609" t="s">
        <v>14</v>
      </c>
      <c r="E41609" s="1">
        <v>45049.296655092592</v>
      </c>
      <c r="F41609" t="s">
        <v>25</v>
      </c>
      <c r="G41609" t="s">
        <v>28</v>
      </c>
      <c r="H41609" s="5" t="s">
        <v>60</v>
      </c>
      <c r="I41609">
        <v>0</v>
      </c>
      <c r="J41609">
        <v>5314.54</v>
      </c>
      <c r="K41609">
        <v>5314.54</v>
      </c>
      <c r="L41609" t="s">
        <v>18</v>
      </c>
      <c r="M41609" t="s">
        <v>48</v>
      </c>
      <c r="N41609" s="5">
        <v>2023</v>
      </c>
      <c r="O41609" s="5">
        <v>5</v>
      </c>
      <c r="P41609" s="5">
        <v>2</v>
      </c>
    </row>
    <row r="41610" spans="1:16" x14ac:dyDescent="0.3">
      <c r="A41610">
        <v>349937</v>
      </c>
      <c r="B41610">
        <v>6069863386</v>
      </c>
      <c r="C41610" t="s">
        <v>20</v>
      </c>
      <c r="D41610" t="s">
        <v>35</v>
      </c>
      <c r="E41610" s="1">
        <v>45453.835370370369</v>
      </c>
      <c r="F41610" t="s">
        <v>46</v>
      </c>
      <c r="G41610" t="s">
        <v>16</v>
      </c>
      <c r="H41610" t="s">
        <v>21</v>
      </c>
      <c r="I41610">
        <v>458.31</v>
      </c>
      <c r="J41610">
        <v>1090.82</v>
      </c>
      <c r="K41610">
        <v>632.51</v>
      </c>
      <c r="L41610" t="s">
        <v>18</v>
      </c>
      <c r="M41610" t="s">
        <v>48</v>
      </c>
      <c r="N41610" s="5">
        <v>2024</v>
      </c>
      <c r="O41610" s="5">
        <v>6</v>
      </c>
      <c r="P41610" s="5">
        <v>2</v>
      </c>
    </row>
    <row r="41611" spans="1:16" x14ac:dyDescent="0.3">
      <c r="A41611">
        <v>830550</v>
      </c>
      <c r="B41611">
        <v>2005321146</v>
      </c>
      <c r="C41611" t="s">
        <v>13</v>
      </c>
      <c r="D41611" t="s">
        <v>30</v>
      </c>
      <c r="E41611" s="1">
        <v>43912.785266203704</v>
      </c>
      <c r="F41611" t="s">
        <v>15</v>
      </c>
      <c r="G41611" t="s">
        <v>28</v>
      </c>
      <c r="H41611" s="5" t="s">
        <v>60</v>
      </c>
      <c r="I41611">
        <v>0</v>
      </c>
      <c r="J41611">
        <v>4682.95</v>
      </c>
      <c r="K41611">
        <v>4682.95</v>
      </c>
      <c r="L41611" t="s">
        <v>54</v>
      </c>
      <c r="M41611" t="s">
        <v>48</v>
      </c>
      <c r="N41611" s="5">
        <v>2020</v>
      </c>
      <c r="O41611" s="5">
        <v>3</v>
      </c>
      <c r="P41611" s="5">
        <v>1</v>
      </c>
    </row>
    <row r="41612" spans="1:16" x14ac:dyDescent="0.3">
      <c r="A41612">
        <v>220236</v>
      </c>
      <c r="B41612">
        <v>5625413062</v>
      </c>
      <c r="C41612" t="s">
        <v>23</v>
      </c>
      <c r="D41612" t="s">
        <v>30</v>
      </c>
      <c r="E41612" s="1">
        <v>43828.440925925926</v>
      </c>
      <c r="F41612" t="s">
        <v>25</v>
      </c>
      <c r="G41612" t="s">
        <v>28</v>
      </c>
      <c r="H41612" s="5" t="s">
        <v>60</v>
      </c>
      <c r="I41612">
        <v>0</v>
      </c>
      <c r="J41612">
        <v>1642.7</v>
      </c>
      <c r="K41612">
        <v>1642.7</v>
      </c>
      <c r="L41612" t="s">
        <v>18</v>
      </c>
      <c r="M41612" t="s">
        <v>26</v>
      </c>
      <c r="N41612" s="5">
        <v>2019</v>
      </c>
      <c r="O41612" s="5">
        <v>12</v>
      </c>
      <c r="P41612" s="5">
        <v>4</v>
      </c>
    </row>
    <row r="41613" spans="1:16" x14ac:dyDescent="0.3">
      <c r="A41613">
        <v>191208</v>
      </c>
      <c r="B41613">
        <v>5614689696</v>
      </c>
      <c r="C41613" t="s">
        <v>13</v>
      </c>
      <c r="D41613" t="s">
        <v>14</v>
      </c>
      <c r="E41613" s="1">
        <v>44207.952303240738</v>
      </c>
      <c r="F41613" t="s">
        <v>15</v>
      </c>
      <c r="G41613" t="s">
        <v>16</v>
      </c>
      <c r="H41613" t="s">
        <v>42</v>
      </c>
      <c r="I41613">
        <v>179.65</v>
      </c>
      <c r="J41613">
        <v>3139.97</v>
      </c>
      <c r="K41613">
        <v>2960.32</v>
      </c>
      <c r="L41613" t="s">
        <v>40</v>
      </c>
      <c r="M41613" t="s">
        <v>26</v>
      </c>
      <c r="N41613" s="5">
        <v>2021</v>
      </c>
      <c r="O41613" s="5">
        <v>1</v>
      </c>
      <c r="P41613" s="5">
        <v>1</v>
      </c>
    </row>
    <row r="41614" spans="1:16" x14ac:dyDescent="0.3">
      <c r="A41614">
        <v>720529</v>
      </c>
      <c r="B41614">
        <v>2234388901</v>
      </c>
      <c r="C41614" t="s">
        <v>23</v>
      </c>
      <c r="D41614" t="s">
        <v>14</v>
      </c>
      <c r="E41614" s="1">
        <v>43958.247453703705</v>
      </c>
      <c r="F41614" t="s">
        <v>46</v>
      </c>
      <c r="G41614" t="s">
        <v>16</v>
      </c>
      <c r="H41614" t="s">
        <v>17</v>
      </c>
      <c r="I41614">
        <v>148.34</v>
      </c>
      <c r="J41614">
        <v>200.71</v>
      </c>
      <c r="K41614">
        <v>52.37</v>
      </c>
      <c r="L41614" t="s">
        <v>38</v>
      </c>
      <c r="M41614" t="s">
        <v>52</v>
      </c>
      <c r="N41614" s="5">
        <v>2020</v>
      </c>
      <c r="O41614" s="5">
        <v>5</v>
      </c>
      <c r="P41614" s="5">
        <v>2</v>
      </c>
    </row>
    <row r="41615" spans="1:16" x14ac:dyDescent="0.3">
      <c r="A41615">
        <v>116284</v>
      </c>
      <c r="B41615">
        <v>6223482851</v>
      </c>
      <c r="C41615" t="s">
        <v>20</v>
      </c>
      <c r="D41615" t="s">
        <v>35</v>
      </c>
      <c r="E41615" s="1">
        <v>43907.217164351852</v>
      </c>
      <c r="F41615" t="s">
        <v>15</v>
      </c>
      <c r="G41615" t="s">
        <v>16</v>
      </c>
      <c r="H41615" t="s">
        <v>17</v>
      </c>
      <c r="I41615">
        <v>240.24</v>
      </c>
      <c r="J41615">
        <v>837.21</v>
      </c>
      <c r="K41615">
        <v>596.97</v>
      </c>
      <c r="L41615" t="s">
        <v>47</v>
      </c>
      <c r="M41615" t="s">
        <v>37</v>
      </c>
      <c r="N41615" s="5">
        <v>2020</v>
      </c>
      <c r="O41615" s="5">
        <v>3</v>
      </c>
      <c r="P41615" s="5">
        <v>1</v>
      </c>
    </row>
    <row r="41616" spans="1:16" x14ac:dyDescent="0.3">
      <c r="A41616">
        <v>334546</v>
      </c>
      <c r="B41616">
        <v>6341734328</v>
      </c>
      <c r="C41616" t="s">
        <v>23</v>
      </c>
      <c r="D41616" t="s">
        <v>35</v>
      </c>
      <c r="E41616" s="1">
        <v>44561.687696759262</v>
      </c>
      <c r="F41616" t="s">
        <v>50</v>
      </c>
      <c r="G41616" t="s">
        <v>28</v>
      </c>
      <c r="H41616" s="5" t="s">
        <v>60</v>
      </c>
      <c r="I41616">
        <v>0</v>
      </c>
      <c r="J41616">
        <v>4345.0200000000004</v>
      </c>
      <c r="K41616">
        <v>4345.0200000000004</v>
      </c>
      <c r="L41616" t="s">
        <v>29</v>
      </c>
      <c r="M41616" t="s">
        <v>22</v>
      </c>
      <c r="N41616" s="5">
        <v>2021</v>
      </c>
      <c r="O41616" s="5">
        <v>12</v>
      </c>
      <c r="P41616" s="5">
        <v>4</v>
      </c>
    </row>
    <row r="41617" spans="1:16" x14ac:dyDescent="0.3">
      <c r="A41617">
        <v>938202</v>
      </c>
      <c r="B41617">
        <v>6320623000</v>
      </c>
      <c r="C41617" t="s">
        <v>23</v>
      </c>
      <c r="D41617" t="s">
        <v>14</v>
      </c>
      <c r="E41617" s="1">
        <v>45210.978645833333</v>
      </c>
      <c r="F41617" t="s">
        <v>25</v>
      </c>
      <c r="G41617" t="s">
        <v>28</v>
      </c>
      <c r="H41617" s="5" t="s">
        <v>60</v>
      </c>
      <c r="I41617">
        <v>0</v>
      </c>
      <c r="J41617">
        <v>3291.6</v>
      </c>
      <c r="K41617">
        <v>3291.6</v>
      </c>
      <c r="L41617" t="s">
        <v>40</v>
      </c>
      <c r="M41617" t="s">
        <v>45</v>
      </c>
      <c r="N41617" s="5">
        <v>2023</v>
      </c>
      <c r="O41617" s="5">
        <v>10</v>
      </c>
      <c r="P41617" s="5">
        <v>4</v>
      </c>
    </row>
    <row r="41618" spans="1:16" x14ac:dyDescent="0.3">
      <c r="A41618">
        <v>729231</v>
      </c>
      <c r="B41618">
        <v>8759531942</v>
      </c>
      <c r="C41618" t="s">
        <v>23</v>
      </c>
      <c r="D41618" t="s">
        <v>30</v>
      </c>
      <c r="E41618" s="1">
        <v>44243.836817129632</v>
      </c>
      <c r="F41618" t="s">
        <v>25</v>
      </c>
      <c r="G41618" t="s">
        <v>16</v>
      </c>
      <c r="H41618" t="s">
        <v>42</v>
      </c>
      <c r="I41618">
        <v>123.59</v>
      </c>
      <c r="J41618">
        <v>1588.42</v>
      </c>
      <c r="K41618">
        <v>1464.83</v>
      </c>
      <c r="L41618" t="s">
        <v>18</v>
      </c>
      <c r="M41618" t="s">
        <v>52</v>
      </c>
      <c r="N41618" s="5">
        <v>2021</v>
      </c>
      <c r="O41618" s="5">
        <v>2</v>
      </c>
      <c r="P41618" s="5">
        <v>1</v>
      </c>
    </row>
    <row r="41619" spans="1:16" x14ac:dyDescent="0.3">
      <c r="A41619">
        <v>246707</v>
      </c>
      <c r="B41619">
        <v>4524804760</v>
      </c>
      <c r="C41619" t="s">
        <v>20</v>
      </c>
      <c r="D41619" t="s">
        <v>14</v>
      </c>
      <c r="E41619" s="1">
        <v>45403.895266203705</v>
      </c>
      <c r="F41619" t="s">
        <v>50</v>
      </c>
      <c r="G41619" t="s">
        <v>28</v>
      </c>
      <c r="H41619" s="5" t="s">
        <v>60</v>
      </c>
      <c r="I41619">
        <v>0</v>
      </c>
      <c r="J41619">
        <v>5280.41</v>
      </c>
      <c r="K41619">
        <v>5280.41</v>
      </c>
      <c r="L41619" t="s">
        <v>29</v>
      </c>
      <c r="M41619" t="s">
        <v>45</v>
      </c>
      <c r="N41619" s="5">
        <v>2024</v>
      </c>
      <c r="O41619" s="5">
        <v>4</v>
      </c>
      <c r="P41619" s="5">
        <v>2</v>
      </c>
    </row>
    <row r="41620" spans="1:16" x14ac:dyDescent="0.3">
      <c r="A41620">
        <v>921968</v>
      </c>
      <c r="B41620">
        <v>3318298880</v>
      </c>
      <c r="C41620" t="s">
        <v>13</v>
      </c>
      <c r="D41620" t="s">
        <v>35</v>
      </c>
      <c r="E41620" s="1">
        <v>44970.72828703704</v>
      </c>
      <c r="F41620" t="s">
        <v>15</v>
      </c>
      <c r="G41620" t="s">
        <v>28</v>
      </c>
      <c r="H41620" s="5" t="s">
        <v>60</v>
      </c>
      <c r="I41620">
        <v>0</v>
      </c>
      <c r="J41620">
        <v>1660.4</v>
      </c>
      <c r="K41620">
        <v>1660.4</v>
      </c>
      <c r="L41620" t="s">
        <v>47</v>
      </c>
      <c r="M41620" t="s">
        <v>48</v>
      </c>
      <c r="N41620" s="5">
        <v>2023</v>
      </c>
      <c r="O41620" s="5">
        <v>2</v>
      </c>
      <c r="P41620" s="5">
        <v>1</v>
      </c>
    </row>
    <row r="41621" spans="1:16" x14ac:dyDescent="0.3">
      <c r="A41621">
        <v>649907</v>
      </c>
      <c r="B41621">
        <v>1625819645</v>
      </c>
      <c r="C41621" t="s">
        <v>20</v>
      </c>
      <c r="D41621" t="s">
        <v>30</v>
      </c>
      <c r="E41621" s="1">
        <v>43825.088379629633</v>
      </c>
      <c r="F41621" t="s">
        <v>50</v>
      </c>
      <c r="G41621" t="s">
        <v>16</v>
      </c>
      <c r="H41621" t="s">
        <v>21</v>
      </c>
      <c r="I41621">
        <v>225.81</v>
      </c>
      <c r="J41621">
        <v>517.34</v>
      </c>
      <c r="K41621">
        <v>291.52999999999997</v>
      </c>
      <c r="L41621" t="s">
        <v>18</v>
      </c>
      <c r="M41621" t="s">
        <v>22</v>
      </c>
      <c r="N41621" s="5">
        <v>2019</v>
      </c>
      <c r="O41621" s="5">
        <v>12</v>
      </c>
      <c r="P41621" s="5">
        <v>4</v>
      </c>
    </row>
    <row r="41622" spans="1:16" x14ac:dyDescent="0.3">
      <c r="A41622">
        <v>269654</v>
      </c>
      <c r="B41622">
        <v>7194912813</v>
      </c>
      <c r="C41622" t="s">
        <v>23</v>
      </c>
      <c r="D41622" t="s">
        <v>35</v>
      </c>
      <c r="E41622" s="1">
        <v>44184.375023148146</v>
      </c>
      <c r="F41622" t="s">
        <v>25</v>
      </c>
      <c r="G41622" t="s">
        <v>16</v>
      </c>
      <c r="H41622" t="s">
        <v>42</v>
      </c>
      <c r="I41622">
        <v>193.79</v>
      </c>
      <c r="J41622">
        <v>5932.36</v>
      </c>
      <c r="K41622">
        <v>5738.57</v>
      </c>
      <c r="L41622" t="s">
        <v>38</v>
      </c>
      <c r="M41622" t="s">
        <v>49</v>
      </c>
      <c r="N41622" s="5">
        <v>2020</v>
      </c>
      <c r="O41622" s="5">
        <v>12</v>
      </c>
      <c r="P41622" s="5">
        <v>4</v>
      </c>
    </row>
    <row r="41623" spans="1:16" x14ac:dyDescent="0.3">
      <c r="A41623">
        <v>841482</v>
      </c>
      <c r="B41623">
        <v>9185371291</v>
      </c>
      <c r="C41623" t="s">
        <v>23</v>
      </c>
      <c r="D41623" t="s">
        <v>14</v>
      </c>
      <c r="E41623" s="1">
        <v>45354.34578703704</v>
      </c>
      <c r="F41623" t="s">
        <v>50</v>
      </c>
      <c r="G41623" t="s">
        <v>16</v>
      </c>
      <c r="H41623" t="s">
        <v>34</v>
      </c>
      <c r="I41623">
        <v>407.65</v>
      </c>
      <c r="J41623">
        <v>1763.56</v>
      </c>
      <c r="K41623">
        <v>1355.91</v>
      </c>
      <c r="L41623" t="s">
        <v>29</v>
      </c>
      <c r="M41623" t="s">
        <v>23</v>
      </c>
      <c r="N41623" s="5">
        <v>2024</v>
      </c>
      <c r="O41623" s="5">
        <v>3</v>
      </c>
      <c r="P41623" s="5">
        <v>1</v>
      </c>
    </row>
    <row r="41624" spans="1:16" x14ac:dyDescent="0.3">
      <c r="A41624">
        <v>341928</v>
      </c>
      <c r="B41624">
        <v>7892356017</v>
      </c>
      <c r="C41624" t="s">
        <v>13</v>
      </c>
      <c r="D41624" t="s">
        <v>24</v>
      </c>
      <c r="E41624" s="1">
        <v>43767.461412037039</v>
      </c>
      <c r="F41624" t="s">
        <v>50</v>
      </c>
      <c r="G41624" t="s">
        <v>28</v>
      </c>
      <c r="H41624" s="5" t="s">
        <v>60</v>
      </c>
      <c r="I41624">
        <v>0</v>
      </c>
      <c r="J41624">
        <v>1089.1199999999999</v>
      </c>
      <c r="K41624">
        <v>1089.1199999999999</v>
      </c>
      <c r="L41624" t="s">
        <v>18</v>
      </c>
      <c r="M41624" t="s">
        <v>43</v>
      </c>
      <c r="N41624" s="5">
        <v>2019</v>
      </c>
      <c r="O41624" s="5">
        <v>10</v>
      </c>
      <c r="P41624" s="5">
        <v>4</v>
      </c>
    </row>
    <row r="41625" spans="1:16" x14ac:dyDescent="0.3">
      <c r="A41625">
        <v>645928</v>
      </c>
      <c r="B41625">
        <v>2187623438</v>
      </c>
      <c r="C41625" t="s">
        <v>13</v>
      </c>
      <c r="D41625" t="s">
        <v>44</v>
      </c>
      <c r="E41625" s="1">
        <v>45299.873576388891</v>
      </c>
      <c r="F41625" t="s">
        <v>27</v>
      </c>
      <c r="G41625" t="s">
        <v>28</v>
      </c>
      <c r="H41625" s="5" t="s">
        <v>60</v>
      </c>
      <c r="I41625">
        <v>0</v>
      </c>
      <c r="J41625">
        <v>2825.99</v>
      </c>
      <c r="K41625">
        <v>2825.99</v>
      </c>
      <c r="L41625" t="s">
        <v>29</v>
      </c>
      <c r="M41625" t="s">
        <v>48</v>
      </c>
      <c r="N41625" s="5">
        <v>2024</v>
      </c>
      <c r="O41625" s="5">
        <v>1</v>
      </c>
      <c r="P41625" s="5">
        <v>1</v>
      </c>
    </row>
    <row r="41626" spans="1:16" x14ac:dyDescent="0.3">
      <c r="A41626">
        <v>261245</v>
      </c>
      <c r="B41626">
        <v>2309980284</v>
      </c>
      <c r="C41626" t="s">
        <v>20</v>
      </c>
      <c r="D41626" t="s">
        <v>35</v>
      </c>
      <c r="E41626" s="1">
        <v>44981.651516203703</v>
      </c>
      <c r="F41626" t="s">
        <v>53</v>
      </c>
      <c r="G41626" t="s">
        <v>28</v>
      </c>
      <c r="H41626" s="5" t="s">
        <v>60</v>
      </c>
      <c r="I41626">
        <v>0</v>
      </c>
      <c r="J41626">
        <v>2203.75</v>
      </c>
      <c r="K41626">
        <v>2203.75</v>
      </c>
      <c r="L41626" t="s">
        <v>18</v>
      </c>
      <c r="M41626" t="s">
        <v>49</v>
      </c>
      <c r="N41626" s="5">
        <v>2023</v>
      </c>
      <c r="O41626" s="5">
        <v>2</v>
      </c>
      <c r="P41626" s="5">
        <v>1</v>
      </c>
    </row>
    <row r="41627" spans="1:16" x14ac:dyDescent="0.3">
      <c r="A41627">
        <v>133795</v>
      </c>
      <c r="B41627">
        <v>4027041167</v>
      </c>
      <c r="C41627" t="s">
        <v>23</v>
      </c>
      <c r="D41627" t="s">
        <v>30</v>
      </c>
      <c r="E41627" s="1">
        <v>45327.749479166669</v>
      </c>
      <c r="F41627" t="s">
        <v>41</v>
      </c>
      <c r="G41627" t="s">
        <v>28</v>
      </c>
      <c r="H41627" s="5" t="s">
        <v>60</v>
      </c>
      <c r="I41627">
        <v>0</v>
      </c>
      <c r="J41627">
        <v>4323.47</v>
      </c>
      <c r="K41627">
        <v>4323.47</v>
      </c>
      <c r="L41627" t="s">
        <v>18</v>
      </c>
      <c r="M41627" t="s">
        <v>48</v>
      </c>
      <c r="N41627" s="5">
        <v>2024</v>
      </c>
      <c r="O41627" s="5">
        <v>2</v>
      </c>
      <c r="P41627" s="5">
        <v>1</v>
      </c>
    </row>
    <row r="41628" spans="1:16" x14ac:dyDescent="0.3">
      <c r="A41628">
        <v>270557</v>
      </c>
      <c r="B41628">
        <v>8563713533</v>
      </c>
      <c r="C41628" t="s">
        <v>23</v>
      </c>
      <c r="D41628" t="s">
        <v>30</v>
      </c>
      <c r="E41628" s="1">
        <v>43777.5544212963</v>
      </c>
      <c r="F41628" t="s">
        <v>25</v>
      </c>
      <c r="G41628" t="s">
        <v>28</v>
      </c>
      <c r="H41628" s="5" t="s">
        <v>60</v>
      </c>
      <c r="I41628">
        <v>0</v>
      </c>
      <c r="J41628">
        <v>6223.67</v>
      </c>
      <c r="K41628">
        <v>6223.67</v>
      </c>
      <c r="L41628" t="s">
        <v>18</v>
      </c>
      <c r="M41628" t="s">
        <v>43</v>
      </c>
      <c r="N41628" s="5">
        <v>2019</v>
      </c>
      <c r="O41628" s="5">
        <v>11</v>
      </c>
      <c r="P41628" s="5">
        <v>4</v>
      </c>
    </row>
    <row r="41629" spans="1:16" x14ac:dyDescent="0.3">
      <c r="A41629">
        <v>574548</v>
      </c>
      <c r="B41629">
        <v>4855786969</v>
      </c>
      <c r="C41629" t="s">
        <v>23</v>
      </c>
      <c r="D41629" t="s">
        <v>30</v>
      </c>
      <c r="E41629" s="1">
        <v>44725.975902777776</v>
      </c>
      <c r="F41629" t="s">
        <v>50</v>
      </c>
      <c r="G41629" t="s">
        <v>16</v>
      </c>
      <c r="H41629" t="s">
        <v>31</v>
      </c>
      <c r="I41629">
        <v>455.84</v>
      </c>
      <c r="J41629">
        <v>4907.1899999999996</v>
      </c>
      <c r="K41629">
        <v>4451.3500000000004</v>
      </c>
      <c r="L41629" t="s">
        <v>47</v>
      </c>
      <c r="M41629" t="s">
        <v>48</v>
      </c>
      <c r="N41629" s="5">
        <v>2022</v>
      </c>
      <c r="O41629" s="5">
        <v>6</v>
      </c>
      <c r="P41629" s="5">
        <v>2</v>
      </c>
    </row>
    <row r="41630" spans="1:16" x14ac:dyDescent="0.3">
      <c r="A41630">
        <v>603736</v>
      </c>
      <c r="B41630">
        <v>3906024229</v>
      </c>
      <c r="C41630" t="s">
        <v>20</v>
      </c>
      <c r="D41630" t="s">
        <v>35</v>
      </c>
      <c r="E41630" s="1">
        <v>44802.90216435185</v>
      </c>
      <c r="F41630" t="s">
        <v>15</v>
      </c>
      <c r="G41630" t="s">
        <v>28</v>
      </c>
      <c r="H41630" s="5" t="s">
        <v>60</v>
      </c>
      <c r="I41630">
        <v>0</v>
      </c>
      <c r="J41630">
        <v>2809.16</v>
      </c>
      <c r="K41630">
        <v>2809.16</v>
      </c>
      <c r="L41630" t="s">
        <v>47</v>
      </c>
      <c r="M41630" t="s">
        <v>37</v>
      </c>
      <c r="N41630" s="5">
        <v>2022</v>
      </c>
      <c r="O41630" s="5">
        <v>8</v>
      </c>
      <c r="P41630" s="5">
        <v>3</v>
      </c>
    </row>
    <row r="41631" spans="1:16" x14ac:dyDescent="0.3">
      <c r="A41631">
        <v>670807</v>
      </c>
      <c r="B41631">
        <v>7612380120</v>
      </c>
      <c r="C41631" t="s">
        <v>20</v>
      </c>
      <c r="D41631" t="s">
        <v>14</v>
      </c>
      <c r="E41631" s="1">
        <v>45264.538564814815</v>
      </c>
      <c r="F41631" t="s">
        <v>27</v>
      </c>
      <c r="G41631" t="s">
        <v>28</v>
      </c>
      <c r="H41631" s="5" t="s">
        <v>60</v>
      </c>
      <c r="I41631">
        <v>0</v>
      </c>
      <c r="J41631">
        <v>2098.44</v>
      </c>
      <c r="K41631">
        <v>2098.44</v>
      </c>
      <c r="L41631" t="s">
        <v>38</v>
      </c>
      <c r="M41631" t="s">
        <v>19</v>
      </c>
      <c r="N41631" s="5">
        <v>2023</v>
      </c>
      <c r="O41631" s="5">
        <v>12</v>
      </c>
      <c r="P41631" s="5">
        <v>4</v>
      </c>
    </row>
    <row r="41632" spans="1:16" x14ac:dyDescent="0.3">
      <c r="A41632">
        <v>843636</v>
      </c>
      <c r="B41632">
        <v>8958173762</v>
      </c>
      <c r="C41632" t="s">
        <v>13</v>
      </c>
      <c r="D41632" t="s">
        <v>35</v>
      </c>
      <c r="E41632" s="1">
        <v>45042.908402777779</v>
      </c>
      <c r="F41632" t="s">
        <v>50</v>
      </c>
      <c r="G41632" t="s">
        <v>28</v>
      </c>
      <c r="H41632" s="5" t="s">
        <v>60</v>
      </c>
      <c r="I41632">
        <v>0</v>
      </c>
      <c r="J41632">
        <v>4717.5200000000004</v>
      </c>
      <c r="K41632">
        <v>4717.5200000000004</v>
      </c>
      <c r="L41632" t="s">
        <v>29</v>
      </c>
      <c r="M41632" t="s">
        <v>22</v>
      </c>
      <c r="N41632" s="5">
        <v>2023</v>
      </c>
      <c r="O41632" s="5">
        <v>4</v>
      </c>
      <c r="P41632" s="5">
        <v>2</v>
      </c>
    </row>
    <row r="41633" spans="1:16" x14ac:dyDescent="0.3">
      <c r="A41633">
        <v>161867</v>
      </c>
      <c r="B41633">
        <v>7024634797</v>
      </c>
      <c r="C41633" t="s">
        <v>20</v>
      </c>
      <c r="D41633" t="s">
        <v>14</v>
      </c>
      <c r="E41633" s="1">
        <v>44730.936273148145</v>
      </c>
      <c r="F41633" t="s">
        <v>27</v>
      </c>
      <c r="G41633" t="s">
        <v>16</v>
      </c>
      <c r="H41633" t="s">
        <v>21</v>
      </c>
      <c r="I41633">
        <v>482.74</v>
      </c>
      <c r="J41633">
        <v>4784.7299999999996</v>
      </c>
      <c r="K41633">
        <v>4301.99</v>
      </c>
      <c r="L41633" t="s">
        <v>40</v>
      </c>
      <c r="M41633" t="s">
        <v>37</v>
      </c>
      <c r="N41633" s="5">
        <v>2022</v>
      </c>
      <c r="O41633" s="5">
        <v>6</v>
      </c>
      <c r="P41633" s="5">
        <v>2</v>
      </c>
    </row>
    <row r="41634" spans="1:16" x14ac:dyDescent="0.3">
      <c r="A41634">
        <v>555915</v>
      </c>
      <c r="B41634">
        <v>2021446840</v>
      </c>
      <c r="C41634" t="s">
        <v>23</v>
      </c>
      <c r="D41634" t="s">
        <v>14</v>
      </c>
      <c r="E41634" s="1">
        <v>43850.861319444448</v>
      </c>
      <c r="F41634" t="s">
        <v>27</v>
      </c>
      <c r="G41634" t="s">
        <v>28</v>
      </c>
      <c r="H41634" s="5" t="s">
        <v>60</v>
      </c>
      <c r="I41634">
        <v>0</v>
      </c>
      <c r="J41634">
        <v>4088.12</v>
      </c>
      <c r="K41634">
        <v>4088.12</v>
      </c>
      <c r="L41634" t="s">
        <v>29</v>
      </c>
      <c r="M41634" t="s">
        <v>26</v>
      </c>
      <c r="N41634" s="5">
        <v>2020</v>
      </c>
      <c r="O41634" s="5">
        <v>1</v>
      </c>
      <c r="P41634" s="5">
        <v>1</v>
      </c>
    </row>
    <row r="41635" spans="1:16" x14ac:dyDescent="0.3">
      <c r="A41635">
        <v>598261</v>
      </c>
      <c r="B41635">
        <v>5438486008</v>
      </c>
      <c r="C41635" t="s">
        <v>23</v>
      </c>
      <c r="D41635" t="s">
        <v>35</v>
      </c>
      <c r="E41635" s="1">
        <v>44769.676736111112</v>
      </c>
      <c r="F41635" t="s">
        <v>27</v>
      </c>
      <c r="G41635" t="s">
        <v>16</v>
      </c>
      <c r="H41635" t="s">
        <v>34</v>
      </c>
      <c r="I41635">
        <v>88.44</v>
      </c>
      <c r="J41635">
        <v>1471.61</v>
      </c>
      <c r="K41635">
        <v>1383.17</v>
      </c>
      <c r="L41635" t="s">
        <v>38</v>
      </c>
      <c r="M41635" t="s">
        <v>48</v>
      </c>
      <c r="N41635" s="5">
        <v>2022</v>
      </c>
      <c r="O41635" s="5">
        <v>7</v>
      </c>
      <c r="P41635" s="5">
        <v>3</v>
      </c>
    </row>
    <row r="41636" spans="1:16" x14ac:dyDescent="0.3">
      <c r="A41636">
        <v>196168</v>
      </c>
      <c r="B41636">
        <v>6502898978</v>
      </c>
      <c r="C41636" t="s">
        <v>23</v>
      </c>
      <c r="D41636" t="s">
        <v>14</v>
      </c>
      <c r="E41636" s="1">
        <v>45267.340949074074</v>
      </c>
      <c r="F41636" t="s">
        <v>15</v>
      </c>
      <c r="G41636" t="s">
        <v>16</v>
      </c>
      <c r="H41636" t="s">
        <v>42</v>
      </c>
      <c r="I41636">
        <v>480.88</v>
      </c>
      <c r="J41636">
        <v>7990.68</v>
      </c>
      <c r="K41636">
        <v>7509.8</v>
      </c>
      <c r="L41636" t="s">
        <v>18</v>
      </c>
      <c r="M41636" t="s">
        <v>26</v>
      </c>
      <c r="N41636" s="5">
        <v>2023</v>
      </c>
      <c r="O41636" s="5">
        <v>12</v>
      </c>
      <c r="P41636" s="5">
        <v>4</v>
      </c>
    </row>
    <row r="41637" spans="1:16" x14ac:dyDescent="0.3">
      <c r="A41637">
        <v>764406</v>
      </c>
      <c r="B41637">
        <v>9261001831</v>
      </c>
      <c r="C41637" t="s">
        <v>23</v>
      </c>
      <c r="D41637" t="s">
        <v>30</v>
      </c>
      <c r="E41637" s="1">
        <v>45382.040069444447</v>
      </c>
      <c r="F41637" t="s">
        <v>25</v>
      </c>
      <c r="G41637" t="s">
        <v>28</v>
      </c>
      <c r="H41637" s="5" t="s">
        <v>60</v>
      </c>
      <c r="I41637">
        <v>0</v>
      </c>
      <c r="J41637">
        <v>821.68</v>
      </c>
      <c r="K41637">
        <v>821.68</v>
      </c>
      <c r="L41637" t="s">
        <v>29</v>
      </c>
      <c r="M41637" t="s">
        <v>22</v>
      </c>
      <c r="N41637" s="5">
        <v>2024</v>
      </c>
      <c r="O41637" s="5">
        <v>3</v>
      </c>
      <c r="P41637" s="5">
        <v>1</v>
      </c>
    </row>
    <row r="41638" spans="1:16" x14ac:dyDescent="0.3">
      <c r="A41638">
        <v>656754</v>
      </c>
      <c r="B41638">
        <v>5219543850</v>
      </c>
      <c r="C41638" t="s">
        <v>23</v>
      </c>
      <c r="D41638" t="s">
        <v>35</v>
      </c>
      <c r="E41638" s="1">
        <v>45243.213379629633</v>
      </c>
      <c r="F41638" t="s">
        <v>27</v>
      </c>
      <c r="G41638" t="s">
        <v>16</v>
      </c>
      <c r="H41638" t="s">
        <v>34</v>
      </c>
      <c r="I41638">
        <v>446.49</v>
      </c>
      <c r="J41638">
        <v>5290.37</v>
      </c>
      <c r="K41638">
        <v>4843.88</v>
      </c>
      <c r="L41638" t="s">
        <v>38</v>
      </c>
      <c r="M41638" t="s">
        <v>37</v>
      </c>
      <c r="N41638" s="5">
        <v>2023</v>
      </c>
      <c r="O41638" s="5">
        <v>11</v>
      </c>
      <c r="P41638" s="5">
        <v>4</v>
      </c>
    </row>
    <row r="41639" spans="1:16" x14ac:dyDescent="0.3">
      <c r="A41639">
        <v>796590</v>
      </c>
      <c r="B41639">
        <v>2154446387</v>
      </c>
      <c r="C41639" t="s">
        <v>23</v>
      </c>
      <c r="D41639" t="s">
        <v>30</v>
      </c>
      <c r="E41639" s="1">
        <v>43961.75068287037</v>
      </c>
      <c r="F41639" t="s">
        <v>27</v>
      </c>
      <c r="G41639" t="s">
        <v>16</v>
      </c>
      <c r="H41639" t="s">
        <v>17</v>
      </c>
      <c r="I41639">
        <v>436.03</v>
      </c>
      <c r="J41639">
        <v>311.20999999999998</v>
      </c>
      <c r="K41639">
        <v>-124.82</v>
      </c>
      <c r="L41639" t="s">
        <v>29</v>
      </c>
      <c r="M41639" t="s">
        <v>22</v>
      </c>
      <c r="N41639" s="5">
        <v>2020</v>
      </c>
      <c r="O41639" s="5">
        <v>5</v>
      </c>
      <c r="P41639" s="5">
        <v>2</v>
      </c>
    </row>
    <row r="41640" spans="1:16" x14ac:dyDescent="0.3">
      <c r="A41640">
        <v>246328</v>
      </c>
      <c r="B41640">
        <v>6748874298</v>
      </c>
      <c r="C41640" t="s">
        <v>13</v>
      </c>
      <c r="D41640" t="s">
        <v>24</v>
      </c>
      <c r="E41640" s="1">
        <v>45079.653321759259</v>
      </c>
      <c r="F41640" t="s">
        <v>50</v>
      </c>
      <c r="G41640" t="s">
        <v>28</v>
      </c>
      <c r="H41640" s="5" t="s">
        <v>60</v>
      </c>
      <c r="I41640">
        <v>0</v>
      </c>
      <c r="J41640">
        <v>2636.57</v>
      </c>
      <c r="K41640">
        <v>2636.57</v>
      </c>
      <c r="L41640" t="s">
        <v>18</v>
      </c>
      <c r="M41640" t="s">
        <v>19</v>
      </c>
      <c r="N41640" s="5">
        <v>2023</v>
      </c>
      <c r="O41640" s="5">
        <v>6</v>
      </c>
      <c r="P41640" s="5">
        <v>2</v>
      </c>
    </row>
    <row r="41641" spans="1:16" x14ac:dyDescent="0.3">
      <c r="A41641">
        <v>731399</v>
      </c>
      <c r="B41641">
        <v>8857438158</v>
      </c>
      <c r="C41641" t="s">
        <v>20</v>
      </c>
      <c r="D41641" t="s">
        <v>14</v>
      </c>
      <c r="E41641" s="1">
        <v>44356.252928240741</v>
      </c>
      <c r="F41641" t="s">
        <v>15</v>
      </c>
      <c r="G41641" t="s">
        <v>28</v>
      </c>
      <c r="H41641" s="5" t="s">
        <v>60</v>
      </c>
      <c r="I41641">
        <v>0</v>
      </c>
      <c r="J41641">
        <v>2960.83</v>
      </c>
      <c r="K41641">
        <v>2960.83</v>
      </c>
      <c r="L41641" t="s">
        <v>29</v>
      </c>
      <c r="M41641" t="s">
        <v>37</v>
      </c>
      <c r="N41641" s="5">
        <v>2021</v>
      </c>
      <c r="O41641" s="5">
        <v>6</v>
      </c>
      <c r="P41641" s="5">
        <v>2</v>
      </c>
    </row>
    <row r="41642" spans="1:16" x14ac:dyDescent="0.3">
      <c r="A41642">
        <v>199178</v>
      </c>
      <c r="B41642">
        <v>6332480033</v>
      </c>
      <c r="C41642" t="s">
        <v>23</v>
      </c>
      <c r="D41642" t="s">
        <v>14</v>
      </c>
      <c r="E41642" s="1">
        <v>44317.935995370368</v>
      </c>
      <c r="F41642" t="s">
        <v>41</v>
      </c>
      <c r="G41642" t="s">
        <v>16</v>
      </c>
      <c r="H41642" t="s">
        <v>17</v>
      </c>
      <c r="I41642">
        <v>52.33</v>
      </c>
      <c r="J41642">
        <v>1788.31</v>
      </c>
      <c r="K41642">
        <v>1735.98</v>
      </c>
      <c r="L41642" t="s">
        <v>32</v>
      </c>
      <c r="M41642" t="s">
        <v>26</v>
      </c>
      <c r="N41642" s="5">
        <v>2021</v>
      </c>
      <c r="O41642" s="5">
        <v>5</v>
      </c>
      <c r="P41642" s="5">
        <v>2</v>
      </c>
    </row>
    <row r="41643" spans="1:16" x14ac:dyDescent="0.3">
      <c r="A41643">
        <v>189771</v>
      </c>
      <c r="B41643">
        <v>4491367214</v>
      </c>
      <c r="C41643" t="s">
        <v>23</v>
      </c>
      <c r="D41643" t="s">
        <v>14</v>
      </c>
      <c r="E41643" s="1">
        <v>44757.164155092592</v>
      </c>
      <c r="F41643" t="s">
        <v>27</v>
      </c>
      <c r="G41643" t="s">
        <v>16</v>
      </c>
      <c r="H41643" t="s">
        <v>42</v>
      </c>
      <c r="I41643">
        <v>171.53</v>
      </c>
      <c r="J41643">
        <v>2494.71</v>
      </c>
      <c r="K41643">
        <v>2323.1799999999998</v>
      </c>
      <c r="L41643" t="s">
        <v>54</v>
      </c>
      <c r="M41643" t="s">
        <v>26</v>
      </c>
      <c r="N41643" s="5">
        <v>2022</v>
      </c>
      <c r="O41643" s="5">
        <v>7</v>
      </c>
      <c r="P41643" s="5">
        <v>3</v>
      </c>
    </row>
    <row r="41644" spans="1:16" x14ac:dyDescent="0.3">
      <c r="A41644">
        <v>878659</v>
      </c>
      <c r="B41644">
        <v>8460890152</v>
      </c>
      <c r="C41644" t="s">
        <v>23</v>
      </c>
      <c r="D41644" t="s">
        <v>44</v>
      </c>
      <c r="E41644" s="1">
        <v>44701.164317129631</v>
      </c>
      <c r="F41644" t="s">
        <v>15</v>
      </c>
      <c r="G41644" t="s">
        <v>28</v>
      </c>
      <c r="H41644" s="5" t="s">
        <v>60</v>
      </c>
      <c r="I41644">
        <v>0</v>
      </c>
      <c r="J41644">
        <v>2243.36</v>
      </c>
      <c r="K41644">
        <v>2243.36</v>
      </c>
      <c r="L41644" t="s">
        <v>18</v>
      </c>
      <c r="M41644" t="s">
        <v>26</v>
      </c>
      <c r="N41644" s="5">
        <v>2022</v>
      </c>
      <c r="O41644" s="5">
        <v>5</v>
      </c>
      <c r="P41644" s="5">
        <v>2</v>
      </c>
    </row>
    <row r="41645" spans="1:16" x14ac:dyDescent="0.3">
      <c r="A41645">
        <v>831758</v>
      </c>
      <c r="B41645">
        <v>8230873525</v>
      </c>
      <c r="C41645" t="s">
        <v>23</v>
      </c>
      <c r="D41645" t="s">
        <v>14</v>
      </c>
      <c r="E41645" s="1">
        <v>43873.472280092596</v>
      </c>
      <c r="F41645" t="s">
        <v>25</v>
      </c>
      <c r="G41645" t="s">
        <v>16</v>
      </c>
      <c r="H41645" t="s">
        <v>17</v>
      </c>
      <c r="I41645">
        <v>268.47000000000003</v>
      </c>
      <c r="J41645">
        <v>2481.7800000000002</v>
      </c>
      <c r="K41645">
        <v>2213.31</v>
      </c>
      <c r="L41645" t="s">
        <v>18</v>
      </c>
      <c r="M41645" t="s">
        <v>48</v>
      </c>
      <c r="N41645" s="5">
        <v>2020</v>
      </c>
      <c r="O41645" s="5">
        <v>2</v>
      </c>
      <c r="P41645" s="5">
        <v>1</v>
      </c>
    </row>
    <row r="41646" spans="1:16" x14ac:dyDescent="0.3">
      <c r="A41646">
        <v>667770</v>
      </c>
      <c r="B41646">
        <v>1558413834</v>
      </c>
      <c r="C41646" t="s">
        <v>23</v>
      </c>
      <c r="D41646" t="s">
        <v>30</v>
      </c>
      <c r="E41646" s="1">
        <v>44684.593935185185</v>
      </c>
      <c r="F41646" t="s">
        <v>25</v>
      </c>
      <c r="G41646" t="s">
        <v>28</v>
      </c>
      <c r="H41646" s="5" t="s">
        <v>60</v>
      </c>
      <c r="I41646">
        <v>0</v>
      </c>
      <c r="J41646">
        <v>2241.46</v>
      </c>
      <c r="K41646">
        <v>2241.46</v>
      </c>
      <c r="L41646" t="s">
        <v>18</v>
      </c>
      <c r="M41646" t="s">
        <v>55</v>
      </c>
      <c r="N41646" s="5">
        <v>2022</v>
      </c>
      <c r="O41646" s="5">
        <v>5</v>
      </c>
      <c r="P41646" s="5">
        <v>2</v>
      </c>
    </row>
    <row r="41647" spans="1:16" x14ac:dyDescent="0.3">
      <c r="A41647">
        <v>435492</v>
      </c>
      <c r="B41647">
        <v>2324814784</v>
      </c>
      <c r="C41647" t="s">
        <v>20</v>
      </c>
      <c r="D41647" t="s">
        <v>14</v>
      </c>
      <c r="E41647" s="1">
        <v>43899.19326388889</v>
      </c>
      <c r="F41647" t="s">
        <v>27</v>
      </c>
      <c r="G41647" t="s">
        <v>16</v>
      </c>
      <c r="H41647" t="s">
        <v>31</v>
      </c>
      <c r="I41647">
        <v>481.33</v>
      </c>
      <c r="J41647">
        <v>3488.51</v>
      </c>
      <c r="K41647">
        <v>3007.18</v>
      </c>
      <c r="L41647" t="s">
        <v>29</v>
      </c>
      <c r="M41647" t="s">
        <v>26</v>
      </c>
      <c r="N41647" s="5">
        <v>2020</v>
      </c>
      <c r="O41647" s="5">
        <v>3</v>
      </c>
      <c r="P41647" s="5">
        <v>1</v>
      </c>
    </row>
    <row r="41648" spans="1:16" x14ac:dyDescent="0.3">
      <c r="A41648">
        <v>475394</v>
      </c>
      <c r="B41648">
        <v>2218752776</v>
      </c>
      <c r="C41648" t="s">
        <v>13</v>
      </c>
      <c r="D41648" t="s">
        <v>30</v>
      </c>
      <c r="E41648" s="1">
        <v>44377.346701388888</v>
      </c>
      <c r="F41648" t="s">
        <v>15</v>
      </c>
      <c r="G41648" t="s">
        <v>16</v>
      </c>
      <c r="H41648" t="s">
        <v>31</v>
      </c>
      <c r="I41648">
        <v>464.12</v>
      </c>
      <c r="J41648">
        <v>2020.23</v>
      </c>
      <c r="K41648">
        <v>1556.11</v>
      </c>
      <c r="L41648" t="s">
        <v>29</v>
      </c>
      <c r="M41648" t="s">
        <v>48</v>
      </c>
      <c r="N41648" s="5">
        <v>2021</v>
      </c>
      <c r="O41648" s="5">
        <v>6</v>
      </c>
      <c r="P41648" s="5">
        <v>2</v>
      </c>
    </row>
    <row r="41649" spans="1:16" x14ac:dyDescent="0.3">
      <c r="A41649">
        <v>730025</v>
      </c>
      <c r="B41649">
        <v>5544488939</v>
      </c>
      <c r="C41649" t="s">
        <v>23</v>
      </c>
      <c r="D41649" t="s">
        <v>35</v>
      </c>
      <c r="E41649" s="1">
        <v>44323.516550925924</v>
      </c>
      <c r="F41649" t="s">
        <v>15</v>
      </c>
      <c r="G41649" t="s">
        <v>16</v>
      </c>
      <c r="H41649" t="s">
        <v>42</v>
      </c>
      <c r="I41649">
        <v>467</v>
      </c>
      <c r="J41649">
        <v>3457.96</v>
      </c>
      <c r="K41649">
        <v>2990.96</v>
      </c>
      <c r="L41649" t="s">
        <v>29</v>
      </c>
      <c r="M41649" t="s">
        <v>39</v>
      </c>
      <c r="N41649" s="5">
        <v>2021</v>
      </c>
      <c r="O41649" s="5">
        <v>5</v>
      </c>
      <c r="P41649" s="5">
        <v>2</v>
      </c>
    </row>
    <row r="41650" spans="1:16" x14ac:dyDescent="0.3">
      <c r="A41650">
        <v>914375</v>
      </c>
      <c r="B41650">
        <v>8265158917</v>
      </c>
      <c r="C41650" t="s">
        <v>20</v>
      </c>
      <c r="D41650" t="s">
        <v>14</v>
      </c>
      <c r="E41650" s="1">
        <v>45533.078483796293</v>
      </c>
      <c r="F41650" t="s">
        <v>15</v>
      </c>
      <c r="G41650" t="s">
        <v>28</v>
      </c>
      <c r="H41650" s="5" t="s">
        <v>60</v>
      </c>
      <c r="I41650">
        <v>0</v>
      </c>
      <c r="J41650">
        <v>1083.8499999999999</v>
      </c>
      <c r="K41650">
        <v>1083.8499999999999</v>
      </c>
      <c r="L41650" t="s">
        <v>29</v>
      </c>
      <c r="M41650" t="s">
        <v>39</v>
      </c>
      <c r="N41650" s="5">
        <v>2024</v>
      </c>
      <c r="O41650" s="5">
        <v>8</v>
      </c>
      <c r="P41650" s="5">
        <v>3</v>
      </c>
    </row>
    <row r="41651" spans="1:16" x14ac:dyDescent="0.3">
      <c r="A41651">
        <v>613399</v>
      </c>
      <c r="B41651">
        <v>1621513015</v>
      </c>
      <c r="C41651" t="s">
        <v>20</v>
      </c>
      <c r="D41651" t="s">
        <v>14</v>
      </c>
      <c r="E41651" s="1">
        <v>43759.027638888889</v>
      </c>
      <c r="F41651" t="s">
        <v>33</v>
      </c>
      <c r="G41651" t="s">
        <v>28</v>
      </c>
      <c r="H41651" s="5" t="s">
        <v>60</v>
      </c>
      <c r="I41651">
        <v>0</v>
      </c>
      <c r="J41651">
        <v>5065.21</v>
      </c>
      <c r="K41651">
        <v>5065.21</v>
      </c>
      <c r="L41651" t="s">
        <v>38</v>
      </c>
      <c r="M41651" t="s">
        <v>22</v>
      </c>
      <c r="N41651" s="5">
        <v>2019</v>
      </c>
      <c r="O41651" s="5">
        <v>10</v>
      </c>
      <c r="P41651" s="5">
        <v>4</v>
      </c>
    </row>
    <row r="41652" spans="1:16" x14ac:dyDescent="0.3">
      <c r="A41652">
        <v>574751</v>
      </c>
      <c r="B41652">
        <v>1616190810</v>
      </c>
      <c r="C41652" t="s">
        <v>23</v>
      </c>
      <c r="D41652" t="s">
        <v>14</v>
      </c>
      <c r="E41652" s="1">
        <v>43966.909421296295</v>
      </c>
      <c r="F41652" t="s">
        <v>50</v>
      </c>
      <c r="G41652" t="s">
        <v>28</v>
      </c>
      <c r="H41652" s="5" t="s">
        <v>60</v>
      </c>
      <c r="I41652">
        <v>0</v>
      </c>
      <c r="J41652">
        <v>974.56</v>
      </c>
      <c r="K41652">
        <v>974.56</v>
      </c>
      <c r="L41652" t="s">
        <v>18</v>
      </c>
      <c r="M41652" t="s">
        <v>22</v>
      </c>
      <c r="N41652" s="5">
        <v>2020</v>
      </c>
      <c r="O41652" s="5">
        <v>5</v>
      </c>
      <c r="P41652" s="5">
        <v>2</v>
      </c>
    </row>
    <row r="41653" spans="1:16" x14ac:dyDescent="0.3">
      <c r="A41653">
        <v>315917</v>
      </c>
      <c r="B41653">
        <v>8639364752</v>
      </c>
      <c r="C41653" t="s">
        <v>20</v>
      </c>
      <c r="D41653" t="s">
        <v>44</v>
      </c>
      <c r="E41653" s="1">
        <v>44251.713854166665</v>
      </c>
      <c r="F41653" t="s">
        <v>15</v>
      </c>
      <c r="G41653" t="s">
        <v>28</v>
      </c>
      <c r="H41653" s="5" t="s">
        <v>60</v>
      </c>
      <c r="I41653">
        <v>0</v>
      </c>
      <c r="J41653">
        <v>2539.69</v>
      </c>
      <c r="K41653">
        <v>2539.69</v>
      </c>
      <c r="L41653" t="s">
        <v>18</v>
      </c>
      <c r="M41653" t="s">
        <v>22</v>
      </c>
      <c r="N41653" s="5">
        <v>2021</v>
      </c>
      <c r="O41653" s="5">
        <v>2</v>
      </c>
      <c r="P41653" s="5">
        <v>1</v>
      </c>
    </row>
    <row r="41654" spans="1:16" x14ac:dyDescent="0.3">
      <c r="A41654">
        <v>522700</v>
      </c>
      <c r="B41654">
        <v>2983588212</v>
      </c>
      <c r="C41654" t="s">
        <v>13</v>
      </c>
      <c r="D41654" t="s">
        <v>24</v>
      </c>
      <c r="E41654" s="1">
        <v>43954.37767361111</v>
      </c>
      <c r="F41654" t="s">
        <v>27</v>
      </c>
      <c r="G41654" t="s">
        <v>16</v>
      </c>
      <c r="H41654" t="s">
        <v>42</v>
      </c>
      <c r="I41654">
        <v>209.11</v>
      </c>
      <c r="J41654">
        <v>3889.46</v>
      </c>
      <c r="K41654">
        <v>3680.35</v>
      </c>
      <c r="L41654" t="s">
        <v>47</v>
      </c>
      <c r="M41654" t="s">
        <v>48</v>
      </c>
      <c r="N41654" s="5">
        <v>2020</v>
      </c>
      <c r="O41654" s="5">
        <v>5</v>
      </c>
      <c r="P41654" s="5">
        <v>2</v>
      </c>
    </row>
    <row r="41655" spans="1:16" x14ac:dyDescent="0.3">
      <c r="A41655">
        <v>259598</v>
      </c>
      <c r="B41655">
        <v>9666845811</v>
      </c>
      <c r="C41655" t="s">
        <v>23</v>
      </c>
      <c r="D41655" t="s">
        <v>30</v>
      </c>
      <c r="E41655" s="1">
        <v>43977.701215277775</v>
      </c>
      <c r="F41655" t="s">
        <v>15</v>
      </c>
      <c r="G41655" t="s">
        <v>28</v>
      </c>
      <c r="H41655" s="5" t="s">
        <v>60</v>
      </c>
      <c r="I41655">
        <v>0</v>
      </c>
      <c r="J41655">
        <v>2627.05</v>
      </c>
      <c r="K41655">
        <v>2627.05</v>
      </c>
      <c r="L41655" t="s">
        <v>18</v>
      </c>
      <c r="M41655" t="s">
        <v>22</v>
      </c>
      <c r="N41655" s="5">
        <v>2020</v>
      </c>
      <c r="O41655" s="5">
        <v>5</v>
      </c>
      <c r="P41655" s="5">
        <v>2</v>
      </c>
    </row>
    <row r="41656" spans="1:16" x14ac:dyDescent="0.3">
      <c r="A41656">
        <v>704856</v>
      </c>
      <c r="B41656">
        <v>8879390388</v>
      </c>
      <c r="C41656" t="s">
        <v>20</v>
      </c>
      <c r="D41656" t="s">
        <v>14</v>
      </c>
      <c r="E41656" s="1">
        <v>44860.079085648147</v>
      </c>
      <c r="F41656" t="s">
        <v>25</v>
      </c>
      <c r="G41656" t="s">
        <v>16</v>
      </c>
      <c r="H41656" t="s">
        <v>42</v>
      </c>
      <c r="I41656">
        <v>494.93</v>
      </c>
      <c r="J41656">
        <v>5056.72</v>
      </c>
      <c r="K41656">
        <v>4561.79</v>
      </c>
      <c r="L41656" t="s">
        <v>36</v>
      </c>
      <c r="M41656" t="s">
        <v>19</v>
      </c>
      <c r="N41656" s="5">
        <v>2022</v>
      </c>
      <c r="O41656" s="5">
        <v>10</v>
      </c>
      <c r="P41656" s="5">
        <v>4</v>
      </c>
    </row>
    <row r="41657" spans="1:16" x14ac:dyDescent="0.3">
      <c r="A41657">
        <v>802667</v>
      </c>
      <c r="B41657">
        <v>7151045320</v>
      </c>
      <c r="C41657" t="s">
        <v>23</v>
      </c>
      <c r="D41657" t="s">
        <v>30</v>
      </c>
      <c r="E41657" s="1">
        <v>43956.269479166665</v>
      </c>
      <c r="F41657" t="s">
        <v>15</v>
      </c>
      <c r="G41657" t="s">
        <v>16</v>
      </c>
      <c r="H41657" t="s">
        <v>17</v>
      </c>
      <c r="I41657">
        <v>94.96</v>
      </c>
      <c r="J41657">
        <v>3378.95</v>
      </c>
      <c r="K41657">
        <v>3283.99</v>
      </c>
      <c r="L41657" t="s">
        <v>47</v>
      </c>
      <c r="M41657" t="s">
        <v>43</v>
      </c>
      <c r="N41657" s="5">
        <v>2020</v>
      </c>
      <c r="O41657" s="5">
        <v>5</v>
      </c>
      <c r="P41657" s="5">
        <v>2</v>
      </c>
    </row>
    <row r="41658" spans="1:16" x14ac:dyDescent="0.3">
      <c r="A41658">
        <v>280765</v>
      </c>
      <c r="B41658">
        <v>2291450436</v>
      </c>
      <c r="C41658" t="s">
        <v>20</v>
      </c>
      <c r="D41658" t="s">
        <v>35</v>
      </c>
      <c r="E41658" s="1">
        <v>43987.175069444442</v>
      </c>
      <c r="F41658" t="s">
        <v>27</v>
      </c>
      <c r="G41658" t="s">
        <v>16</v>
      </c>
      <c r="H41658" t="s">
        <v>31</v>
      </c>
      <c r="I41658">
        <v>172</v>
      </c>
      <c r="J41658">
        <v>771.88</v>
      </c>
      <c r="K41658">
        <v>599.88</v>
      </c>
      <c r="L41658" t="s">
        <v>18</v>
      </c>
      <c r="M41658" t="s">
        <v>48</v>
      </c>
      <c r="N41658" s="5">
        <v>2020</v>
      </c>
      <c r="O41658" s="5">
        <v>6</v>
      </c>
      <c r="P41658" s="5">
        <v>2</v>
      </c>
    </row>
    <row r="41659" spans="1:16" x14ac:dyDescent="0.3">
      <c r="A41659">
        <v>825835</v>
      </c>
      <c r="B41659">
        <v>6635436344</v>
      </c>
      <c r="C41659" t="s">
        <v>20</v>
      </c>
      <c r="D41659" t="s">
        <v>30</v>
      </c>
      <c r="E41659" s="1">
        <v>44621.950995370367</v>
      </c>
      <c r="F41659" t="s">
        <v>25</v>
      </c>
      <c r="G41659" t="s">
        <v>16</v>
      </c>
      <c r="H41659" t="s">
        <v>21</v>
      </c>
      <c r="I41659">
        <v>197.47</v>
      </c>
      <c r="J41659">
        <v>1717.08</v>
      </c>
      <c r="K41659">
        <v>1519.61</v>
      </c>
      <c r="L41659" t="s">
        <v>29</v>
      </c>
      <c r="M41659" t="s">
        <v>26</v>
      </c>
      <c r="N41659" s="5">
        <v>2022</v>
      </c>
      <c r="O41659" s="5">
        <v>3</v>
      </c>
      <c r="P41659" s="5">
        <v>1</v>
      </c>
    </row>
    <row r="41660" spans="1:16" x14ac:dyDescent="0.3">
      <c r="A41660">
        <v>846144</v>
      </c>
      <c r="B41660">
        <v>5468475554</v>
      </c>
      <c r="C41660" t="s">
        <v>23</v>
      </c>
      <c r="D41660" t="s">
        <v>14</v>
      </c>
      <c r="E41660" s="1">
        <v>44231.41033564815</v>
      </c>
      <c r="F41660" t="s">
        <v>23</v>
      </c>
      <c r="G41660" t="s">
        <v>16</v>
      </c>
      <c r="H41660" t="s">
        <v>21</v>
      </c>
      <c r="I41660">
        <v>106.52</v>
      </c>
      <c r="J41660">
        <v>693.87</v>
      </c>
      <c r="K41660">
        <v>587.35</v>
      </c>
      <c r="L41660" t="s">
        <v>18</v>
      </c>
      <c r="M41660" t="s">
        <v>26</v>
      </c>
      <c r="N41660" s="5">
        <v>2021</v>
      </c>
      <c r="O41660" s="5">
        <v>2</v>
      </c>
      <c r="P41660" s="5">
        <v>1</v>
      </c>
    </row>
    <row r="41661" spans="1:16" x14ac:dyDescent="0.3">
      <c r="A41661">
        <v>566991</v>
      </c>
      <c r="B41661">
        <v>2807951492</v>
      </c>
      <c r="C41661" t="s">
        <v>23</v>
      </c>
      <c r="D41661" t="s">
        <v>14</v>
      </c>
      <c r="E41661" s="1">
        <v>43843.464155092595</v>
      </c>
      <c r="F41661" t="s">
        <v>41</v>
      </c>
      <c r="G41661" t="s">
        <v>16</v>
      </c>
      <c r="H41661" t="s">
        <v>34</v>
      </c>
      <c r="I41661">
        <v>485.64</v>
      </c>
      <c r="J41661">
        <v>2721.79</v>
      </c>
      <c r="K41661">
        <v>2236.15</v>
      </c>
      <c r="L41661" t="s">
        <v>47</v>
      </c>
      <c r="M41661" t="s">
        <v>23</v>
      </c>
      <c r="N41661" s="5">
        <v>2020</v>
      </c>
      <c r="O41661" s="5">
        <v>1</v>
      </c>
      <c r="P41661" s="5">
        <v>1</v>
      </c>
    </row>
    <row r="41662" spans="1:16" x14ac:dyDescent="0.3">
      <c r="A41662">
        <v>557409</v>
      </c>
      <c r="B41662">
        <v>6219450480</v>
      </c>
      <c r="C41662" t="s">
        <v>13</v>
      </c>
      <c r="D41662" t="s">
        <v>30</v>
      </c>
      <c r="E41662" s="1">
        <v>44077.147916666669</v>
      </c>
      <c r="F41662" t="s">
        <v>15</v>
      </c>
      <c r="G41662" t="s">
        <v>16</v>
      </c>
      <c r="H41662" t="s">
        <v>31</v>
      </c>
      <c r="I41662">
        <v>168.18</v>
      </c>
      <c r="J41662">
        <v>856.69</v>
      </c>
      <c r="K41662">
        <v>688.51</v>
      </c>
      <c r="L41662" t="s">
        <v>18</v>
      </c>
      <c r="M41662" t="s">
        <v>43</v>
      </c>
      <c r="N41662" s="5">
        <v>2020</v>
      </c>
      <c r="O41662" s="5">
        <v>9</v>
      </c>
      <c r="P41662" s="5">
        <v>3</v>
      </c>
    </row>
    <row r="41663" spans="1:16" x14ac:dyDescent="0.3">
      <c r="A41663">
        <v>718541</v>
      </c>
      <c r="B41663">
        <v>2427579847</v>
      </c>
      <c r="C41663" t="s">
        <v>20</v>
      </c>
      <c r="D41663" t="s">
        <v>14</v>
      </c>
      <c r="E41663" s="1">
        <v>44721.334131944444</v>
      </c>
      <c r="F41663" t="s">
        <v>27</v>
      </c>
      <c r="G41663" t="s">
        <v>28</v>
      </c>
      <c r="H41663" s="5" t="s">
        <v>60</v>
      </c>
      <c r="I41663">
        <v>0</v>
      </c>
      <c r="J41663">
        <v>4187.47</v>
      </c>
      <c r="K41663">
        <v>4187.47</v>
      </c>
      <c r="L41663" t="s">
        <v>29</v>
      </c>
      <c r="M41663" t="s">
        <v>52</v>
      </c>
      <c r="N41663" s="5">
        <v>2022</v>
      </c>
      <c r="O41663" s="5">
        <v>6</v>
      </c>
      <c r="P41663" s="5">
        <v>2</v>
      </c>
    </row>
    <row r="41664" spans="1:16" x14ac:dyDescent="0.3">
      <c r="A41664">
        <v>694103</v>
      </c>
      <c r="B41664">
        <v>1015802687</v>
      </c>
      <c r="C41664" t="s">
        <v>23</v>
      </c>
      <c r="D41664" t="s">
        <v>30</v>
      </c>
      <c r="E41664" s="1">
        <v>45407.502314814818</v>
      </c>
      <c r="F41664" t="s">
        <v>27</v>
      </c>
      <c r="G41664" t="s">
        <v>28</v>
      </c>
      <c r="H41664" s="5" t="s">
        <v>60</v>
      </c>
      <c r="I41664">
        <v>0</v>
      </c>
      <c r="J41664">
        <v>3373.16</v>
      </c>
      <c r="K41664">
        <v>3373.16</v>
      </c>
      <c r="L41664" t="s">
        <v>18</v>
      </c>
      <c r="M41664" t="s">
        <v>48</v>
      </c>
      <c r="N41664" s="5">
        <v>2024</v>
      </c>
      <c r="O41664" s="5">
        <v>4</v>
      </c>
      <c r="P41664" s="5">
        <v>2</v>
      </c>
    </row>
    <row r="41665" spans="1:16" x14ac:dyDescent="0.3">
      <c r="A41665">
        <v>187108</v>
      </c>
      <c r="B41665">
        <v>4984969498</v>
      </c>
      <c r="C41665" t="s">
        <v>23</v>
      </c>
      <c r="D41665" t="s">
        <v>14</v>
      </c>
      <c r="E41665" s="1">
        <v>44383.637430555558</v>
      </c>
      <c r="F41665" t="s">
        <v>50</v>
      </c>
      <c r="G41665" t="s">
        <v>28</v>
      </c>
      <c r="H41665" s="5" t="s">
        <v>60</v>
      </c>
      <c r="I41665">
        <v>0</v>
      </c>
      <c r="J41665">
        <v>1644.85</v>
      </c>
      <c r="K41665">
        <v>1644.85</v>
      </c>
      <c r="L41665" t="s">
        <v>32</v>
      </c>
      <c r="M41665" t="s">
        <v>48</v>
      </c>
      <c r="N41665" s="5">
        <v>2021</v>
      </c>
      <c r="O41665" s="5">
        <v>7</v>
      </c>
      <c r="P41665" s="5">
        <v>3</v>
      </c>
    </row>
    <row r="41666" spans="1:16" x14ac:dyDescent="0.3">
      <c r="A41666">
        <v>979645</v>
      </c>
      <c r="B41666">
        <v>2392406370</v>
      </c>
      <c r="C41666" t="s">
        <v>23</v>
      </c>
      <c r="D41666" t="s">
        <v>14</v>
      </c>
      <c r="E41666" s="1">
        <v>44422.077569444446</v>
      </c>
      <c r="F41666" t="s">
        <v>15</v>
      </c>
      <c r="G41666" t="s">
        <v>28</v>
      </c>
      <c r="H41666" s="5" t="s">
        <v>60</v>
      </c>
      <c r="I41666">
        <v>0</v>
      </c>
      <c r="J41666">
        <v>3558.36</v>
      </c>
      <c r="K41666">
        <v>3558.36</v>
      </c>
      <c r="L41666" t="s">
        <v>29</v>
      </c>
      <c r="M41666" t="s">
        <v>48</v>
      </c>
      <c r="N41666" s="5">
        <v>2021</v>
      </c>
      <c r="O41666" s="5">
        <v>8</v>
      </c>
      <c r="P41666" s="5">
        <v>3</v>
      </c>
    </row>
    <row r="41667" spans="1:16" x14ac:dyDescent="0.3">
      <c r="A41667">
        <v>781880</v>
      </c>
      <c r="B41667">
        <v>9994293882</v>
      </c>
      <c r="C41667" t="s">
        <v>20</v>
      </c>
      <c r="D41667" t="s">
        <v>14</v>
      </c>
      <c r="E41667" s="1">
        <v>44541.584907407407</v>
      </c>
      <c r="F41667" t="s">
        <v>27</v>
      </c>
      <c r="G41667" t="s">
        <v>16</v>
      </c>
      <c r="H41667" t="s">
        <v>31</v>
      </c>
      <c r="I41667">
        <v>407.97</v>
      </c>
      <c r="J41667">
        <v>7195.06</v>
      </c>
      <c r="K41667">
        <v>6787.09</v>
      </c>
      <c r="L41667" t="s">
        <v>18</v>
      </c>
      <c r="M41667" t="s">
        <v>48</v>
      </c>
      <c r="N41667" s="5">
        <v>2021</v>
      </c>
      <c r="O41667" s="5">
        <v>12</v>
      </c>
      <c r="P41667" s="5">
        <v>4</v>
      </c>
    </row>
    <row r="41668" spans="1:16" x14ac:dyDescent="0.3">
      <c r="A41668">
        <v>654633</v>
      </c>
      <c r="B41668">
        <v>5153747884</v>
      </c>
      <c r="C41668" t="s">
        <v>20</v>
      </c>
      <c r="D41668" t="s">
        <v>14</v>
      </c>
      <c r="E41668" s="1">
        <v>45456.715983796297</v>
      </c>
      <c r="F41668" t="s">
        <v>15</v>
      </c>
      <c r="G41668" t="s">
        <v>28</v>
      </c>
      <c r="H41668" s="5" t="s">
        <v>60</v>
      </c>
      <c r="I41668">
        <v>0</v>
      </c>
      <c r="J41668">
        <v>495.51</v>
      </c>
      <c r="K41668">
        <v>495.51</v>
      </c>
      <c r="L41668" t="s">
        <v>18</v>
      </c>
      <c r="M41668" t="s">
        <v>56</v>
      </c>
      <c r="N41668" s="5">
        <v>2024</v>
      </c>
      <c r="O41668" s="5">
        <v>6</v>
      </c>
      <c r="P41668" s="5">
        <v>2</v>
      </c>
    </row>
    <row r="41669" spans="1:16" x14ac:dyDescent="0.3">
      <c r="A41669">
        <v>580115</v>
      </c>
      <c r="B41669">
        <v>5732261646</v>
      </c>
      <c r="C41669" t="s">
        <v>23</v>
      </c>
      <c r="D41669" t="s">
        <v>30</v>
      </c>
      <c r="E41669" s="1">
        <v>44544.120127314818</v>
      </c>
      <c r="F41669" t="s">
        <v>41</v>
      </c>
      <c r="G41669" t="s">
        <v>28</v>
      </c>
      <c r="H41669" s="5" t="s">
        <v>60</v>
      </c>
      <c r="I41669">
        <v>0</v>
      </c>
      <c r="J41669">
        <v>7619.29</v>
      </c>
      <c r="K41669">
        <v>7619.29</v>
      </c>
      <c r="L41669" t="s">
        <v>18</v>
      </c>
      <c r="M41669" t="s">
        <v>48</v>
      </c>
      <c r="N41669" s="5">
        <v>2021</v>
      </c>
      <c r="O41669" s="5">
        <v>12</v>
      </c>
      <c r="P41669" s="5">
        <v>4</v>
      </c>
    </row>
    <row r="41670" spans="1:16" x14ac:dyDescent="0.3">
      <c r="A41670">
        <v>636565</v>
      </c>
      <c r="B41670">
        <v>6053679904</v>
      </c>
      <c r="C41670" t="s">
        <v>23</v>
      </c>
      <c r="D41670" t="s">
        <v>30</v>
      </c>
      <c r="E41670" s="1">
        <v>43737.829895833333</v>
      </c>
      <c r="F41670" t="s">
        <v>25</v>
      </c>
      <c r="G41670" t="s">
        <v>28</v>
      </c>
      <c r="H41670" s="5" t="s">
        <v>60</v>
      </c>
      <c r="I41670">
        <v>0</v>
      </c>
      <c r="J41670">
        <v>2840.01</v>
      </c>
      <c r="K41670">
        <v>2840.01</v>
      </c>
      <c r="L41670" t="s">
        <v>29</v>
      </c>
      <c r="M41670" t="s">
        <v>48</v>
      </c>
      <c r="N41670" s="5">
        <v>2019</v>
      </c>
      <c r="O41670" s="5">
        <v>9</v>
      </c>
      <c r="P41670" s="5">
        <v>3</v>
      </c>
    </row>
    <row r="41671" spans="1:16" x14ac:dyDescent="0.3">
      <c r="A41671">
        <v>773593</v>
      </c>
      <c r="B41671">
        <v>8667119095</v>
      </c>
      <c r="C41671" t="s">
        <v>23</v>
      </c>
      <c r="D41671" t="s">
        <v>14</v>
      </c>
      <c r="E41671" s="1">
        <v>44147.002245370371</v>
      </c>
      <c r="F41671" t="s">
        <v>15</v>
      </c>
      <c r="G41671" t="s">
        <v>16</v>
      </c>
      <c r="H41671" t="s">
        <v>17</v>
      </c>
      <c r="I41671">
        <v>141.72</v>
      </c>
      <c r="J41671">
        <v>2133.6999999999998</v>
      </c>
      <c r="K41671">
        <v>1991.98</v>
      </c>
      <c r="L41671" t="s">
        <v>38</v>
      </c>
      <c r="M41671" t="s">
        <v>26</v>
      </c>
      <c r="N41671" s="5">
        <v>2020</v>
      </c>
      <c r="O41671" s="5">
        <v>11</v>
      </c>
      <c r="P41671" s="5">
        <v>4</v>
      </c>
    </row>
    <row r="41672" spans="1:16" x14ac:dyDescent="0.3">
      <c r="A41672">
        <v>587529</v>
      </c>
      <c r="B41672">
        <v>2494148128</v>
      </c>
      <c r="C41672" t="s">
        <v>20</v>
      </c>
      <c r="D41672" t="s">
        <v>14</v>
      </c>
      <c r="E41672" s="1">
        <v>45237.906909722224</v>
      </c>
      <c r="F41672" t="s">
        <v>33</v>
      </c>
      <c r="G41672" t="s">
        <v>16</v>
      </c>
      <c r="H41672" t="s">
        <v>21</v>
      </c>
      <c r="I41672">
        <v>432.16</v>
      </c>
      <c r="J41672">
        <v>5832.4</v>
      </c>
      <c r="K41672">
        <v>5400.24</v>
      </c>
      <c r="L41672" t="s">
        <v>38</v>
      </c>
      <c r="M41672" t="s">
        <v>48</v>
      </c>
      <c r="N41672" s="5">
        <v>2023</v>
      </c>
      <c r="O41672" s="5">
        <v>11</v>
      </c>
      <c r="P41672" s="5">
        <v>4</v>
      </c>
    </row>
    <row r="41673" spans="1:16" x14ac:dyDescent="0.3">
      <c r="A41673">
        <v>448824</v>
      </c>
      <c r="B41673">
        <v>7397568983</v>
      </c>
      <c r="C41673" t="s">
        <v>23</v>
      </c>
      <c r="D41673" t="s">
        <v>14</v>
      </c>
      <c r="E41673" s="1">
        <v>45322.173171296294</v>
      </c>
      <c r="F41673" t="s">
        <v>27</v>
      </c>
      <c r="G41673" t="s">
        <v>16</v>
      </c>
      <c r="H41673" t="s">
        <v>34</v>
      </c>
      <c r="I41673">
        <v>418.48</v>
      </c>
      <c r="J41673">
        <v>4977.6400000000003</v>
      </c>
      <c r="K41673">
        <v>4559.16</v>
      </c>
      <c r="L41673" t="s">
        <v>47</v>
      </c>
      <c r="M41673" t="s">
        <v>37</v>
      </c>
      <c r="N41673" s="5">
        <v>2024</v>
      </c>
      <c r="O41673" s="5">
        <v>1</v>
      </c>
      <c r="P41673" s="5">
        <v>1</v>
      </c>
    </row>
    <row r="41674" spans="1:16" x14ac:dyDescent="0.3">
      <c r="A41674">
        <v>573467</v>
      </c>
      <c r="B41674">
        <v>3063439822</v>
      </c>
      <c r="C41674" t="s">
        <v>20</v>
      </c>
      <c r="D41674" t="s">
        <v>14</v>
      </c>
      <c r="E41674" s="1">
        <v>45452.480833333335</v>
      </c>
      <c r="F41674" t="s">
        <v>15</v>
      </c>
      <c r="G41674" t="s">
        <v>16</v>
      </c>
      <c r="H41674" t="s">
        <v>34</v>
      </c>
      <c r="I41674">
        <v>433.11</v>
      </c>
      <c r="J41674">
        <v>5173.3</v>
      </c>
      <c r="K41674">
        <v>4740.1899999999996</v>
      </c>
      <c r="L41674" t="s">
        <v>54</v>
      </c>
      <c r="M41674" t="s">
        <v>22</v>
      </c>
      <c r="N41674" s="5">
        <v>2024</v>
      </c>
      <c r="O41674" s="5">
        <v>6</v>
      </c>
      <c r="P41674" s="5">
        <v>2</v>
      </c>
    </row>
    <row r="41675" spans="1:16" x14ac:dyDescent="0.3">
      <c r="A41675">
        <v>444745</v>
      </c>
      <c r="B41675">
        <v>8507736088</v>
      </c>
      <c r="C41675" t="s">
        <v>13</v>
      </c>
      <c r="D41675" t="s">
        <v>30</v>
      </c>
      <c r="E41675" s="1">
        <v>45487.973310185182</v>
      </c>
      <c r="F41675" t="s">
        <v>46</v>
      </c>
      <c r="G41675" t="s">
        <v>16</v>
      </c>
      <c r="H41675" t="s">
        <v>42</v>
      </c>
      <c r="I41675">
        <v>414.7</v>
      </c>
      <c r="J41675">
        <v>4779.76</v>
      </c>
      <c r="K41675">
        <v>4365.07</v>
      </c>
      <c r="L41675" t="s">
        <v>32</v>
      </c>
      <c r="M41675" t="s">
        <v>48</v>
      </c>
      <c r="N41675" s="5">
        <v>2024</v>
      </c>
      <c r="O41675" s="5">
        <v>7</v>
      </c>
      <c r="P41675" s="5">
        <v>3</v>
      </c>
    </row>
    <row r="41676" spans="1:16" x14ac:dyDescent="0.3">
      <c r="A41676">
        <v>282822</v>
      </c>
      <c r="B41676">
        <v>2653115940</v>
      </c>
      <c r="C41676" t="s">
        <v>23</v>
      </c>
      <c r="D41676" t="s">
        <v>14</v>
      </c>
      <c r="E41676" s="1">
        <v>44611.199814814812</v>
      </c>
      <c r="F41676" t="s">
        <v>41</v>
      </c>
      <c r="G41676" t="s">
        <v>16</v>
      </c>
      <c r="H41676" t="s">
        <v>34</v>
      </c>
      <c r="I41676">
        <v>393.1</v>
      </c>
      <c r="J41676">
        <v>3250.02</v>
      </c>
      <c r="K41676">
        <v>2856.92</v>
      </c>
      <c r="L41676" t="s">
        <v>18</v>
      </c>
      <c r="M41676" t="s">
        <v>26</v>
      </c>
      <c r="N41676" s="5">
        <v>2022</v>
      </c>
      <c r="O41676" s="5">
        <v>2</v>
      </c>
      <c r="P41676" s="5">
        <v>1</v>
      </c>
    </row>
    <row r="41677" spans="1:16" x14ac:dyDescent="0.3">
      <c r="A41677">
        <v>273982</v>
      </c>
      <c r="B41677">
        <v>5996933244</v>
      </c>
      <c r="C41677" t="s">
        <v>13</v>
      </c>
      <c r="D41677" t="s">
        <v>14</v>
      </c>
      <c r="E41677" s="1">
        <v>44593.9377662037</v>
      </c>
      <c r="F41677" t="s">
        <v>15</v>
      </c>
      <c r="G41677" t="s">
        <v>28</v>
      </c>
      <c r="H41677" s="5" t="s">
        <v>60</v>
      </c>
      <c r="I41677">
        <v>0</v>
      </c>
      <c r="J41677">
        <v>4211.34</v>
      </c>
      <c r="K41677">
        <v>4211.34</v>
      </c>
      <c r="L41677" t="s">
        <v>54</v>
      </c>
      <c r="M41677" t="s">
        <v>45</v>
      </c>
      <c r="N41677" s="5">
        <v>2022</v>
      </c>
      <c r="O41677" s="5">
        <v>2</v>
      </c>
      <c r="P41677" s="5">
        <v>1</v>
      </c>
    </row>
    <row r="41678" spans="1:16" x14ac:dyDescent="0.3">
      <c r="A41678">
        <v>153903</v>
      </c>
      <c r="B41678">
        <v>8812594069</v>
      </c>
      <c r="C41678" t="s">
        <v>20</v>
      </c>
      <c r="D41678" t="s">
        <v>30</v>
      </c>
      <c r="E41678" s="1">
        <v>44975.734120370369</v>
      </c>
      <c r="F41678" t="s">
        <v>25</v>
      </c>
      <c r="G41678" t="s">
        <v>28</v>
      </c>
      <c r="H41678" s="5" t="s">
        <v>60</v>
      </c>
      <c r="I41678">
        <v>0</v>
      </c>
      <c r="J41678">
        <v>4919.7700000000004</v>
      </c>
      <c r="K41678">
        <v>4919.7700000000004</v>
      </c>
      <c r="L41678" t="s">
        <v>54</v>
      </c>
      <c r="M41678" t="s">
        <v>49</v>
      </c>
      <c r="N41678" s="5">
        <v>2023</v>
      </c>
      <c r="O41678" s="5">
        <v>2</v>
      </c>
      <c r="P41678" s="5">
        <v>1</v>
      </c>
    </row>
    <row r="41679" spans="1:16" x14ac:dyDescent="0.3">
      <c r="A41679">
        <v>874508</v>
      </c>
      <c r="B41679">
        <v>3755529498</v>
      </c>
      <c r="C41679" t="s">
        <v>20</v>
      </c>
      <c r="D41679" t="s">
        <v>14</v>
      </c>
      <c r="E41679" s="1">
        <v>45384.241863425923</v>
      </c>
      <c r="F41679" t="s">
        <v>25</v>
      </c>
      <c r="G41679" t="s">
        <v>16</v>
      </c>
      <c r="H41679" t="s">
        <v>21</v>
      </c>
      <c r="I41679">
        <v>490.54</v>
      </c>
      <c r="J41679">
        <v>4996.76</v>
      </c>
      <c r="K41679">
        <v>4506.22</v>
      </c>
      <c r="L41679" t="s">
        <v>47</v>
      </c>
      <c r="M41679" t="s">
        <v>19</v>
      </c>
      <c r="N41679" s="5">
        <v>2024</v>
      </c>
      <c r="O41679" s="5">
        <v>4</v>
      </c>
      <c r="P41679" s="5">
        <v>2</v>
      </c>
    </row>
    <row r="41680" spans="1:16" x14ac:dyDescent="0.3">
      <c r="A41680">
        <v>779956</v>
      </c>
      <c r="B41680">
        <v>7328339007</v>
      </c>
      <c r="C41680" t="s">
        <v>23</v>
      </c>
      <c r="D41680" t="s">
        <v>35</v>
      </c>
      <c r="E41680" s="1">
        <v>45185.873136574075</v>
      </c>
      <c r="F41680" t="s">
        <v>50</v>
      </c>
      <c r="G41680" t="s">
        <v>28</v>
      </c>
      <c r="H41680" s="5" t="s">
        <v>60</v>
      </c>
      <c r="I41680">
        <v>0</v>
      </c>
      <c r="J41680">
        <v>5376.03</v>
      </c>
      <c r="K41680">
        <v>5376.03</v>
      </c>
      <c r="L41680" t="s">
        <v>18</v>
      </c>
      <c r="M41680" t="s">
        <v>19</v>
      </c>
      <c r="N41680" s="5">
        <v>2023</v>
      </c>
      <c r="O41680" s="5">
        <v>9</v>
      </c>
      <c r="P41680" s="5">
        <v>3</v>
      </c>
    </row>
    <row r="41681" spans="1:16" x14ac:dyDescent="0.3">
      <c r="A41681">
        <v>648055</v>
      </c>
      <c r="B41681">
        <v>6093651559</v>
      </c>
      <c r="C41681" t="s">
        <v>23</v>
      </c>
      <c r="D41681" t="s">
        <v>30</v>
      </c>
      <c r="E41681" s="1">
        <v>45225.043425925927</v>
      </c>
      <c r="F41681" t="s">
        <v>15</v>
      </c>
      <c r="G41681" t="s">
        <v>16</v>
      </c>
      <c r="H41681" t="s">
        <v>21</v>
      </c>
      <c r="I41681">
        <v>405.6</v>
      </c>
      <c r="J41681">
        <v>3104.64</v>
      </c>
      <c r="K41681">
        <v>2699.04</v>
      </c>
      <c r="L41681" t="s">
        <v>29</v>
      </c>
      <c r="M41681" t="s">
        <v>26</v>
      </c>
      <c r="N41681" s="5">
        <v>2023</v>
      </c>
      <c r="O41681" s="5">
        <v>10</v>
      </c>
      <c r="P41681" s="5">
        <v>4</v>
      </c>
    </row>
    <row r="41682" spans="1:16" x14ac:dyDescent="0.3">
      <c r="A41682">
        <v>412687</v>
      </c>
      <c r="B41682">
        <v>5940038714</v>
      </c>
      <c r="C41682" t="s">
        <v>13</v>
      </c>
      <c r="D41682" t="s">
        <v>35</v>
      </c>
      <c r="E41682" s="1">
        <v>44611.485983796294</v>
      </c>
      <c r="F41682" t="s">
        <v>23</v>
      </c>
      <c r="G41682" t="s">
        <v>28</v>
      </c>
      <c r="H41682" s="5" t="s">
        <v>60</v>
      </c>
      <c r="I41682">
        <v>0</v>
      </c>
      <c r="J41682">
        <v>2292.5700000000002</v>
      </c>
      <c r="K41682">
        <v>2292.5700000000002</v>
      </c>
      <c r="L41682" t="s">
        <v>29</v>
      </c>
      <c r="M41682" t="s">
        <v>52</v>
      </c>
      <c r="N41682" s="5">
        <v>2022</v>
      </c>
      <c r="O41682" s="5">
        <v>2</v>
      </c>
      <c r="P41682" s="5">
        <v>1</v>
      </c>
    </row>
    <row r="41683" spans="1:16" x14ac:dyDescent="0.3">
      <c r="A41683">
        <v>859993</v>
      </c>
      <c r="B41683">
        <v>5221486525</v>
      </c>
      <c r="C41683" t="s">
        <v>13</v>
      </c>
      <c r="D41683" t="s">
        <v>35</v>
      </c>
      <c r="E41683" s="1">
        <v>44989.205231481479</v>
      </c>
      <c r="F41683" t="s">
        <v>15</v>
      </c>
      <c r="G41683" t="s">
        <v>28</v>
      </c>
      <c r="H41683" s="5" t="s">
        <v>60</v>
      </c>
      <c r="I41683">
        <v>0</v>
      </c>
      <c r="J41683">
        <v>1386.37</v>
      </c>
      <c r="K41683">
        <v>1386.37</v>
      </c>
      <c r="L41683" t="s">
        <v>47</v>
      </c>
      <c r="M41683" t="s">
        <v>55</v>
      </c>
      <c r="N41683" s="5">
        <v>2023</v>
      </c>
      <c r="O41683" s="5">
        <v>3</v>
      </c>
      <c r="P41683" s="5">
        <v>1</v>
      </c>
    </row>
    <row r="41684" spans="1:16" x14ac:dyDescent="0.3">
      <c r="A41684">
        <v>389155</v>
      </c>
      <c r="B41684">
        <v>1350980156</v>
      </c>
      <c r="C41684" t="s">
        <v>23</v>
      </c>
      <c r="D41684" t="s">
        <v>14</v>
      </c>
      <c r="E41684" s="1">
        <v>45436.919710648152</v>
      </c>
      <c r="F41684" t="s">
        <v>50</v>
      </c>
      <c r="G41684" t="s">
        <v>28</v>
      </c>
      <c r="H41684" s="5" t="s">
        <v>60</v>
      </c>
      <c r="I41684">
        <v>0</v>
      </c>
      <c r="J41684">
        <v>2718.48</v>
      </c>
      <c r="K41684">
        <v>2718.48</v>
      </c>
      <c r="L41684" t="s">
        <v>47</v>
      </c>
      <c r="M41684" t="s">
        <v>48</v>
      </c>
      <c r="N41684" s="5">
        <v>2024</v>
      </c>
      <c r="O41684" s="5">
        <v>5</v>
      </c>
      <c r="P41684" s="5">
        <v>2</v>
      </c>
    </row>
    <row r="41685" spans="1:16" x14ac:dyDescent="0.3">
      <c r="A41685">
        <v>955076</v>
      </c>
      <c r="B41685">
        <v>2284877737</v>
      </c>
      <c r="C41685" t="s">
        <v>20</v>
      </c>
      <c r="D41685" t="s">
        <v>30</v>
      </c>
      <c r="E41685" s="1">
        <v>43761.314062500001</v>
      </c>
      <c r="F41685" t="s">
        <v>25</v>
      </c>
      <c r="G41685" t="s">
        <v>16</v>
      </c>
      <c r="H41685" t="s">
        <v>42</v>
      </c>
      <c r="I41685">
        <v>109.51</v>
      </c>
      <c r="J41685">
        <v>2604.33</v>
      </c>
      <c r="K41685">
        <v>2494.8200000000002</v>
      </c>
      <c r="L41685" t="s">
        <v>29</v>
      </c>
      <c r="M41685" t="s">
        <v>22</v>
      </c>
      <c r="N41685" s="5">
        <v>2019</v>
      </c>
      <c r="O41685" s="5">
        <v>10</v>
      </c>
      <c r="P41685" s="5">
        <v>4</v>
      </c>
    </row>
    <row r="41686" spans="1:16" x14ac:dyDescent="0.3">
      <c r="A41686">
        <v>401610</v>
      </c>
      <c r="B41686">
        <v>3050981939</v>
      </c>
      <c r="C41686" t="s">
        <v>13</v>
      </c>
      <c r="D41686" t="s">
        <v>14</v>
      </c>
      <c r="E41686" s="1">
        <v>44099.842442129629</v>
      </c>
      <c r="F41686" t="s">
        <v>15</v>
      </c>
      <c r="G41686" t="s">
        <v>16</v>
      </c>
      <c r="H41686" t="s">
        <v>42</v>
      </c>
      <c r="I41686">
        <v>101.41</v>
      </c>
      <c r="J41686">
        <v>4392.42</v>
      </c>
      <c r="K41686">
        <v>4291.01</v>
      </c>
      <c r="L41686" t="s">
        <v>18</v>
      </c>
      <c r="M41686" t="s">
        <v>37</v>
      </c>
      <c r="N41686" s="5">
        <v>2020</v>
      </c>
      <c r="O41686" s="5">
        <v>9</v>
      </c>
      <c r="P41686" s="5">
        <v>3</v>
      </c>
    </row>
    <row r="41687" spans="1:16" x14ac:dyDescent="0.3">
      <c r="A41687">
        <v>568640</v>
      </c>
      <c r="B41687">
        <v>8383798506</v>
      </c>
      <c r="C41687" t="s">
        <v>23</v>
      </c>
      <c r="D41687" t="s">
        <v>35</v>
      </c>
      <c r="E41687" s="1">
        <v>45387.099074074074</v>
      </c>
      <c r="F41687" t="s">
        <v>25</v>
      </c>
      <c r="G41687" t="s">
        <v>28</v>
      </c>
      <c r="H41687" s="5" t="s">
        <v>60</v>
      </c>
      <c r="I41687">
        <v>0</v>
      </c>
      <c r="J41687">
        <v>2128.81</v>
      </c>
      <c r="K41687">
        <v>2128.81</v>
      </c>
      <c r="L41687" t="s">
        <v>18</v>
      </c>
      <c r="M41687" t="s">
        <v>23</v>
      </c>
      <c r="N41687" s="5">
        <v>2024</v>
      </c>
      <c r="O41687" s="5">
        <v>4</v>
      </c>
      <c r="P41687" s="5">
        <v>2</v>
      </c>
    </row>
    <row r="41688" spans="1:16" x14ac:dyDescent="0.3">
      <c r="A41688">
        <v>276894</v>
      </c>
      <c r="B41688">
        <v>4068020812</v>
      </c>
      <c r="C41688" t="s">
        <v>23</v>
      </c>
      <c r="D41688" t="s">
        <v>14</v>
      </c>
      <c r="E41688" s="1">
        <v>43915.894155092596</v>
      </c>
      <c r="F41688" t="s">
        <v>53</v>
      </c>
      <c r="G41688" t="s">
        <v>16</v>
      </c>
      <c r="H41688" t="s">
        <v>42</v>
      </c>
      <c r="I41688">
        <v>175.01</v>
      </c>
      <c r="J41688">
        <v>4939.58</v>
      </c>
      <c r="K41688">
        <v>4764.57</v>
      </c>
      <c r="L41688" t="s">
        <v>36</v>
      </c>
      <c r="M41688" t="s">
        <v>49</v>
      </c>
      <c r="N41688" s="5">
        <v>2020</v>
      </c>
      <c r="O41688" s="5">
        <v>3</v>
      </c>
      <c r="P41688" s="5">
        <v>1</v>
      </c>
    </row>
    <row r="41689" spans="1:16" x14ac:dyDescent="0.3">
      <c r="A41689">
        <v>479052</v>
      </c>
      <c r="B41689">
        <v>1532398790</v>
      </c>
      <c r="C41689" t="s">
        <v>13</v>
      </c>
      <c r="D41689" t="s">
        <v>14</v>
      </c>
      <c r="E41689" s="1">
        <v>44983.494050925925</v>
      </c>
      <c r="F41689" t="s">
        <v>50</v>
      </c>
      <c r="G41689" t="s">
        <v>28</v>
      </c>
      <c r="H41689" s="5" t="s">
        <v>60</v>
      </c>
      <c r="I41689">
        <v>0</v>
      </c>
      <c r="J41689">
        <v>4421.43</v>
      </c>
      <c r="K41689">
        <v>4421.43</v>
      </c>
      <c r="L41689" t="s">
        <v>18</v>
      </c>
      <c r="M41689" t="s">
        <v>19</v>
      </c>
      <c r="N41689" s="5">
        <v>2023</v>
      </c>
      <c r="O41689" s="5">
        <v>2</v>
      </c>
      <c r="P41689" s="5">
        <v>1</v>
      </c>
    </row>
    <row r="41690" spans="1:16" x14ac:dyDescent="0.3">
      <c r="A41690">
        <v>639165</v>
      </c>
      <c r="B41690">
        <v>1239585416</v>
      </c>
      <c r="C41690" t="s">
        <v>20</v>
      </c>
      <c r="D41690" t="s">
        <v>14</v>
      </c>
      <c r="E41690" s="1">
        <v>45319.297083333331</v>
      </c>
      <c r="F41690" t="s">
        <v>25</v>
      </c>
      <c r="G41690" t="s">
        <v>28</v>
      </c>
      <c r="H41690" s="5" t="s">
        <v>60</v>
      </c>
      <c r="I41690">
        <v>0</v>
      </c>
      <c r="J41690">
        <v>1795.24</v>
      </c>
      <c r="K41690">
        <v>1795.24</v>
      </c>
      <c r="L41690" t="s">
        <v>54</v>
      </c>
      <c r="M41690" t="s">
        <v>37</v>
      </c>
      <c r="N41690" s="5">
        <v>2024</v>
      </c>
      <c r="O41690" s="5">
        <v>1</v>
      </c>
      <c r="P41690" s="5">
        <v>1</v>
      </c>
    </row>
    <row r="41691" spans="1:16" x14ac:dyDescent="0.3">
      <c r="A41691">
        <v>540830</v>
      </c>
      <c r="B41691">
        <v>4973893112</v>
      </c>
      <c r="C41691" t="s">
        <v>13</v>
      </c>
      <c r="D41691" t="s">
        <v>30</v>
      </c>
      <c r="E41691" s="1">
        <v>44766.654594907406</v>
      </c>
      <c r="F41691" t="s">
        <v>15</v>
      </c>
      <c r="G41691" t="s">
        <v>28</v>
      </c>
      <c r="H41691" s="5" t="s">
        <v>60</v>
      </c>
      <c r="I41691">
        <v>0</v>
      </c>
      <c r="J41691">
        <v>4419.58</v>
      </c>
      <c r="K41691">
        <v>4419.58</v>
      </c>
      <c r="L41691" t="s">
        <v>18</v>
      </c>
      <c r="M41691" t="s">
        <v>26</v>
      </c>
      <c r="N41691" s="5">
        <v>2022</v>
      </c>
      <c r="O41691" s="5">
        <v>7</v>
      </c>
      <c r="P41691" s="5">
        <v>3</v>
      </c>
    </row>
    <row r="41692" spans="1:16" x14ac:dyDescent="0.3">
      <c r="A41692">
        <v>398433</v>
      </c>
      <c r="B41692">
        <v>3813771187</v>
      </c>
      <c r="C41692" t="s">
        <v>23</v>
      </c>
      <c r="D41692" t="s">
        <v>14</v>
      </c>
      <c r="E41692" s="1">
        <v>44613.612071759257</v>
      </c>
      <c r="F41692" t="s">
        <v>25</v>
      </c>
      <c r="G41692" t="s">
        <v>16</v>
      </c>
      <c r="H41692" t="s">
        <v>31</v>
      </c>
      <c r="I41692">
        <v>127.53</v>
      </c>
      <c r="J41692">
        <v>1661.39</v>
      </c>
      <c r="K41692">
        <v>1533.86</v>
      </c>
      <c r="L41692" t="s">
        <v>18</v>
      </c>
      <c r="M41692" t="s">
        <v>22</v>
      </c>
      <c r="N41692" s="5">
        <v>2022</v>
      </c>
      <c r="O41692" s="5">
        <v>2</v>
      </c>
      <c r="P41692" s="5">
        <v>1</v>
      </c>
    </row>
    <row r="41693" spans="1:16" x14ac:dyDescent="0.3">
      <c r="A41693">
        <v>264569</v>
      </c>
      <c r="B41693">
        <v>1153236888</v>
      </c>
      <c r="C41693" t="s">
        <v>20</v>
      </c>
      <c r="D41693" t="s">
        <v>35</v>
      </c>
      <c r="E41693" s="1">
        <v>44905.351435185185</v>
      </c>
      <c r="F41693" t="s">
        <v>15</v>
      </c>
      <c r="G41693" t="s">
        <v>16</v>
      </c>
      <c r="H41693" t="s">
        <v>31</v>
      </c>
      <c r="I41693">
        <v>202.73</v>
      </c>
      <c r="J41693">
        <v>5844.75</v>
      </c>
      <c r="K41693">
        <v>5642.02</v>
      </c>
      <c r="L41693" t="s">
        <v>29</v>
      </c>
      <c r="M41693" t="s">
        <v>26</v>
      </c>
      <c r="N41693" s="5">
        <v>2022</v>
      </c>
      <c r="O41693" s="5">
        <v>12</v>
      </c>
      <c r="P41693" s="5">
        <v>4</v>
      </c>
    </row>
    <row r="41694" spans="1:16" x14ac:dyDescent="0.3">
      <c r="A41694">
        <v>939057</v>
      </c>
      <c r="B41694">
        <v>9541083428</v>
      </c>
      <c r="C41694" t="s">
        <v>20</v>
      </c>
      <c r="D41694" t="s">
        <v>30</v>
      </c>
      <c r="E41694" s="1">
        <v>45407.021793981483</v>
      </c>
      <c r="F41694" t="s">
        <v>25</v>
      </c>
      <c r="G41694" t="s">
        <v>16</v>
      </c>
      <c r="H41694" t="s">
        <v>31</v>
      </c>
      <c r="I41694">
        <v>250.54</v>
      </c>
      <c r="J41694">
        <v>4323.97</v>
      </c>
      <c r="K41694">
        <v>4073.43</v>
      </c>
      <c r="L41694" t="s">
        <v>18</v>
      </c>
      <c r="M41694" t="s">
        <v>55</v>
      </c>
      <c r="N41694" s="5">
        <v>2024</v>
      </c>
      <c r="O41694" s="5">
        <v>4</v>
      </c>
      <c r="P41694" s="5">
        <v>2</v>
      </c>
    </row>
    <row r="41695" spans="1:16" x14ac:dyDescent="0.3">
      <c r="A41695">
        <v>697935</v>
      </c>
      <c r="B41695">
        <v>5573407074</v>
      </c>
      <c r="C41695" t="s">
        <v>13</v>
      </c>
      <c r="D41695" t="s">
        <v>14</v>
      </c>
      <c r="E41695" s="1">
        <v>45328.812881944446</v>
      </c>
      <c r="F41695" t="s">
        <v>15</v>
      </c>
      <c r="G41695" t="s">
        <v>16</v>
      </c>
      <c r="H41695" t="s">
        <v>31</v>
      </c>
      <c r="I41695">
        <v>104.65</v>
      </c>
      <c r="J41695">
        <v>617.83000000000004</v>
      </c>
      <c r="K41695">
        <v>513.17999999999995</v>
      </c>
      <c r="L41695" t="s">
        <v>18</v>
      </c>
      <c r="M41695" t="s">
        <v>22</v>
      </c>
      <c r="N41695" s="5">
        <v>2024</v>
      </c>
      <c r="O41695" s="5">
        <v>2</v>
      </c>
      <c r="P41695" s="5">
        <v>1</v>
      </c>
    </row>
    <row r="41696" spans="1:16" x14ac:dyDescent="0.3">
      <c r="A41696">
        <v>310083</v>
      </c>
      <c r="B41696">
        <v>9223071725</v>
      </c>
      <c r="C41696" t="s">
        <v>23</v>
      </c>
      <c r="D41696" t="s">
        <v>24</v>
      </c>
      <c r="E41696" s="1">
        <v>44785.554895833331</v>
      </c>
      <c r="F41696" t="s">
        <v>41</v>
      </c>
      <c r="G41696" t="s">
        <v>16</v>
      </c>
      <c r="H41696" t="s">
        <v>17</v>
      </c>
      <c r="I41696">
        <v>447.72</v>
      </c>
      <c r="J41696">
        <v>675.84</v>
      </c>
      <c r="K41696">
        <v>228.12</v>
      </c>
      <c r="L41696" t="s">
        <v>18</v>
      </c>
      <c r="M41696" t="s">
        <v>48</v>
      </c>
      <c r="N41696" s="5">
        <v>2022</v>
      </c>
      <c r="O41696" s="5">
        <v>8</v>
      </c>
      <c r="P41696" s="5">
        <v>3</v>
      </c>
    </row>
    <row r="41697" spans="1:16" x14ac:dyDescent="0.3">
      <c r="A41697">
        <v>314656</v>
      </c>
      <c r="B41697">
        <v>9589212181</v>
      </c>
      <c r="C41697" t="s">
        <v>23</v>
      </c>
      <c r="D41697" t="s">
        <v>30</v>
      </c>
      <c r="E41697" s="1">
        <v>45244.555243055554</v>
      </c>
      <c r="F41697" t="s">
        <v>41</v>
      </c>
      <c r="G41697" t="s">
        <v>16</v>
      </c>
      <c r="H41697" t="s">
        <v>42</v>
      </c>
      <c r="I41697">
        <v>311.11</v>
      </c>
      <c r="J41697">
        <v>4437.12</v>
      </c>
      <c r="K41697">
        <v>4126.01</v>
      </c>
      <c r="L41697" t="s">
        <v>18</v>
      </c>
      <c r="M41697" t="s">
        <v>23</v>
      </c>
      <c r="N41697" s="5">
        <v>2023</v>
      </c>
      <c r="O41697" s="5">
        <v>11</v>
      </c>
      <c r="P41697" s="5">
        <v>4</v>
      </c>
    </row>
    <row r="41698" spans="1:16" x14ac:dyDescent="0.3">
      <c r="A41698">
        <v>369232</v>
      </c>
      <c r="B41698">
        <v>5379725129</v>
      </c>
      <c r="C41698" t="s">
        <v>23</v>
      </c>
      <c r="D41698" t="s">
        <v>14</v>
      </c>
      <c r="E41698" s="1">
        <v>44445.72892361111</v>
      </c>
      <c r="F41698" t="s">
        <v>23</v>
      </c>
      <c r="G41698" t="s">
        <v>28</v>
      </c>
      <c r="H41698" s="5" t="s">
        <v>60</v>
      </c>
      <c r="I41698">
        <v>0</v>
      </c>
      <c r="J41698">
        <v>5073.83</v>
      </c>
      <c r="K41698">
        <v>5073.83</v>
      </c>
      <c r="L41698" t="s">
        <v>18</v>
      </c>
      <c r="M41698" t="s">
        <v>48</v>
      </c>
      <c r="N41698" s="5">
        <v>2021</v>
      </c>
      <c r="O41698" s="5">
        <v>9</v>
      </c>
      <c r="P41698" s="5">
        <v>3</v>
      </c>
    </row>
    <row r="41699" spans="1:16" x14ac:dyDescent="0.3">
      <c r="A41699">
        <v>241000</v>
      </c>
      <c r="B41699">
        <v>4145036450</v>
      </c>
      <c r="C41699" t="s">
        <v>23</v>
      </c>
      <c r="D41699" t="s">
        <v>35</v>
      </c>
      <c r="E41699" s="1">
        <v>44739.042280092595</v>
      </c>
      <c r="F41699" t="s">
        <v>15</v>
      </c>
      <c r="G41699" t="s">
        <v>28</v>
      </c>
      <c r="H41699" s="5" t="s">
        <v>60</v>
      </c>
      <c r="I41699">
        <v>0</v>
      </c>
      <c r="J41699">
        <v>3047.94</v>
      </c>
      <c r="K41699">
        <v>3047.94</v>
      </c>
      <c r="L41699" t="s">
        <v>18</v>
      </c>
      <c r="M41699" t="s">
        <v>49</v>
      </c>
      <c r="N41699" s="5">
        <v>2022</v>
      </c>
      <c r="O41699" s="5">
        <v>6</v>
      </c>
      <c r="P41699" s="5">
        <v>2</v>
      </c>
    </row>
    <row r="41700" spans="1:16" x14ac:dyDescent="0.3">
      <c r="A41700">
        <v>721311</v>
      </c>
      <c r="B41700">
        <v>4632690378</v>
      </c>
      <c r="C41700" t="s">
        <v>23</v>
      </c>
      <c r="D41700" t="s">
        <v>30</v>
      </c>
      <c r="E41700" s="1">
        <v>44010.131006944444</v>
      </c>
      <c r="F41700" t="s">
        <v>15</v>
      </c>
      <c r="G41700" t="s">
        <v>28</v>
      </c>
      <c r="H41700" s="5" t="s">
        <v>60</v>
      </c>
      <c r="I41700">
        <v>0</v>
      </c>
      <c r="J41700">
        <v>4650.38</v>
      </c>
      <c r="K41700">
        <v>4650.38</v>
      </c>
      <c r="L41700" t="s">
        <v>18</v>
      </c>
      <c r="M41700" t="s">
        <v>48</v>
      </c>
      <c r="N41700" s="5">
        <v>2020</v>
      </c>
      <c r="O41700" s="5">
        <v>6</v>
      </c>
      <c r="P41700" s="5">
        <v>2</v>
      </c>
    </row>
    <row r="41701" spans="1:16" x14ac:dyDescent="0.3">
      <c r="A41701">
        <v>557484</v>
      </c>
      <c r="B41701">
        <v>4054414303</v>
      </c>
      <c r="C41701" t="s">
        <v>13</v>
      </c>
      <c r="D41701" t="s">
        <v>30</v>
      </c>
      <c r="E41701" s="1">
        <v>43773.814583333333</v>
      </c>
      <c r="F41701" t="s">
        <v>33</v>
      </c>
      <c r="G41701" t="s">
        <v>28</v>
      </c>
      <c r="H41701" s="5" t="s">
        <v>60</v>
      </c>
      <c r="I41701">
        <v>0</v>
      </c>
      <c r="J41701">
        <v>3730.7</v>
      </c>
      <c r="K41701">
        <v>3730.7</v>
      </c>
      <c r="L41701" t="s">
        <v>18</v>
      </c>
      <c r="M41701" t="s">
        <v>26</v>
      </c>
      <c r="N41701" s="5">
        <v>2019</v>
      </c>
      <c r="O41701" s="5">
        <v>11</v>
      </c>
      <c r="P41701" s="5">
        <v>4</v>
      </c>
    </row>
    <row r="41702" spans="1:16" x14ac:dyDescent="0.3">
      <c r="A41702">
        <v>650775</v>
      </c>
      <c r="B41702">
        <v>1393684189</v>
      </c>
      <c r="C41702" t="s">
        <v>20</v>
      </c>
      <c r="D41702" t="s">
        <v>35</v>
      </c>
      <c r="E41702" s="1">
        <v>43843.58357638889</v>
      </c>
      <c r="F41702" t="s">
        <v>27</v>
      </c>
      <c r="G41702" t="s">
        <v>28</v>
      </c>
      <c r="H41702" s="5" t="s">
        <v>60</v>
      </c>
      <c r="I41702">
        <v>0</v>
      </c>
      <c r="J41702">
        <v>3617.22</v>
      </c>
      <c r="K41702">
        <v>3617.22</v>
      </c>
      <c r="L41702" t="s">
        <v>18</v>
      </c>
      <c r="M41702" t="s">
        <v>22</v>
      </c>
      <c r="N41702" s="5">
        <v>2020</v>
      </c>
      <c r="O41702" s="5">
        <v>1</v>
      </c>
      <c r="P41702" s="5">
        <v>1</v>
      </c>
    </row>
    <row r="41703" spans="1:16" x14ac:dyDescent="0.3">
      <c r="A41703">
        <v>845119</v>
      </c>
      <c r="B41703">
        <v>3529861811</v>
      </c>
      <c r="C41703" t="s">
        <v>23</v>
      </c>
      <c r="D41703" t="s">
        <v>30</v>
      </c>
      <c r="E41703" s="1">
        <v>44488.588819444441</v>
      </c>
      <c r="F41703" t="s">
        <v>27</v>
      </c>
      <c r="G41703" t="s">
        <v>16</v>
      </c>
      <c r="H41703" t="s">
        <v>17</v>
      </c>
      <c r="I41703">
        <v>220.32</v>
      </c>
      <c r="J41703">
        <v>1565.91</v>
      </c>
      <c r="K41703">
        <v>1345.59</v>
      </c>
      <c r="L41703" t="s">
        <v>47</v>
      </c>
      <c r="M41703" t="s">
        <v>22</v>
      </c>
      <c r="N41703" s="5">
        <v>2021</v>
      </c>
      <c r="O41703" s="5">
        <v>10</v>
      </c>
      <c r="P41703" s="5">
        <v>4</v>
      </c>
    </row>
    <row r="41704" spans="1:16" x14ac:dyDescent="0.3">
      <c r="A41704">
        <v>513302</v>
      </c>
      <c r="B41704">
        <v>7733857718</v>
      </c>
      <c r="C41704" t="s">
        <v>13</v>
      </c>
      <c r="D41704" t="s">
        <v>14</v>
      </c>
      <c r="E41704" s="1">
        <v>44882.264525462961</v>
      </c>
      <c r="F41704" t="s">
        <v>15</v>
      </c>
      <c r="G41704" t="s">
        <v>16</v>
      </c>
      <c r="H41704" t="s">
        <v>31</v>
      </c>
      <c r="I41704">
        <v>310.35000000000002</v>
      </c>
      <c r="J41704">
        <v>349.31</v>
      </c>
      <c r="K41704">
        <v>38.96</v>
      </c>
      <c r="L41704" t="s">
        <v>38</v>
      </c>
      <c r="M41704" t="s">
        <v>22</v>
      </c>
      <c r="N41704" s="5">
        <v>2022</v>
      </c>
      <c r="O41704" s="5">
        <v>11</v>
      </c>
      <c r="P41704" s="5">
        <v>4</v>
      </c>
    </row>
    <row r="41705" spans="1:16" x14ac:dyDescent="0.3">
      <c r="A41705">
        <v>711474</v>
      </c>
      <c r="B41705">
        <v>9742220347</v>
      </c>
      <c r="C41705" t="s">
        <v>20</v>
      </c>
      <c r="D41705" t="s">
        <v>35</v>
      </c>
      <c r="E41705" s="1">
        <v>43828.724363425928</v>
      </c>
      <c r="F41705" t="s">
        <v>27</v>
      </c>
      <c r="G41705" t="s">
        <v>28</v>
      </c>
      <c r="H41705" s="5" t="s">
        <v>60</v>
      </c>
      <c r="I41705">
        <v>0</v>
      </c>
      <c r="J41705">
        <v>2329.75</v>
      </c>
      <c r="K41705">
        <v>2329.75</v>
      </c>
      <c r="L41705" t="s">
        <v>29</v>
      </c>
      <c r="M41705" t="s">
        <v>26</v>
      </c>
      <c r="N41705" s="5">
        <v>2019</v>
      </c>
      <c r="O41705" s="5">
        <v>12</v>
      </c>
      <c r="P41705" s="5">
        <v>4</v>
      </c>
    </row>
    <row r="41706" spans="1:16" x14ac:dyDescent="0.3">
      <c r="A41706">
        <v>379005</v>
      </c>
      <c r="B41706">
        <v>1920464313</v>
      </c>
      <c r="C41706" t="s">
        <v>20</v>
      </c>
      <c r="D41706" t="s">
        <v>14</v>
      </c>
      <c r="E41706" s="1">
        <v>45291.203715277778</v>
      </c>
      <c r="F41706" t="s">
        <v>15</v>
      </c>
      <c r="G41706" t="s">
        <v>28</v>
      </c>
      <c r="H41706" s="5" t="s">
        <v>60</v>
      </c>
      <c r="I41706">
        <v>0</v>
      </c>
      <c r="J41706">
        <v>4438.41</v>
      </c>
      <c r="K41706">
        <v>4438.41</v>
      </c>
      <c r="L41706" t="s">
        <v>18</v>
      </c>
      <c r="M41706" t="s">
        <v>48</v>
      </c>
      <c r="N41706" s="5">
        <v>2023</v>
      </c>
      <c r="O41706" s="5">
        <v>12</v>
      </c>
      <c r="P41706" s="5">
        <v>4</v>
      </c>
    </row>
    <row r="41707" spans="1:16" x14ac:dyDescent="0.3">
      <c r="A41707">
        <v>807576</v>
      </c>
      <c r="B41707">
        <v>6083227978</v>
      </c>
      <c r="C41707" t="s">
        <v>13</v>
      </c>
      <c r="D41707" t="s">
        <v>35</v>
      </c>
      <c r="E41707" s="1">
        <v>45055.559884259259</v>
      </c>
      <c r="F41707" t="s">
        <v>41</v>
      </c>
      <c r="G41707" t="s">
        <v>16</v>
      </c>
      <c r="H41707" t="s">
        <v>21</v>
      </c>
      <c r="I41707">
        <v>376.69</v>
      </c>
      <c r="J41707">
        <v>2171.21</v>
      </c>
      <c r="K41707">
        <v>1794.52</v>
      </c>
      <c r="L41707" t="s">
        <v>18</v>
      </c>
      <c r="M41707" t="s">
        <v>51</v>
      </c>
      <c r="N41707" s="5">
        <v>2023</v>
      </c>
      <c r="O41707" s="5">
        <v>5</v>
      </c>
      <c r="P41707" s="5">
        <v>2</v>
      </c>
    </row>
    <row r="41708" spans="1:16" x14ac:dyDescent="0.3">
      <c r="A41708">
        <v>903982</v>
      </c>
      <c r="B41708">
        <v>5153558997</v>
      </c>
      <c r="C41708" t="s">
        <v>13</v>
      </c>
      <c r="D41708" t="s">
        <v>14</v>
      </c>
      <c r="E41708" s="1">
        <v>45136.296759259261</v>
      </c>
      <c r="F41708" t="s">
        <v>15</v>
      </c>
      <c r="G41708" t="s">
        <v>28</v>
      </c>
      <c r="H41708" s="5" t="s">
        <v>60</v>
      </c>
      <c r="I41708">
        <v>0</v>
      </c>
      <c r="J41708">
        <v>4275.7299999999996</v>
      </c>
      <c r="K41708">
        <v>4275.7299999999996</v>
      </c>
      <c r="L41708" t="s">
        <v>29</v>
      </c>
      <c r="M41708" t="s">
        <v>45</v>
      </c>
      <c r="N41708" s="5">
        <v>2023</v>
      </c>
      <c r="O41708" s="5">
        <v>7</v>
      </c>
      <c r="P41708" s="5">
        <v>3</v>
      </c>
    </row>
    <row r="41709" spans="1:16" x14ac:dyDescent="0.3">
      <c r="A41709">
        <v>843814</v>
      </c>
      <c r="B41709">
        <v>6302428662</v>
      </c>
      <c r="C41709" t="s">
        <v>13</v>
      </c>
      <c r="D41709" t="s">
        <v>30</v>
      </c>
      <c r="E41709" s="1">
        <v>43746.821712962963</v>
      </c>
      <c r="F41709" t="s">
        <v>23</v>
      </c>
      <c r="G41709" t="s">
        <v>16</v>
      </c>
      <c r="H41709" t="s">
        <v>21</v>
      </c>
      <c r="I41709">
        <v>290.5</v>
      </c>
      <c r="J41709">
        <v>1909.22</v>
      </c>
      <c r="K41709">
        <v>1618.72</v>
      </c>
      <c r="L41709" t="s">
        <v>29</v>
      </c>
      <c r="M41709" t="s">
        <v>39</v>
      </c>
      <c r="N41709" s="5">
        <v>2019</v>
      </c>
      <c r="O41709" s="5">
        <v>10</v>
      </c>
      <c r="P41709" s="5">
        <v>4</v>
      </c>
    </row>
    <row r="41710" spans="1:16" x14ac:dyDescent="0.3">
      <c r="A41710">
        <v>925250</v>
      </c>
      <c r="B41710">
        <v>9764165770</v>
      </c>
      <c r="C41710" t="s">
        <v>23</v>
      </c>
      <c r="D41710" t="s">
        <v>35</v>
      </c>
      <c r="E41710" s="1">
        <v>44786.042650462965</v>
      </c>
      <c r="F41710" t="s">
        <v>15</v>
      </c>
      <c r="G41710" t="s">
        <v>28</v>
      </c>
      <c r="H41710" s="5" t="s">
        <v>60</v>
      </c>
      <c r="I41710">
        <v>0</v>
      </c>
      <c r="J41710">
        <v>363.27</v>
      </c>
      <c r="K41710">
        <v>363.27</v>
      </c>
      <c r="L41710" t="s">
        <v>29</v>
      </c>
      <c r="M41710" t="s">
        <v>26</v>
      </c>
      <c r="N41710" s="5">
        <v>2022</v>
      </c>
      <c r="O41710" s="5">
        <v>8</v>
      </c>
      <c r="P41710" s="5">
        <v>3</v>
      </c>
    </row>
    <row r="41711" spans="1:16" x14ac:dyDescent="0.3">
      <c r="A41711">
        <v>186904</v>
      </c>
      <c r="B41711">
        <v>2269677905</v>
      </c>
      <c r="C41711" t="s">
        <v>23</v>
      </c>
      <c r="D41711" t="s">
        <v>14</v>
      </c>
      <c r="E41711" s="1">
        <v>45127.438009259262</v>
      </c>
      <c r="F41711" t="s">
        <v>50</v>
      </c>
      <c r="G41711" t="s">
        <v>16</v>
      </c>
      <c r="H41711" t="s">
        <v>42</v>
      </c>
      <c r="I41711">
        <v>382.88</v>
      </c>
      <c r="J41711">
        <v>2372.1799999999998</v>
      </c>
      <c r="K41711">
        <v>1989.3</v>
      </c>
      <c r="L41711" t="s">
        <v>29</v>
      </c>
      <c r="M41711" t="s">
        <v>26</v>
      </c>
      <c r="N41711" s="5">
        <v>2023</v>
      </c>
      <c r="O41711" s="5">
        <v>7</v>
      </c>
      <c r="P41711" s="5">
        <v>3</v>
      </c>
    </row>
    <row r="41712" spans="1:16" x14ac:dyDescent="0.3">
      <c r="A41712">
        <v>241403</v>
      </c>
      <c r="B41712">
        <v>4643628906</v>
      </c>
      <c r="C41712" t="s">
        <v>23</v>
      </c>
      <c r="D41712" t="s">
        <v>14</v>
      </c>
      <c r="E41712" s="1">
        <v>44193.248842592591</v>
      </c>
      <c r="F41712" t="s">
        <v>15</v>
      </c>
      <c r="G41712" t="s">
        <v>28</v>
      </c>
      <c r="H41712" s="5" t="s">
        <v>60</v>
      </c>
      <c r="I41712">
        <v>0</v>
      </c>
      <c r="J41712">
        <v>848.87</v>
      </c>
      <c r="K41712">
        <v>848.87</v>
      </c>
      <c r="L41712" t="s">
        <v>18</v>
      </c>
      <c r="M41712" t="s">
        <v>45</v>
      </c>
      <c r="N41712" s="5">
        <v>2020</v>
      </c>
      <c r="O41712" s="5">
        <v>12</v>
      </c>
      <c r="P41712" s="5">
        <v>4</v>
      </c>
    </row>
    <row r="41713" spans="1:16" x14ac:dyDescent="0.3">
      <c r="A41713">
        <v>343390</v>
      </c>
      <c r="B41713">
        <v>9218768530</v>
      </c>
      <c r="C41713" t="s">
        <v>20</v>
      </c>
      <c r="D41713" t="s">
        <v>35</v>
      </c>
      <c r="E41713" s="1">
        <v>44399.400254629632</v>
      </c>
      <c r="F41713" t="s">
        <v>15</v>
      </c>
      <c r="G41713" t="s">
        <v>28</v>
      </c>
      <c r="H41713" s="5" t="s">
        <v>60</v>
      </c>
      <c r="I41713">
        <v>0</v>
      </c>
      <c r="J41713">
        <v>1349.46</v>
      </c>
      <c r="K41713">
        <v>1349.46</v>
      </c>
      <c r="L41713" t="s">
        <v>18</v>
      </c>
      <c r="M41713" t="s">
        <v>48</v>
      </c>
      <c r="N41713" s="5">
        <v>2021</v>
      </c>
      <c r="O41713" s="5">
        <v>7</v>
      </c>
      <c r="P41713" s="5">
        <v>3</v>
      </c>
    </row>
    <row r="41714" spans="1:16" x14ac:dyDescent="0.3">
      <c r="A41714">
        <v>835244</v>
      </c>
      <c r="B41714">
        <v>8568778507</v>
      </c>
      <c r="C41714" t="s">
        <v>23</v>
      </c>
      <c r="D41714" t="s">
        <v>30</v>
      </c>
      <c r="E41714" s="1">
        <v>45552.043900462966</v>
      </c>
      <c r="F41714" t="s">
        <v>41</v>
      </c>
      <c r="G41714" t="s">
        <v>28</v>
      </c>
      <c r="H41714" s="5" t="s">
        <v>60</v>
      </c>
      <c r="I41714">
        <v>0</v>
      </c>
      <c r="J41714">
        <v>5714</v>
      </c>
      <c r="K41714">
        <v>5714</v>
      </c>
      <c r="L41714" t="s">
        <v>18</v>
      </c>
      <c r="M41714" t="s">
        <v>52</v>
      </c>
      <c r="N41714" s="5">
        <v>2024</v>
      </c>
      <c r="O41714" s="5">
        <v>9</v>
      </c>
      <c r="P41714" s="5">
        <v>3</v>
      </c>
    </row>
    <row r="41715" spans="1:16" x14ac:dyDescent="0.3">
      <c r="A41715">
        <v>132019</v>
      </c>
      <c r="B41715">
        <v>9466200647</v>
      </c>
      <c r="C41715" t="s">
        <v>23</v>
      </c>
      <c r="D41715" t="s">
        <v>14</v>
      </c>
      <c r="E41715" s="1">
        <v>45222.30201388889</v>
      </c>
      <c r="F41715" t="s">
        <v>15</v>
      </c>
      <c r="G41715" t="s">
        <v>16</v>
      </c>
      <c r="H41715" t="s">
        <v>31</v>
      </c>
      <c r="I41715">
        <v>465.81</v>
      </c>
      <c r="J41715">
        <v>2669.05</v>
      </c>
      <c r="K41715">
        <v>2203.2399999999998</v>
      </c>
      <c r="L41715" t="s">
        <v>29</v>
      </c>
      <c r="M41715" t="s">
        <v>37</v>
      </c>
      <c r="N41715" s="5">
        <v>2023</v>
      </c>
      <c r="O41715" s="5">
        <v>10</v>
      </c>
      <c r="P41715" s="5">
        <v>4</v>
      </c>
    </row>
    <row r="41716" spans="1:16" x14ac:dyDescent="0.3">
      <c r="A41716">
        <v>574584</v>
      </c>
      <c r="B41716">
        <v>1474489661</v>
      </c>
      <c r="C41716" t="s">
        <v>23</v>
      </c>
      <c r="D41716" t="s">
        <v>35</v>
      </c>
      <c r="E41716" s="1">
        <v>44139.802800925929</v>
      </c>
      <c r="F41716" t="s">
        <v>41</v>
      </c>
      <c r="G41716" t="s">
        <v>16</v>
      </c>
      <c r="H41716" t="s">
        <v>21</v>
      </c>
      <c r="I41716">
        <v>121.8</v>
      </c>
      <c r="J41716">
        <v>4424.1000000000004</v>
      </c>
      <c r="K41716">
        <v>4302.3</v>
      </c>
      <c r="L41716" t="s">
        <v>38</v>
      </c>
      <c r="M41716" t="s">
        <v>43</v>
      </c>
      <c r="N41716" s="5">
        <v>2020</v>
      </c>
      <c r="O41716" s="5">
        <v>11</v>
      </c>
      <c r="P41716" s="5">
        <v>4</v>
      </c>
    </row>
    <row r="41717" spans="1:16" x14ac:dyDescent="0.3">
      <c r="A41717">
        <v>801827</v>
      </c>
      <c r="B41717">
        <v>3691818386</v>
      </c>
      <c r="C41717" t="s">
        <v>20</v>
      </c>
      <c r="D41717" t="s">
        <v>14</v>
      </c>
      <c r="E41717" s="1">
        <v>43929.645358796297</v>
      </c>
      <c r="F41717" t="s">
        <v>41</v>
      </c>
      <c r="G41717" t="s">
        <v>28</v>
      </c>
      <c r="H41717" s="5" t="s">
        <v>60</v>
      </c>
      <c r="I41717">
        <v>0</v>
      </c>
      <c r="J41717">
        <v>1144.05</v>
      </c>
      <c r="K41717">
        <v>1144.05</v>
      </c>
      <c r="L41717" t="s">
        <v>29</v>
      </c>
      <c r="M41717" t="s">
        <v>26</v>
      </c>
      <c r="N41717" s="5">
        <v>2020</v>
      </c>
      <c r="O41717" s="5">
        <v>4</v>
      </c>
      <c r="P41717" s="5">
        <v>2</v>
      </c>
    </row>
    <row r="41718" spans="1:16" x14ac:dyDescent="0.3">
      <c r="A41718">
        <v>862477</v>
      </c>
      <c r="B41718">
        <v>7693403349</v>
      </c>
      <c r="C41718" t="s">
        <v>20</v>
      </c>
      <c r="D41718" t="s">
        <v>14</v>
      </c>
      <c r="E41718" s="1">
        <v>43747.164814814816</v>
      </c>
      <c r="F41718" t="s">
        <v>50</v>
      </c>
      <c r="G41718" t="s">
        <v>16</v>
      </c>
      <c r="H41718" t="s">
        <v>21</v>
      </c>
      <c r="I41718">
        <v>135.44999999999999</v>
      </c>
      <c r="J41718">
        <v>4397.62</v>
      </c>
      <c r="K41718">
        <v>4262.17</v>
      </c>
      <c r="L41718" t="s">
        <v>18</v>
      </c>
      <c r="M41718" t="s">
        <v>26</v>
      </c>
      <c r="N41718" s="5">
        <v>2019</v>
      </c>
      <c r="O41718" s="5">
        <v>10</v>
      </c>
      <c r="P41718" s="5">
        <v>4</v>
      </c>
    </row>
    <row r="41719" spans="1:16" x14ac:dyDescent="0.3">
      <c r="A41719">
        <v>901676</v>
      </c>
      <c r="B41719">
        <v>8945448630</v>
      </c>
      <c r="C41719" t="s">
        <v>23</v>
      </c>
      <c r="D41719" t="s">
        <v>14</v>
      </c>
      <c r="E41719" s="1">
        <v>43744.319699074076</v>
      </c>
      <c r="F41719" t="s">
        <v>15</v>
      </c>
      <c r="G41719" t="s">
        <v>28</v>
      </c>
      <c r="H41719" s="5" t="s">
        <v>60</v>
      </c>
      <c r="I41719">
        <v>0</v>
      </c>
      <c r="J41719">
        <v>3977.11</v>
      </c>
      <c r="K41719">
        <v>3977.11</v>
      </c>
      <c r="L41719" t="s">
        <v>18</v>
      </c>
      <c r="M41719" t="s">
        <v>52</v>
      </c>
      <c r="N41719" s="5">
        <v>2019</v>
      </c>
      <c r="O41719" s="5">
        <v>10</v>
      </c>
      <c r="P41719" s="5">
        <v>4</v>
      </c>
    </row>
    <row r="41720" spans="1:16" x14ac:dyDescent="0.3">
      <c r="A41720">
        <v>190615</v>
      </c>
      <c r="B41720">
        <v>9493967142</v>
      </c>
      <c r="C41720" t="s">
        <v>13</v>
      </c>
      <c r="D41720" t="s">
        <v>24</v>
      </c>
      <c r="E41720" s="1">
        <v>44829.304652777777</v>
      </c>
      <c r="F41720" t="s">
        <v>15</v>
      </c>
      <c r="G41720" t="s">
        <v>16</v>
      </c>
      <c r="H41720" t="s">
        <v>21</v>
      </c>
      <c r="I41720">
        <v>220.69</v>
      </c>
      <c r="J41720">
        <v>5206.2700000000004</v>
      </c>
      <c r="K41720">
        <v>4985.58</v>
      </c>
      <c r="L41720" t="s">
        <v>18</v>
      </c>
      <c r="M41720" t="s">
        <v>37</v>
      </c>
      <c r="N41720" s="5">
        <v>2022</v>
      </c>
      <c r="O41720" s="5">
        <v>9</v>
      </c>
      <c r="P41720" s="5">
        <v>3</v>
      </c>
    </row>
    <row r="41721" spans="1:16" x14ac:dyDescent="0.3">
      <c r="A41721">
        <v>926471</v>
      </c>
      <c r="B41721">
        <v>8063547153</v>
      </c>
      <c r="C41721" t="s">
        <v>23</v>
      </c>
      <c r="D41721" t="s">
        <v>35</v>
      </c>
      <c r="E41721" s="1">
        <v>44393.378009259257</v>
      </c>
      <c r="F41721" t="s">
        <v>50</v>
      </c>
      <c r="G41721" t="s">
        <v>28</v>
      </c>
      <c r="H41721" s="5" t="s">
        <v>60</v>
      </c>
      <c r="I41721">
        <v>0</v>
      </c>
      <c r="J41721">
        <v>3601.96</v>
      </c>
      <c r="K41721">
        <v>3601.96</v>
      </c>
      <c r="L41721" t="s">
        <v>29</v>
      </c>
      <c r="M41721" t="s">
        <v>22</v>
      </c>
      <c r="N41721" s="5">
        <v>2021</v>
      </c>
      <c r="O41721" s="5">
        <v>7</v>
      </c>
      <c r="P41721" s="5">
        <v>3</v>
      </c>
    </row>
    <row r="41722" spans="1:16" x14ac:dyDescent="0.3">
      <c r="A41722">
        <v>217869</v>
      </c>
      <c r="B41722">
        <v>3370584708</v>
      </c>
      <c r="C41722" t="s">
        <v>13</v>
      </c>
      <c r="D41722" t="s">
        <v>35</v>
      </c>
      <c r="E41722" s="1">
        <v>43882.285428240742</v>
      </c>
      <c r="F41722" t="s">
        <v>25</v>
      </c>
      <c r="G41722" t="s">
        <v>16</v>
      </c>
      <c r="H41722" t="s">
        <v>31</v>
      </c>
      <c r="I41722">
        <v>448.94</v>
      </c>
      <c r="J41722">
        <v>2151.86</v>
      </c>
      <c r="K41722">
        <v>1702.92</v>
      </c>
      <c r="L41722" t="s">
        <v>38</v>
      </c>
      <c r="M41722" t="s">
        <v>51</v>
      </c>
      <c r="N41722" s="5">
        <v>2020</v>
      </c>
      <c r="O41722" s="5">
        <v>2</v>
      </c>
      <c r="P41722" s="5">
        <v>1</v>
      </c>
    </row>
    <row r="41723" spans="1:16" x14ac:dyDescent="0.3">
      <c r="A41723">
        <v>275400</v>
      </c>
      <c r="B41723">
        <v>7199627373</v>
      </c>
      <c r="C41723" t="s">
        <v>20</v>
      </c>
      <c r="D41723" t="s">
        <v>30</v>
      </c>
      <c r="E41723" s="1">
        <v>43944.881377314814</v>
      </c>
      <c r="F41723" t="s">
        <v>15</v>
      </c>
      <c r="G41723" t="s">
        <v>28</v>
      </c>
      <c r="H41723" s="5" t="s">
        <v>60</v>
      </c>
      <c r="I41723">
        <v>0</v>
      </c>
      <c r="J41723">
        <v>412.35</v>
      </c>
      <c r="K41723">
        <v>412.35</v>
      </c>
      <c r="L41723" t="s">
        <v>38</v>
      </c>
      <c r="M41723" t="s">
        <v>48</v>
      </c>
      <c r="N41723" s="5">
        <v>2020</v>
      </c>
      <c r="O41723" s="5">
        <v>4</v>
      </c>
      <c r="P41723" s="5">
        <v>2</v>
      </c>
    </row>
    <row r="41724" spans="1:16" x14ac:dyDescent="0.3">
      <c r="A41724">
        <v>708339</v>
      </c>
      <c r="B41724">
        <v>7568166208</v>
      </c>
      <c r="C41724" t="s">
        <v>20</v>
      </c>
      <c r="D41724" t="s">
        <v>30</v>
      </c>
      <c r="E41724" s="1">
        <v>44598.8434375</v>
      </c>
      <c r="F41724" t="s">
        <v>33</v>
      </c>
      <c r="G41724" t="s">
        <v>28</v>
      </c>
      <c r="H41724" s="5" t="s">
        <v>60</v>
      </c>
      <c r="I41724">
        <v>0</v>
      </c>
      <c r="J41724">
        <v>2550.36</v>
      </c>
      <c r="K41724">
        <v>2550.36</v>
      </c>
      <c r="L41724" t="s">
        <v>18</v>
      </c>
      <c r="M41724" t="s">
        <v>26</v>
      </c>
      <c r="N41724" s="5">
        <v>2022</v>
      </c>
      <c r="O41724" s="5">
        <v>2</v>
      </c>
      <c r="P41724" s="5">
        <v>1</v>
      </c>
    </row>
    <row r="41725" spans="1:16" x14ac:dyDescent="0.3">
      <c r="A41725">
        <v>972174</v>
      </c>
      <c r="B41725">
        <v>4810675123</v>
      </c>
      <c r="C41725" t="s">
        <v>20</v>
      </c>
      <c r="D41725" t="s">
        <v>35</v>
      </c>
      <c r="E41725" s="1">
        <v>43759.874212962961</v>
      </c>
      <c r="F41725" t="s">
        <v>15</v>
      </c>
      <c r="G41725" t="s">
        <v>28</v>
      </c>
      <c r="H41725" s="5" t="s">
        <v>60</v>
      </c>
      <c r="I41725">
        <v>0</v>
      </c>
      <c r="J41725">
        <v>554.15</v>
      </c>
      <c r="K41725">
        <v>554.15</v>
      </c>
      <c r="L41725" t="s">
        <v>47</v>
      </c>
      <c r="M41725" t="s">
        <v>48</v>
      </c>
      <c r="N41725" s="5">
        <v>2019</v>
      </c>
      <c r="O41725" s="5">
        <v>10</v>
      </c>
      <c r="P41725" s="5">
        <v>4</v>
      </c>
    </row>
    <row r="41726" spans="1:16" x14ac:dyDescent="0.3">
      <c r="A41726">
        <v>859541</v>
      </c>
      <c r="B41726">
        <v>1650415065</v>
      </c>
      <c r="C41726" t="s">
        <v>13</v>
      </c>
      <c r="D41726" t="s">
        <v>14</v>
      </c>
      <c r="E41726" s="1">
        <v>43777.905173611114</v>
      </c>
      <c r="F41726" t="s">
        <v>15</v>
      </c>
      <c r="G41726" t="s">
        <v>16</v>
      </c>
      <c r="H41726" t="s">
        <v>21</v>
      </c>
      <c r="I41726">
        <v>428.78</v>
      </c>
      <c r="J41726">
        <v>1660.97</v>
      </c>
      <c r="K41726">
        <v>1232.19</v>
      </c>
      <c r="L41726" t="s">
        <v>32</v>
      </c>
      <c r="M41726" t="s">
        <v>26</v>
      </c>
      <c r="N41726" s="5">
        <v>2019</v>
      </c>
      <c r="O41726" s="5">
        <v>11</v>
      </c>
      <c r="P41726" s="5">
        <v>4</v>
      </c>
    </row>
    <row r="41727" spans="1:16" x14ac:dyDescent="0.3">
      <c r="A41727">
        <v>216535</v>
      </c>
      <c r="B41727">
        <v>5967181916</v>
      </c>
      <c r="C41727" t="s">
        <v>23</v>
      </c>
      <c r="D41727" t="s">
        <v>14</v>
      </c>
      <c r="E41727" s="1">
        <v>44438.128194444442</v>
      </c>
      <c r="F41727" t="s">
        <v>15</v>
      </c>
      <c r="G41727" t="s">
        <v>28</v>
      </c>
      <c r="H41727" s="5" t="s">
        <v>60</v>
      </c>
      <c r="I41727">
        <v>0</v>
      </c>
      <c r="J41727">
        <v>3531.33</v>
      </c>
      <c r="K41727">
        <v>3531.33</v>
      </c>
      <c r="L41727" t="s">
        <v>29</v>
      </c>
      <c r="M41727" t="s">
        <v>23</v>
      </c>
      <c r="N41727" s="5">
        <v>2021</v>
      </c>
      <c r="O41727" s="5">
        <v>8</v>
      </c>
      <c r="P41727" s="5">
        <v>3</v>
      </c>
    </row>
    <row r="41728" spans="1:16" x14ac:dyDescent="0.3">
      <c r="A41728">
        <v>206355</v>
      </c>
      <c r="B41728">
        <v>2421092392</v>
      </c>
      <c r="C41728" t="s">
        <v>13</v>
      </c>
      <c r="D41728" t="s">
        <v>14</v>
      </c>
      <c r="E41728" s="1">
        <v>44260.941030092596</v>
      </c>
      <c r="F41728" t="s">
        <v>25</v>
      </c>
      <c r="G41728" t="s">
        <v>28</v>
      </c>
      <c r="H41728" s="5" t="s">
        <v>60</v>
      </c>
      <c r="I41728">
        <v>0</v>
      </c>
      <c r="J41728">
        <v>2980.81</v>
      </c>
      <c r="K41728">
        <v>2980.81</v>
      </c>
      <c r="L41728" t="s">
        <v>29</v>
      </c>
      <c r="M41728" t="s">
        <v>26</v>
      </c>
      <c r="N41728" s="5">
        <v>2021</v>
      </c>
      <c r="O41728" s="5">
        <v>3</v>
      </c>
      <c r="P41728" s="5">
        <v>1</v>
      </c>
    </row>
    <row r="41729" spans="1:16" x14ac:dyDescent="0.3">
      <c r="A41729">
        <v>251070</v>
      </c>
      <c r="B41729">
        <v>1398329012</v>
      </c>
      <c r="C41729" t="s">
        <v>23</v>
      </c>
      <c r="D41729" t="s">
        <v>14</v>
      </c>
      <c r="E41729" s="1">
        <v>44621.907916666663</v>
      </c>
      <c r="F41729" t="s">
        <v>41</v>
      </c>
      <c r="G41729" t="s">
        <v>28</v>
      </c>
      <c r="H41729" s="5" t="s">
        <v>60</v>
      </c>
      <c r="I41729">
        <v>0</v>
      </c>
      <c r="J41729">
        <v>2741.92</v>
      </c>
      <c r="K41729">
        <v>2741.92</v>
      </c>
      <c r="L41729" t="s">
        <v>54</v>
      </c>
      <c r="M41729" t="s">
        <v>22</v>
      </c>
      <c r="N41729" s="5">
        <v>2022</v>
      </c>
      <c r="O41729" s="5">
        <v>3</v>
      </c>
      <c r="P41729" s="5">
        <v>1</v>
      </c>
    </row>
    <row r="41730" spans="1:16" x14ac:dyDescent="0.3">
      <c r="A41730">
        <v>166803</v>
      </c>
      <c r="B41730">
        <v>7548180811</v>
      </c>
      <c r="C41730" t="s">
        <v>13</v>
      </c>
      <c r="D41730" t="s">
        <v>14</v>
      </c>
      <c r="E41730" s="1">
        <v>44998.832037037035</v>
      </c>
      <c r="F41730" t="s">
        <v>27</v>
      </c>
      <c r="G41730" t="s">
        <v>28</v>
      </c>
      <c r="H41730" s="5" t="s">
        <v>60</v>
      </c>
      <c r="I41730">
        <v>0</v>
      </c>
      <c r="J41730">
        <v>2590.41</v>
      </c>
      <c r="K41730">
        <v>2590.41</v>
      </c>
      <c r="L41730" t="s">
        <v>47</v>
      </c>
      <c r="M41730" t="s">
        <v>51</v>
      </c>
      <c r="N41730" s="5">
        <v>2023</v>
      </c>
      <c r="O41730" s="5">
        <v>3</v>
      </c>
      <c r="P41730" s="5">
        <v>1</v>
      </c>
    </row>
    <row r="41731" spans="1:16" x14ac:dyDescent="0.3">
      <c r="A41731">
        <v>875419</v>
      </c>
      <c r="B41731">
        <v>7313578244</v>
      </c>
      <c r="C41731" t="s">
        <v>20</v>
      </c>
      <c r="D41731" t="s">
        <v>35</v>
      </c>
      <c r="E41731" s="1">
        <v>43979.763506944444</v>
      </c>
      <c r="F41731" t="s">
        <v>25</v>
      </c>
      <c r="G41731" t="s">
        <v>28</v>
      </c>
      <c r="H41731" s="5" t="s">
        <v>60</v>
      </c>
      <c r="I41731">
        <v>0</v>
      </c>
      <c r="J41731">
        <v>3278.07</v>
      </c>
      <c r="K41731">
        <v>3278.07</v>
      </c>
      <c r="L41731" t="s">
        <v>47</v>
      </c>
      <c r="M41731" t="s">
        <v>43</v>
      </c>
      <c r="N41731" s="5">
        <v>2020</v>
      </c>
      <c r="O41731" s="5">
        <v>5</v>
      </c>
      <c r="P41731" s="5">
        <v>2</v>
      </c>
    </row>
    <row r="41732" spans="1:16" x14ac:dyDescent="0.3">
      <c r="A41732">
        <v>739323</v>
      </c>
      <c r="B41732">
        <v>8402372123</v>
      </c>
      <c r="C41732" t="s">
        <v>20</v>
      </c>
      <c r="D41732" t="s">
        <v>14</v>
      </c>
      <c r="E41732" s="1">
        <v>45312.080682870372</v>
      </c>
      <c r="F41732" t="s">
        <v>50</v>
      </c>
      <c r="G41732" t="s">
        <v>28</v>
      </c>
      <c r="H41732" s="5" t="s">
        <v>60</v>
      </c>
      <c r="I41732">
        <v>0</v>
      </c>
      <c r="J41732">
        <v>3978.6</v>
      </c>
      <c r="K41732">
        <v>3978.6</v>
      </c>
      <c r="L41732" t="s">
        <v>18</v>
      </c>
      <c r="M41732" t="s">
        <v>45</v>
      </c>
      <c r="N41732" s="5">
        <v>2024</v>
      </c>
      <c r="O41732" s="5">
        <v>1</v>
      </c>
      <c r="P41732" s="5">
        <v>1</v>
      </c>
    </row>
    <row r="41733" spans="1:16" x14ac:dyDescent="0.3">
      <c r="A41733">
        <v>320430</v>
      </c>
      <c r="B41733">
        <v>6781134021</v>
      </c>
      <c r="C41733" t="s">
        <v>23</v>
      </c>
      <c r="D41733" t="s">
        <v>14</v>
      </c>
      <c r="E41733" s="1">
        <v>44797.889849537038</v>
      </c>
      <c r="F41733" t="s">
        <v>27</v>
      </c>
      <c r="G41733" t="s">
        <v>28</v>
      </c>
      <c r="H41733" s="5" t="s">
        <v>60</v>
      </c>
      <c r="I41733">
        <v>0</v>
      </c>
      <c r="J41733">
        <v>2239.7600000000002</v>
      </c>
      <c r="K41733">
        <v>2239.7600000000002</v>
      </c>
      <c r="L41733" t="s">
        <v>54</v>
      </c>
      <c r="M41733" t="s">
        <v>19</v>
      </c>
      <c r="N41733" s="5">
        <v>2022</v>
      </c>
      <c r="O41733" s="5">
        <v>8</v>
      </c>
      <c r="P41733" s="5">
        <v>3</v>
      </c>
    </row>
    <row r="41734" spans="1:16" x14ac:dyDescent="0.3">
      <c r="A41734">
        <v>502810</v>
      </c>
      <c r="B41734">
        <v>9118731634</v>
      </c>
      <c r="C41734" t="s">
        <v>20</v>
      </c>
      <c r="D41734" t="s">
        <v>14</v>
      </c>
      <c r="E41734" s="1">
        <v>45082.38548611111</v>
      </c>
      <c r="F41734" t="s">
        <v>15</v>
      </c>
      <c r="G41734" t="s">
        <v>16</v>
      </c>
      <c r="H41734" t="s">
        <v>21</v>
      </c>
      <c r="I41734">
        <v>365.04</v>
      </c>
      <c r="J41734">
        <v>5319.83</v>
      </c>
      <c r="K41734">
        <v>4954.79</v>
      </c>
      <c r="L41734" t="s">
        <v>38</v>
      </c>
      <c r="M41734" t="s">
        <v>56</v>
      </c>
      <c r="N41734" s="5">
        <v>2023</v>
      </c>
      <c r="O41734" s="5">
        <v>6</v>
      </c>
      <c r="P41734" s="5">
        <v>2</v>
      </c>
    </row>
    <row r="41735" spans="1:16" x14ac:dyDescent="0.3">
      <c r="A41735">
        <v>952092</v>
      </c>
      <c r="B41735">
        <v>2790522439</v>
      </c>
      <c r="C41735" t="s">
        <v>13</v>
      </c>
      <c r="D41735" t="s">
        <v>35</v>
      </c>
      <c r="E41735" s="1">
        <v>43887.231689814813</v>
      </c>
      <c r="F41735" t="s">
        <v>53</v>
      </c>
      <c r="G41735" t="s">
        <v>28</v>
      </c>
      <c r="H41735" s="5" t="s">
        <v>60</v>
      </c>
      <c r="I41735">
        <v>0</v>
      </c>
      <c r="J41735">
        <v>381.09</v>
      </c>
      <c r="K41735">
        <v>381.09</v>
      </c>
      <c r="L41735" t="s">
        <v>29</v>
      </c>
      <c r="M41735" t="s">
        <v>22</v>
      </c>
      <c r="N41735" s="5">
        <v>2020</v>
      </c>
      <c r="O41735" s="5">
        <v>2</v>
      </c>
      <c r="P41735" s="5">
        <v>1</v>
      </c>
    </row>
    <row r="41736" spans="1:16" x14ac:dyDescent="0.3">
      <c r="A41736">
        <v>641922</v>
      </c>
      <c r="B41736">
        <v>9290147464</v>
      </c>
      <c r="C41736" t="s">
        <v>23</v>
      </c>
      <c r="D41736" t="s">
        <v>35</v>
      </c>
      <c r="E41736" s="1">
        <v>44719.914571759262</v>
      </c>
      <c r="F41736" t="s">
        <v>27</v>
      </c>
      <c r="G41736" t="s">
        <v>28</v>
      </c>
      <c r="H41736" s="5" t="s">
        <v>60</v>
      </c>
      <c r="I41736">
        <v>0</v>
      </c>
      <c r="J41736">
        <v>2703.04</v>
      </c>
      <c r="K41736">
        <v>2703.04</v>
      </c>
      <c r="L41736" t="s">
        <v>18</v>
      </c>
      <c r="M41736" t="s">
        <v>26</v>
      </c>
      <c r="N41736" s="5">
        <v>2022</v>
      </c>
      <c r="O41736" s="5">
        <v>6</v>
      </c>
      <c r="P41736" s="5">
        <v>2</v>
      </c>
    </row>
    <row r="41737" spans="1:16" x14ac:dyDescent="0.3">
      <c r="A41737">
        <v>328767</v>
      </c>
      <c r="B41737">
        <v>6980132793</v>
      </c>
      <c r="C41737" t="s">
        <v>13</v>
      </c>
      <c r="D41737" t="s">
        <v>30</v>
      </c>
      <c r="E41737" s="1">
        <v>45265.317280092589</v>
      </c>
      <c r="F41737" t="s">
        <v>25</v>
      </c>
      <c r="G41737" t="s">
        <v>16</v>
      </c>
      <c r="H41737" t="s">
        <v>17</v>
      </c>
      <c r="I41737">
        <v>67.39</v>
      </c>
      <c r="J41737">
        <v>553.07000000000005</v>
      </c>
      <c r="K41737">
        <v>485.68</v>
      </c>
      <c r="L41737" t="s">
        <v>36</v>
      </c>
      <c r="M41737" t="s">
        <v>22</v>
      </c>
      <c r="N41737" s="5">
        <v>2023</v>
      </c>
      <c r="O41737" s="5">
        <v>12</v>
      </c>
      <c r="P41737" s="5">
        <v>4</v>
      </c>
    </row>
    <row r="41738" spans="1:16" x14ac:dyDescent="0.3">
      <c r="A41738">
        <v>142344</v>
      </c>
      <c r="B41738">
        <v>2837172646</v>
      </c>
      <c r="C41738" t="s">
        <v>20</v>
      </c>
      <c r="D41738" t="s">
        <v>35</v>
      </c>
      <c r="E41738" s="1">
        <v>44231.907256944447</v>
      </c>
      <c r="F41738" t="s">
        <v>15</v>
      </c>
      <c r="G41738" t="s">
        <v>16</v>
      </c>
      <c r="H41738" t="s">
        <v>17</v>
      </c>
      <c r="I41738">
        <v>430.41</v>
      </c>
      <c r="J41738">
        <v>4247.6000000000004</v>
      </c>
      <c r="K41738">
        <v>3817.19</v>
      </c>
      <c r="L41738" t="s">
        <v>47</v>
      </c>
      <c r="M41738" t="s">
        <v>52</v>
      </c>
      <c r="N41738" s="5">
        <v>2021</v>
      </c>
      <c r="O41738" s="5">
        <v>2</v>
      </c>
      <c r="P41738" s="5">
        <v>1</v>
      </c>
    </row>
    <row r="41739" spans="1:16" x14ac:dyDescent="0.3">
      <c r="A41739">
        <v>669711</v>
      </c>
      <c r="B41739">
        <v>7675883967</v>
      </c>
      <c r="C41739" t="s">
        <v>23</v>
      </c>
      <c r="D41739" t="s">
        <v>35</v>
      </c>
      <c r="E41739" s="1">
        <v>45245.442013888889</v>
      </c>
      <c r="F41739" t="s">
        <v>23</v>
      </c>
      <c r="G41739" t="s">
        <v>16</v>
      </c>
      <c r="H41739" t="s">
        <v>21</v>
      </c>
      <c r="I41739">
        <v>187.47</v>
      </c>
      <c r="J41739">
        <v>5447.46</v>
      </c>
      <c r="K41739">
        <v>5259.99</v>
      </c>
      <c r="L41739" t="s">
        <v>38</v>
      </c>
      <c r="M41739" t="s">
        <v>45</v>
      </c>
      <c r="N41739" s="5">
        <v>2023</v>
      </c>
      <c r="O41739" s="5">
        <v>11</v>
      </c>
      <c r="P41739" s="5">
        <v>4</v>
      </c>
    </row>
    <row r="41740" spans="1:16" x14ac:dyDescent="0.3">
      <c r="A41740">
        <v>370233</v>
      </c>
      <c r="B41740">
        <v>2072845960</v>
      </c>
      <c r="C41740" t="s">
        <v>13</v>
      </c>
      <c r="D41740" t="s">
        <v>14</v>
      </c>
      <c r="E41740" s="1">
        <v>43783.812615740739</v>
      </c>
      <c r="F41740" t="s">
        <v>25</v>
      </c>
      <c r="G41740" t="s">
        <v>28</v>
      </c>
      <c r="H41740" s="5" t="s">
        <v>60</v>
      </c>
      <c r="I41740">
        <v>0</v>
      </c>
      <c r="J41740">
        <v>890.12</v>
      </c>
      <c r="K41740">
        <v>890.12</v>
      </c>
      <c r="L41740" t="s">
        <v>29</v>
      </c>
      <c r="M41740" t="s">
        <v>43</v>
      </c>
      <c r="N41740" s="5">
        <v>2019</v>
      </c>
      <c r="O41740" s="5">
        <v>11</v>
      </c>
      <c r="P41740" s="5">
        <v>4</v>
      </c>
    </row>
    <row r="41741" spans="1:16" x14ac:dyDescent="0.3">
      <c r="A41741">
        <v>266779</v>
      </c>
      <c r="B41741">
        <v>7746259695</v>
      </c>
      <c r="C41741" t="s">
        <v>23</v>
      </c>
      <c r="D41741" t="s">
        <v>14</v>
      </c>
      <c r="E41741" s="1">
        <v>44398.767893518518</v>
      </c>
      <c r="F41741" t="s">
        <v>15</v>
      </c>
      <c r="G41741" t="s">
        <v>28</v>
      </c>
      <c r="H41741" s="5" t="s">
        <v>60</v>
      </c>
      <c r="I41741">
        <v>0</v>
      </c>
      <c r="J41741">
        <v>2537.9499999999998</v>
      </c>
      <c r="K41741">
        <v>2537.9499999999998</v>
      </c>
      <c r="L41741" t="s">
        <v>18</v>
      </c>
      <c r="M41741" t="s">
        <v>52</v>
      </c>
      <c r="N41741" s="5">
        <v>2021</v>
      </c>
      <c r="O41741" s="5">
        <v>7</v>
      </c>
      <c r="P41741" s="5">
        <v>3</v>
      </c>
    </row>
    <row r="41742" spans="1:16" x14ac:dyDescent="0.3">
      <c r="A41742">
        <v>495019</v>
      </c>
      <c r="B41742">
        <v>5346748096</v>
      </c>
      <c r="C41742" t="s">
        <v>23</v>
      </c>
      <c r="D41742" t="s">
        <v>14</v>
      </c>
      <c r="E41742" s="1">
        <v>44673.226886574077</v>
      </c>
      <c r="F41742" t="s">
        <v>50</v>
      </c>
      <c r="G41742" t="s">
        <v>28</v>
      </c>
      <c r="H41742" s="5" t="s">
        <v>60</v>
      </c>
      <c r="I41742">
        <v>0</v>
      </c>
      <c r="J41742">
        <v>3957.91</v>
      </c>
      <c r="K41742">
        <v>3957.91</v>
      </c>
      <c r="L41742" t="s">
        <v>29</v>
      </c>
      <c r="M41742" t="s">
        <v>48</v>
      </c>
      <c r="N41742" s="5">
        <v>2022</v>
      </c>
      <c r="O41742" s="5">
        <v>4</v>
      </c>
      <c r="P41742" s="5">
        <v>2</v>
      </c>
    </row>
    <row r="41743" spans="1:16" x14ac:dyDescent="0.3">
      <c r="A41743">
        <v>838246</v>
      </c>
      <c r="B41743">
        <v>7251378878</v>
      </c>
      <c r="C41743" t="s">
        <v>13</v>
      </c>
      <c r="D41743" t="s">
        <v>14</v>
      </c>
      <c r="E41743" s="1">
        <v>45407.141701388886</v>
      </c>
      <c r="F41743" t="s">
        <v>46</v>
      </c>
      <c r="G41743" t="s">
        <v>16</v>
      </c>
      <c r="H41743" t="s">
        <v>21</v>
      </c>
      <c r="I41743">
        <v>214.03</v>
      </c>
      <c r="J41743">
        <v>4852.6099999999997</v>
      </c>
      <c r="K41743">
        <v>4638.58</v>
      </c>
      <c r="L41743" t="s">
        <v>38</v>
      </c>
      <c r="M41743" t="s">
        <v>48</v>
      </c>
      <c r="N41743" s="5">
        <v>2024</v>
      </c>
      <c r="O41743" s="5">
        <v>4</v>
      </c>
      <c r="P41743" s="5">
        <v>2</v>
      </c>
    </row>
    <row r="41744" spans="1:16" x14ac:dyDescent="0.3">
      <c r="A41744">
        <v>671004</v>
      </c>
      <c r="B41744">
        <v>1462897593</v>
      </c>
      <c r="C41744" t="s">
        <v>13</v>
      </c>
      <c r="D41744" t="s">
        <v>14</v>
      </c>
      <c r="E41744" s="1">
        <v>45401.916180555556</v>
      </c>
      <c r="F41744" t="s">
        <v>15</v>
      </c>
      <c r="G41744" t="s">
        <v>16</v>
      </c>
      <c r="H41744" t="s">
        <v>21</v>
      </c>
      <c r="I41744">
        <v>495.2</v>
      </c>
      <c r="J41744">
        <v>1825.98</v>
      </c>
      <c r="K41744">
        <v>1330.77</v>
      </c>
      <c r="L41744" t="s">
        <v>18</v>
      </c>
      <c r="M41744" t="s">
        <v>26</v>
      </c>
      <c r="N41744" s="5">
        <v>2024</v>
      </c>
      <c r="O41744" s="5">
        <v>4</v>
      </c>
      <c r="P41744" s="5">
        <v>2</v>
      </c>
    </row>
    <row r="41745" spans="1:16" x14ac:dyDescent="0.3">
      <c r="A41745">
        <v>768470</v>
      </c>
      <c r="B41745">
        <v>6081518574</v>
      </c>
      <c r="C41745" t="s">
        <v>20</v>
      </c>
      <c r="D41745" t="s">
        <v>14</v>
      </c>
      <c r="E41745" s="1">
        <v>45314.699016203704</v>
      </c>
      <c r="F41745" t="s">
        <v>15</v>
      </c>
      <c r="G41745" t="s">
        <v>16</v>
      </c>
      <c r="H41745" t="s">
        <v>42</v>
      </c>
      <c r="I41745">
        <v>368.45</v>
      </c>
      <c r="J41745">
        <v>3423.33</v>
      </c>
      <c r="K41745">
        <v>3054.88</v>
      </c>
      <c r="L41745" t="s">
        <v>29</v>
      </c>
      <c r="M41745" t="s">
        <v>26</v>
      </c>
      <c r="N41745" s="5">
        <v>2024</v>
      </c>
      <c r="O41745" s="5">
        <v>1</v>
      </c>
      <c r="P41745" s="5">
        <v>1</v>
      </c>
    </row>
    <row r="41746" spans="1:16" x14ac:dyDescent="0.3">
      <c r="A41746">
        <v>370546</v>
      </c>
      <c r="B41746">
        <v>9770912521</v>
      </c>
      <c r="C41746" t="s">
        <v>13</v>
      </c>
      <c r="D41746" t="s">
        <v>14</v>
      </c>
      <c r="E41746" s="1">
        <v>44051.011250000003</v>
      </c>
      <c r="F41746" t="s">
        <v>15</v>
      </c>
      <c r="G41746" t="s">
        <v>16</v>
      </c>
      <c r="H41746" t="s">
        <v>21</v>
      </c>
      <c r="I41746">
        <v>457.14</v>
      </c>
      <c r="J41746">
        <v>2160.73</v>
      </c>
      <c r="K41746">
        <v>1703.59</v>
      </c>
      <c r="L41746" t="s">
        <v>32</v>
      </c>
      <c r="M41746" t="s">
        <v>49</v>
      </c>
      <c r="N41746" s="5">
        <v>2020</v>
      </c>
      <c r="O41746" s="5">
        <v>8</v>
      </c>
      <c r="P41746" s="5">
        <v>3</v>
      </c>
    </row>
    <row r="41747" spans="1:16" x14ac:dyDescent="0.3">
      <c r="A41747">
        <v>886476</v>
      </c>
      <c r="B41747">
        <v>9052521302</v>
      </c>
      <c r="C41747" t="s">
        <v>13</v>
      </c>
      <c r="D41747" t="s">
        <v>35</v>
      </c>
      <c r="E41747" s="1">
        <v>44677.139594907407</v>
      </c>
      <c r="F41747" t="s">
        <v>27</v>
      </c>
      <c r="G41747" t="s">
        <v>28</v>
      </c>
      <c r="H41747" s="5" t="s">
        <v>60</v>
      </c>
      <c r="I41747">
        <v>0</v>
      </c>
      <c r="J41747">
        <v>224.72</v>
      </c>
      <c r="K41747">
        <v>224.72</v>
      </c>
      <c r="L41747" t="s">
        <v>29</v>
      </c>
      <c r="M41747" t="s">
        <v>37</v>
      </c>
      <c r="N41747" s="5">
        <v>2022</v>
      </c>
      <c r="O41747" s="5">
        <v>4</v>
      </c>
      <c r="P41747" s="5">
        <v>2</v>
      </c>
    </row>
    <row r="41748" spans="1:16" x14ac:dyDescent="0.3">
      <c r="A41748">
        <v>145929</v>
      </c>
      <c r="B41748">
        <v>3309540923</v>
      </c>
      <c r="C41748" t="s">
        <v>13</v>
      </c>
      <c r="D41748" t="s">
        <v>35</v>
      </c>
      <c r="E41748" s="1">
        <v>45538.589548611111</v>
      </c>
      <c r="F41748" t="s">
        <v>27</v>
      </c>
      <c r="G41748" t="s">
        <v>28</v>
      </c>
      <c r="H41748" s="5" t="s">
        <v>60</v>
      </c>
      <c r="I41748">
        <v>0</v>
      </c>
      <c r="J41748">
        <v>4751.7</v>
      </c>
      <c r="K41748">
        <v>4751.7</v>
      </c>
      <c r="L41748" t="s">
        <v>29</v>
      </c>
      <c r="M41748" t="s">
        <v>26</v>
      </c>
      <c r="N41748" s="5">
        <v>2024</v>
      </c>
      <c r="O41748" s="5">
        <v>9</v>
      </c>
      <c r="P41748" s="5">
        <v>3</v>
      </c>
    </row>
    <row r="41749" spans="1:16" x14ac:dyDescent="0.3">
      <c r="A41749">
        <v>699180</v>
      </c>
      <c r="B41749">
        <v>4952230256</v>
      </c>
      <c r="C41749" t="s">
        <v>23</v>
      </c>
      <c r="D41749" t="s">
        <v>30</v>
      </c>
      <c r="E41749" s="1">
        <v>45136.711493055554</v>
      </c>
      <c r="F41749" t="s">
        <v>46</v>
      </c>
      <c r="G41749" t="s">
        <v>16</v>
      </c>
      <c r="H41749" t="s">
        <v>31</v>
      </c>
      <c r="I41749">
        <v>87.2</v>
      </c>
      <c r="J41749">
        <v>1200.93</v>
      </c>
      <c r="K41749">
        <v>1113.73</v>
      </c>
      <c r="L41749" t="s">
        <v>40</v>
      </c>
      <c r="M41749" t="s">
        <v>26</v>
      </c>
      <c r="N41749" s="5">
        <v>2023</v>
      </c>
      <c r="O41749" s="5">
        <v>7</v>
      </c>
      <c r="P41749" s="5">
        <v>3</v>
      </c>
    </row>
    <row r="41750" spans="1:16" x14ac:dyDescent="0.3">
      <c r="A41750">
        <v>969520</v>
      </c>
      <c r="B41750">
        <v>2160145200</v>
      </c>
      <c r="C41750" t="s">
        <v>23</v>
      </c>
      <c r="D41750" t="s">
        <v>30</v>
      </c>
      <c r="E41750" s="1">
        <v>45428.83834490741</v>
      </c>
      <c r="F41750" t="s">
        <v>50</v>
      </c>
      <c r="G41750" t="s">
        <v>28</v>
      </c>
      <c r="H41750" s="5" t="s">
        <v>60</v>
      </c>
      <c r="I41750">
        <v>0</v>
      </c>
      <c r="J41750">
        <v>5398.01</v>
      </c>
      <c r="K41750">
        <v>5398.01</v>
      </c>
      <c r="L41750" t="s">
        <v>38</v>
      </c>
      <c r="M41750" t="s">
        <v>22</v>
      </c>
      <c r="N41750" s="5">
        <v>2024</v>
      </c>
      <c r="O41750" s="5">
        <v>5</v>
      </c>
      <c r="P41750" s="5">
        <v>2</v>
      </c>
    </row>
    <row r="41751" spans="1:16" x14ac:dyDescent="0.3">
      <c r="A41751">
        <v>817204</v>
      </c>
      <c r="B41751">
        <v>7170250101</v>
      </c>
      <c r="C41751" t="s">
        <v>23</v>
      </c>
      <c r="D41751" t="s">
        <v>35</v>
      </c>
      <c r="E41751" s="1">
        <v>44283.976979166669</v>
      </c>
      <c r="F41751" t="s">
        <v>50</v>
      </c>
      <c r="G41751" t="s">
        <v>28</v>
      </c>
      <c r="H41751" s="5" t="s">
        <v>60</v>
      </c>
      <c r="I41751">
        <v>0</v>
      </c>
      <c r="J41751">
        <v>1854.01</v>
      </c>
      <c r="K41751">
        <v>1854.01</v>
      </c>
      <c r="L41751" t="s">
        <v>29</v>
      </c>
      <c r="M41751" t="s">
        <v>45</v>
      </c>
      <c r="N41751" s="5">
        <v>2021</v>
      </c>
      <c r="O41751" s="5">
        <v>3</v>
      </c>
      <c r="P41751" s="5">
        <v>1</v>
      </c>
    </row>
    <row r="41752" spans="1:16" x14ac:dyDescent="0.3">
      <c r="A41752">
        <v>710256</v>
      </c>
      <c r="B41752">
        <v>8951685894</v>
      </c>
      <c r="C41752" t="s">
        <v>23</v>
      </c>
      <c r="D41752" t="s">
        <v>30</v>
      </c>
      <c r="E41752" s="1">
        <v>44162.588807870372</v>
      </c>
      <c r="F41752" t="s">
        <v>33</v>
      </c>
      <c r="G41752" t="s">
        <v>28</v>
      </c>
      <c r="H41752" s="5" t="s">
        <v>60</v>
      </c>
      <c r="I41752">
        <v>0</v>
      </c>
      <c r="J41752">
        <v>411.02</v>
      </c>
      <c r="K41752">
        <v>411.02</v>
      </c>
      <c r="L41752" t="s">
        <v>38</v>
      </c>
      <c r="M41752" t="s">
        <v>45</v>
      </c>
      <c r="N41752" s="5">
        <v>2020</v>
      </c>
      <c r="O41752" s="5">
        <v>11</v>
      </c>
      <c r="P41752" s="5">
        <v>4</v>
      </c>
    </row>
    <row r="41753" spans="1:16" x14ac:dyDescent="0.3">
      <c r="A41753">
        <v>845279</v>
      </c>
      <c r="B41753">
        <v>1352526617</v>
      </c>
      <c r="C41753" t="s">
        <v>13</v>
      </c>
      <c r="D41753" t="s">
        <v>35</v>
      </c>
      <c r="E41753" s="1">
        <v>45347.633611111109</v>
      </c>
      <c r="F41753" t="s">
        <v>27</v>
      </c>
      <c r="G41753" t="s">
        <v>16</v>
      </c>
      <c r="H41753" t="s">
        <v>42</v>
      </c>
      <c r="I41753">
        <v>158.99</v>
      </c>
      <c r="J41753">
        <v>4117.97</v>
      </c>
      <c r="K41753">
        <v>3958.98</v>
      </c>
      <c r="L41753" t="s">
        <v>29</v>
      </c>
      <c r="M41753" t="s">
        <v>37</v>
      </c>
      <c r="N41753" s="5">
        <v>2024</v>
      </c>
      <c r="O41753" s="5">
        <v>2</v>
      </c>
      <c r="P41753" s="5">
        <v>1</v>
      </c>
    </row>
    <row r="41754" spans="1:16" x14ac:dyDescent="0.3">
      <c r="A41754">
        <v>493468</v>
      </c>
      <c r="B41754">
        <v>5104304088</v>
      </c>
      <c r="C41754" t="s">
        <v>20</v>
      </c>
      <c r="D41754" t="s">
        <v>30</v>
      </c>
      <c r="E41754" s="1">
        <v>44796.088958333334</v>
      </c>
      <c r="F41754" t="s">
        <v>50</v>
      </c>
      <c r="G41754" t="s">
        <v>16</v>
      </c>
      <c r="H41754" t="s">
        <v>21</v>
      </c>
      <c r="I41754">
        <v>246.64</v>
      </c>
      <c r="J41754">
        <v>443.41</v>
      </c>
      <c r="K41754">
        <v>196.77</v>
      </c>
      <c r="L41754" t="s">
        <v>29</v>
      </c>
      <c r="M41754" t="s">
        <v>51</v>
      </c>
      <c r="N41754" s="5">
        <v>2022</v>
      </c>
      <c r="O41754" s="5">
        <v>8</v>
      </c>
      <c r="P41754" s="5">
        <v>3</v>
      </c>
    </row>
    <row r="41755" spans="1:16" x14ac:dyDescent="0.3">
      <c r="A41755">
        <v>372393</v>
      </c>
      <c r="B41755">
        <v>4785468894</v>
      </c>
      <c r="C41755" t="s">
        <v>13</v>
      </c>
      <c r="D41755" t="s">
        <v>30</v>
      </c>
      <c r="E41755" s="1">
        <v>44098.443252314813</v>
      </c>
      <c r="F41755" t="s">
        <v>53</v>
      </c>
      <c r="G41755" t="s">
        <v>16</v>
      </c>
      <c r="H41755" t="s">
        <v>21</v>
      </c>
      <c r="I41755">
        <v>419.91</v>
      </c>
      <c r="J41755">
        <v>4270.93</v>
      </c>
      <c r="K41755">
        <v>3851.02</v>
      </c>
      <c r="L41755" t="s">
        <v>18</v>
      </c>
      <c r="M41755" t="s">
        <v>48</v>
      </c>
      <c r="N41755" s="5">
        <v>2020</v>
      </c>
      <c r="O41755" s="5">
        <v>9</v>
      </c>
      <c r="P41755" s="5">
        <v>3</v>
      </c>
    </row>
    <row r="41756" spans="1:16" x14ac:dyDescent="0.3">
      <c r="A41756">
        <v>259652</v>
      </c>
      <c r="B41756">
        <v>9478269271</v>
      </c>
      <c r="C41756" t="s">
        <v>23</v>
      </c>
      <c r="D41756" t="s">
        <v>14</v>
      </c>
      <c r="E41756" s="1">
        <v>44791.344722222224</v>
      </c>
      <c r="F41756" t="s">
        <v>15</v>
      </c>
      <c r="G41756" t="s">
        <v>16</v>
      </c>
      <c r="H41756" t="s">
        <v>17</v>
      </c>
      <c r="I41756">
        <v>412.34</v>
      </c>
      <c r="J41756">
        <v>780.3</v>
      </c>
      <c r="K41756">
        <v>367.96</v>
      </c>
      <c r="L41756" t="s">
        <v>18</v>
      </c>
      <c r="M41756" t="s">
        <v>19</v>
      </c>
      <c r="N41756" s="5">
        <v>2022</v>
      </c>
      <c r="O41756" s="5">
        <v>8</v>
      </c>
      <c r="P41756" s="5">
        <v>3</v>
      </c>
    </row>
    <row r="41757" spans="1:16" x14ac:dyDescent="0.3">
      <c r="A41757">
        <v>584460</v>
      </c>
      <c r="B41757">
        <v>7965358847</v>
      </c>
      <c r="C41757" t="s">
        <v>23</v>
      </c>
      <c r="D41757" t="s">
        <v>44</v>
      </c>
      <c r="E41757" s="1">
        <v>44822.046909722223</v>
      </c>
      <c r="F41757" t="s">
        <v>15</v>
      </c>
      <c r="G41757" t="s">
        <v>16</v>
      </c>
      <c r="H41757" t="s">
        <v>31</v>
      </c>
      <c r="I41757">
        <v>429.35</v>
      </c>
      <c r="J41757">
        <v>3134.13</v>
      </c>
      <c r="K41757">
        <v>2704.78</v>
      </c>
      <c r="L41757" t="s">
        <v>29</v>
      </c>
      <c r="M41757" t="s">
        <v>48</v>
      </c>
      <c r="N41757" s="5">
        <v>2022</v>
      </c>
      <c r="O41757" s="5">
        <v>9</v>
      </c>
      <c r="P41757" s="5">
        <v>3</v>
      </c>
    </row>
    <row r="41758" spans="1:16" x14ac:dyDescent="0.3">
      <c r="A41758">
        <v>205656</v>
      </c>
      <c r="B41758">
        <v>5092564794</v>
      </c>
      <c r="C41758" t="s">
        <v>20</v>
      </c>
      <c r="D41758" t="s">
        <v>35</v>
      </c>
      <c r="E41758" s="1">
        <v>44051.787233796298</v>
      </c>
      <c r="F41758" t="s">
        <v>41</v>
      </c>
      <c r="G41758" t="s">
        <v>16</v>
      </c>
      <c r="H41758" t="s">
        <v>17</v>
      </c>
      <c r="I41758">
        <v>297.48</v>
      </c>
      <c r="J41758">
        <v>364.88</v>
      </c>
      <c r="K41758">
        <v>67.39</v>
      </c>
      <c r="L41758" t="s">
        <v>18</v>
      </c>
      <c r="M41758" t="s">
        <v>48</v>
      </c>
      <c r="N41758" s="5">
        <v>2020</v>
      </c>
      <c r="O41758" s="5">
        <v>8</v>
      </c>
      <c r="P41758" s="5">
        <v>3</v>
      </c>
    </row>
    <row r="41759" spans="1:16" x14ac:dyDescent="0.3">
      <c r="A41759">
        <v>889842</v>
      </c>
      <c r="B41759">
        <v>4170247589</v>
      </c>
      <c r="C41759" t="s">
        <v>23</v>
      </c>
      <c r="D41759" t="s">
        <v>14</v>
      </c>
      <c r="E41759" s="1">
        <v>44619.844618055555</v>
      </c>
      <c r="F41759" t="s">
        <v>46</v>
      </c>
      <c r="G41759" t="s">
        <v>28</v>
      </c>
      <c r="H41759" s="5" t="s">
        <v>60</v>
      </c>
      <c r="I41759">
        <v>0</v>
      </c>
      <c r="J41759">
        <v>1284.07</v>
      </c>
      <c r="K41759">
        <v>1284.07</v>
      </c>
      <c r="L41759" t="s">
        <v>29</v>
      </c>
      <c r="M41759" t="s">
        <v>52</v>
      </c>
      <c r="N41759" s="5">
        <v>2022</v>
      </c>
      <c r="O41759" s="5">
        <v>2</v>
      </c>
      <c r="P41759" s="5">
        <v>1</v>
      </c>
    </row>
    <row r="41760" spans="1:16" x14ac:dyDescent="0.3">
      <c r="A41760">
        <v>124069</v>
      </c>
      <c r="B41760">
        <v>8085330660</v>
      </c>
      <c r="C41760" t="s">
        <v>20</v>
      </c>
      <c r="D41760" t="s">
        <v>14</v>
      </c>
      <c r="E41760" s="1">
        <v>45456.197500000002</v>
      </c>
      <c r="F41760" t="s">
        <v>25</v>
      </c>
      <c r="G41760" t="s">
        <v>16</v>
      </c>
      <c r="H41760" t="s">
        <v>42</v>
      </c>
      <c r="I41760">
        <v>71.2</v>
      </c>
      <c r="J41760">
        <v>3017.57</v>
      </c>
      <c r="K41760">
        <v>2946.37</v>
      </c>
      <c r="L41760" t="s">
        <v>18</v>
      </c>
      <c r="M41760" t="s">
        <v>45</v>
      </c>
      <c r="N41760" s="5">
        <v>2024</v>
      </c>
      <c r="O41760" s="5">
        <v>6</v>
      </c>
      <c r="P41760" s="5">
        <v>2</v>
      </c>
    </row>
    <row r="41761" spans="1:16" x14ac:dyDescent="0.3">
      <c r="A41761">
        <v>369156</v>
      </c>
      <c r="B41761">
        <v>8245298257</v>
      </c>
      <c r="C41761" t="s">
        <v>20</v>
      </c>
      <c r="D41761" t="s">
        <v>30</v>
      </c>
      <c r="E41761" s="1">
        <v>44186.813402777778</v>
      </c>
      <c r="F41761" t="s">
        <v>33</v>
      </c>
      <c r="G41761" t="s">
        <v>28</v>
      </c>
      <c r="H41761" s="5" t="s">
        <v>60</v>
      </c>
      <c r="I41761">
        <v>0</v>
      </c>
      <c r="J41761">
        <v>5627.72</v>
      </c>
      <c r="K41761">
        <v>5627.72</v>
      </c>
      <c r="L41761" t="s">
        <v>18</v>
      </c>
      <c r="M41761" t="s">
        <v>26</v>
      </c>
      <c r="N41761" s="5">
        <v>2020</v>
      </c>
      <c r="O41761" s="5">
        <v>12</v>
      </c>
      <c r="P41761" s="5">
        <v>4</v>
      </c>
    </row>
    <row r="41762" spans="1:16" x14ac:dyDescent="0.3">
      <c r="A41762">
        <v>758015</v>
      </c>
      <c r="B41762">
        <v>4814684163</v>
      </c>
      <c r="C41762" t="s">
        <v>23</v>
      </c>
      <c r="D41762" t="s">
        <v>14</v>
      </c>
      <c r="E41762" s="1">
        <v>45545.986261574071</v>
      </c>
      <c r="F41762" t="s">
        <v>41</v>
      </c>
      <c r="G41762" t="s">
        <v>28</v>
      </c>
      <c r="H41762" s="5" t="s">
        <v>60</v>
      </c>
      <c r="I41762">
        <v>0</v>
      </c>
      <c r="J41762">
        <v>1521.9</v>
      </c>
      <c r="K41762">
        <v>1521.9</v>
      </c>
      <c r="L41762" t="s">
        <v>38</v>
      </c>
      <c r="M41762" t="s">
        <v>26</v>
      </c>
      <c r="N41762" s="5">
        <v>2024</v>
      </c>
      <c r="O41762" s="5">
        <v>9</v>
      </c>
      <c r="P41762" s="5">
        <v>3</v>
      </c>
    </row>
    <row r="41763" spans="1:16" x14ac:dyDescent="0.3">
      <c r="A41763">
        <v>686585</v>
      </c>
      <c r="B41763">
        <v>1612449057</v>
      </c>
      <c r="C41763" t="s">
        <v>13</v>
      </c>
      <c r="D41763" t="s">
        <v>30</v>
      </c>
      <c r="E41763" s="1">
        <v>44166.23636574074</v>
      </c>
      <c r="F41763" t="s">
        <v>25</v>
      </c>
      <c r="G41763" t="s">
        <v>16</v>
      </c>
      <c r="H41763" t="s">
        <v>17</v>
      </c>
      <c r="I41763">
        <v>366.55</v>
      </c>
      <c r="J41763">
        <v>1554.1</v>
      </c>
      <c r="K41763">
        <v>1187.55</v>
      </c>
      <c r="L41763" t="s">
        <v>18</v>
      </c>
      <c r="M41763" t="s">
        <v>22</v>
      </c>
      <c r="N41763" s="5">
        <v>2020</v>
      </c>
      <c r="O41763" s="5">
        <v>12</v>
      </c>
      <c r="P41763" s="5">
        <v>4</v>
      </c>
    </row>
    <row r="41764" spans="1:16" x14ac:dyDescent="0.3">
      <c r="A41764">
        <v>170634</v>
      </c>
      <c r="B41764">
        <v>5177211081</v>
      </c>
      <c r="C41764" t="s">
        <v>20</v>
      </c>
      <c r="D41764" t="s">
        <v>14</v>
      </c>
      <c r="E41764" s="1">
        <v>45178.990729166668</v>
      </c>
      <c r="F41764" t="s">
        <v>46</v>
      </c>
      <c r="G41764" t="s">
        <v>28</v>
      </c>
      <c r="H41764" s="5" t="s">
        <v>60</v>
      </c>
      <c r="I41764">
        <v>0</v>
      </c>
      <c r="J41764">
        <v>5072.3900000000003</v>
      </c>
      <c r="K41764">
        <v>5072.3900000000003</v>
      </c>
      <c r="L41764" t="s">
        <v>18</v>
      </c>
      <c r="M41764" t="s">
        <v>52</v>
      </c>
      <c r="N41764" s="5">
        <v>2023</v>
      </c>
      <c r="O41764" s="5">
        <v>9</v>
      </c>
      <c r="P41764" s="5">
        <v>3</v>
      </c>
    </row>
    <row r="41765" spans="1:16" x14ac:dyDescent="0.3">
      <c r="A41765">
        <v>744889</v>
      </c>
      <c r="B41765">
        <v>3746168573</v>
      </c>
      <c r="C41765" t="s">
        <v>23</v>
      </c>
      <c r="D41765" t="s">
        <v>14</v>
      </c>
      <c r="E41765" s="1">
        <v>44501.823634259257</v>
      </c>
      <c r="F41765" t="s">
        <v>27</v>
      </c>
      <c r="G41765" t="s">
        <v>28</v>
      </c>
      <c r="H41765" s="5" t="s">
        <v>60</v>
      </c>
      <c r="I41765">
        <v>0</v>
      </c>
      <c r="J41765">
        <v>4292.37</v>
      </c>
      <c r="K41765">
        <v>4292.37</v>
      </c>
      <c r="L41765" t="s">
        <v>32</v>
      </c>
      <c r="M41765" t="s">
        <v>26</v>
      </c>
      <c r="N41765" s="5">
        <v>2021</v>
      </c>
      <c r="O41765" s="5">
        <v>11</v>
      </c>
      <c r="P41765" s="5">
        <v>4</v>
      </c>
    </row>
    <row r="41766" spans="1:16" x14ac:dyDescent="0.3">
      <c r="A41766">
        <v>916749</v>
      </c>
      <c r="B41766">
        <v>5219832325</v>
      </c>
      <c r="C41766" t="s">
        <v>20</v>
      </c>
      <c r="D41766" t="s">
        <v>14</v>
      </c>
      <c r="E41766" s="1">
        <v>44993.193483796298</v>
      </c>
      <c r="F41766" t="s">
        <v>25</v>
      </c>
      <c r="G41766" t="s">
        <v>16</v>
      </c>
      <c r="H41766" t="s">
        <v>34</v>
      </c>
      <c r="I41766">
        <v>76.94</v>
      </c>
      <c r="J41766">
        <v>3422.47</v>
      </c>
      <c r="K41766">
        <v>3345.53</v>
      </c>
      <c r="L41766" t="s">
        <v>18</v>
      </c>
      <c r="M41766" t="s">
        <v>45</v>
      </c>
      <c r="N41766" s="5">
        <v>2023</v>
      </c>
      <c r="O41766" s="5">
        <v>3</v>
      </c>
      <c r="P41766" s="5">
        <v>1</v>
      </c>
    </row>
    <row r="41767" spans="1:16" x14ac:dyDescent="0.3">
      <c r="A41767">
        <v>154537</v>
      </c>
      <c r="B41767">
        <v>1255472288</v>
      </c>
      <c r="C41767" t="s">
        <v>23</v>
      </c>
      <c r="D41767" t="s">
        <v>14</v>
      </c>
      <c r="E41767" s="1">
        <v>44428.102280092593</v>
      </c>
      <c r="F41767" t="s">
        <v>25</v>
      </c>
      <c r="G41767" t="s">
        <v>16</v>
      </c>
      <c r="H41767" t="s">
        <v>42</v>
      </c>
      <c r="I41767">
        <v>489.03</v>
      </c>
      <c r="J41767">
        <v>5303.52</v>
      </c>
      <c r="K41767">
        <v>4814.49</v>
      </c>
      <c r="L41767" t="s">
        <v>32</v>
      </c>
      <c r="M41767" t="s">
        <v>26</v>
      </c>
      <c r="N41767" s="5">
        <v>2021</v>
      </c>
      <c r="O41767" s="5">
        <v>8</v>
      </c>
      <c r="P41767" s="5">
        <v>3</v>
      </c>
    </row>
    <row r="41768" spans="1:16" x14ac:dyDescent="0.3">
      <c r="A41768">
        <v>900441</v>
      </c>
      <c r="B41768">
        <v>9956124023</v>
      </c>
      <c r="C41768" t="s">
        <v>20</v>
      </c>
      <c r="D41768" t="s">
        <v>35</v>
      </c>
      <c r="E41768" s="1">
        <v>44743.585393518515</v>
      </c>
      <c r="F41768" t="s">
        <v>27</v>
      </c>
      <c r="G41768" t="s">
        <v>28</v>
      </c>
      <c r="H41768" s="5" t="s">
        <v>60</v>
      </c>
      <c r="I41768">
        <v>0</v>
      </c>
      <c r="J41768">
        <v>1326.55</v>
      </c>
      <c r="K41768">
        <v>1326.55</v>
      </c>
      <c r="L41768" t="s">
        <v>40</v>
      </c>
      <c r="M41768" t="s">
        <v>37</v>
      </c>
      <c r="N41768" s="5">
        <v>2022</v>
      </c>
      <c r="O41768" s="5">
        <v>7</v>
      </c>
      <c r="P41768" s="5">
        <v>3</v>
      </c>
    </row>
    <row r="41769" spans="1:16" x14ac:dyDescent="0.3">
      <c r="A41769">
        <v>748314</v>
      </c>
      <c r="B41769">
        <v>2624575208</v>
      </c>
      <c r="C41769" t="s">
        <v>23</v>
      </c>
      <c r="D41769" t="s">
        <v>35</v>
      </c>
      <c r="E41769" s="1">
        <v>44557.481122685182</v>
      </c>
      <c r="F41769" t="s">
        <v>41</v>
      </c>
      <c r="G41769" t="s">
        <v>16</v>
      </c>
      <c r="H41769" t="s">
        <v>34</v>
      </c>
      <c r="I41769">
        <v>436.7</v>
      </c>
      <c r="J41769">
        <v>5255.73</v>
      </c>
      <c r="K41769">
        <v>4819.03</v>
      </c>
      <c r="L41769" t="s">
        <v>29</v>
      </c>
      <c r="M41769" t="s">
        <v>43</v>
      </c>
      <c r="N41769" s="5">
        <v>2021</v>
      </c>
      <c r="O41769" s="5">
        <v>12</v>
      </c>
      <c r="P41769" s="5">
        <v>4</v>
      </c>
    </row>
    <row r="41770" spans="1:16" x14ac:dyDescent="0.3">
      <c r="A41770">
        <v>594299</v>
      </c>
      <c r="B41770">
        <v>9316592171</v>
      </c>
      <c r="C41770" t="s">
        <v>23</v>
      </c>
      <c r="D41770" t="s">
        <v>30</v>
      </c>
      <c r="E41770" s="1">
        <v>44432.080497685187</v>
      </c>
      <c r="F41770" t="s">
        <v>33</v>
      </c>
      <c r="G41770" t="s">
        <v>16</v>
      </c>
      <c r="H41770" t="s">
        <v>21</v>
      </c>
      <c r="I41770">
        <v>123.79</v>
      </c>
      <c r="J41770">
        <v>2341.79</v>
      </c>
      <c r="K41770">
        <v>2218</v>
      </c>
      <c r="L41770" t="s">
        <v>18</v>
      </c>
      <c r="M41770" t="s">
        <v>19</v>
      </c>
      <c r="N41770" s="5">
        <v>2021</v>
      </c>
      <c r="O41770" s="5">
        <v>8</v>
      </c>
      <c r="P41770" s="5">
        <v>3</v>
      </c>
    </row>
    <row r="41771" spans="1:16" x14ac:dyDescent="0.3">
      <c r="A41771">
        <v>612942</v>
      </c>
      <c r="B41771">
        <v>3590597749</v>
      </c>
      <c r="C41771" t="s">
        <v>20</v>
      </c>
      <c r="D41771" t="s">
        <v>14</v>
      </c>
      <c r="E41771" s="1">
        <v>43738.97583333333</v>
      </c>
      <c r="F41771" t="s">
        <v>50</v>
      </c>
      <c r="G41771" t="s">
        <v>16</v>
      </c>
      <c r="H41771" t="s">
        <v>17</v>
      </c>
      <c r="I41771">
        <v>312.51</v>
      </c>
      <c r="J41771">
        <v>3671.3</v>
      </c>
      <c r="K41771">
        <v>3358.79</v>
      </c>
      <c r="L41771" t="s">
        <v>18</v>
      </c>
      <c r="M41771" t="s">
        <v>22</v>
      </c>
      <c r="N41771" s="5">
        <v>2019</v>
      </c>
      <c r="O41771" s="5">
        <v>9</v>
      </c>
      <c r="P41771" s="5">
        <v>3</v>
      </c>
    </row>
    <row r="41772" spans="1:16" x14ac:dyDescent="0.3">
      <c r="A41772">
        <v>735266</v>
      </c>
      <c r="B41772">
        <v>5108938845</v>
      </c>
      <c r="C41772" t="s">
        <v>23</v>
      </c>
      <c r="D41772" t="s">
        <v>30</v>
      </c>
      <c r="E41772" s="1">
        <v>44879.424131944441</v>
      </c>
      <c r="F41772" t="s">
        <v>15</v>
      </c>
      <c r="G41772" t="s">
        <v>16</v>
      </c>
      <c r="H41772" t="s">
        <v>34</v>
      </c>
      <c r="I41772">
        <v>180.44</v>
      </c>
      <c r="J41772">
        <v>6956.58</v>
      </c>
      <c r="K41772">
        <v>6776.14</v>
      </c>
      <c r="L41772" t="s">
        <v>18</v>
      </c>
      <c r="M41772" t="s">
        <v>48</v>
      </c>
      <c r="N41772" s="5">
        <v>2022</v>
      </c>
      <c r="O41772" s="5">
        <v>11</v>
      </c>
      <c r="P41772" s="5">
        <v>4</v>
      </c>
    </row>
    <row r="41773" spans="1:16" x14ac:dyDescent="0.3">
      <c r="A41773">
        <v>965250</v>
      </c>
      <c r="B41773">
        <v>5196822385</v>
      </c>
      <c r="C41773" t="s">
        <v>13</v>
      </c>
      <c r="D41773" t="s">
        <v>35</v>
      </c>
      <c r="E41773" s="1">
        <v>44204.920439814814</v>
      </c>
      <c r="F41773" t="s">
        <v>41</v>
      </c>
      <c r="G41773" t="s">
        <v>16</v>
      </c>
      <c r="H41773" t="s">
        <v>31</v>
      </c>
      <c r="I41773">
        <v>440.39</v>
      </c>
      <c r="J41773">
        <v>3269.56</v>
      </c>
      <c r="K41773">
        <v>2829.17</v>
      </c>
      <c r="L41773" t="s">
        <v>40</v>
      </c>
      <c r="M41773" t="s">
        <v>26</v>
      </c>
      <c r="N41773" s="5">
        <v>2021</v>
      </c>
      <c r="O41773" s="5">
        <v>1</v>
      </c>
      <c r="P41773" s="5">
        <v>1</v>
      </c>
    </row>
    <row r="41774" spans="1:16" x14ac:dyDescent="0.3">
      <c r="A41774">
        <v>110824</v>
      </c>
      <c r="B41774">
        <v>4989752155</v>
      </c>
      <c r="C41774" t="s">
        <v>23</v>
      </c>
      <c r="D41774" t="s">
        <v>30</v>
      </c>
      <c r="E41774" s="1">
        <v>45046.205821759257</v>
      </c>
      <c r="F41774" t="s">
        <v>27</v>
      </c>
      <c r="G41774" t="s">
        <v>28</v>
      </c>
      <c r="H41774" s="5" t="s">
        <v>60</v>
      </c>
      <c r="I41774">
        <v>0</v>
      </c>
      <c r="J41774">
        <v>3987.49</v>
      </c>
      <c r="K41774">
        <v>3987.49</v>
      </c>
      <c r="L41774" t="s">
        <v>18</v>
      </c>
      <c r="M41774" t="s">
        <v>52</v>
      </c>
      <c r="N41774" s="5">
        <v>2023</v>
      </c>
      <c r="O41774" s="5">
        <v>4</v>
      </c>
      <c r="P41774" s="5">
        <v>2</v>
      </c>
    </row>
    <row r="41775" spans="1:16" x14ac:dyDescent="0.3">
      <c r="A41775">
        <v>923754</v>
      </c>
      <c r="B41775">
        <v>8273666570</v>
      </c>
      <c r="C41775" t="s">
        <v>20</v>
      </c>
      <c r="D41775" t="s">
        <v>14</v>
      </c>
      <c r="E41775" s="1">
        <v>44013.716273148151</v>
      </c>
      <c r="F41775" t="s">
        <v>15</v>
      </c>
      <c r="G41775" t="s">
        <v>28</v>
      </c>
      <c r="H41775" s="5" t="s">
        <v>60</v>
      </c>
      <c r="I41775">
        <v>0</v>
      </c>
      <c r="J41775">
        <v>373.8</v>
      </c>
      <c r="K41775">
        <v>373.8</v>
      </c>
      <c r="L41775" t="s">
        <v>40</v>
      </c>
      <c r="M41775" t="s">
        <v>22</v>
      </c>
      <c r="N41775" s="5">
        <v>2020</v>
      </c>
      <c r="O41775" s="5">
        <v>7</v>
      </c>
      <c r="P41775" s="5">
        <v>3</v>
      </c>
    </row>
    <row r="41776" spans="1:16" x14ac:dyDescent="0.3">
      <c r="A41776">
        <v>943448</v>
      </c>
      <c r="B41776">
        <v>7544082172</v>
      </c>
      <c r="C41776" t="s">
        <v>13</v>
      </c>
      <c r="D41776" t="s">
        <v>30</v>
      </c>
      <c r="E41776" s="1">
        <v>44892.743935185186</v>
      </c>
      <c r="F41776" t="s">
        <v>27</v>
      </c>
      <c r="G41776" t="s">
        <v>28</v>
      </c>
      <c r="H41776" s="5" t="s">
        <v>60</v>
      </c>
      <c r="I41776">
        <v>0</v>
      </c>
      <c r="J41776">
        <v>6334.42</v>
      </c>
      <c r="K41776">
        <v>6334.42</v>
      </c>
      <c r="L41776" t="s">
        <v>18</v>
      </c>
      <c r="M41776" t="s">
        <v>26</v>
      </c>
      <c r="N41776" s="5">
        <v>2022</v>
      </c>
      <c r="O41776" s="5">
        <v>11</v>
      </c>
      <c r="P41776" s="5">
        <v>4</v>
      </c>
    </row>
    <row r="41777" spans="1:16" x14ac:dyDescent="0.3">
      <c r="A41777">
        <v>639764</v>
      </c>
      <c r="B41777">
        <v>2073680196</v>
      </c>
      <c r="C41777" t="s">
        <v>13</v>
      </c>
      <c r="D41777" t="s">
        <v>30</v>
      </c>
      <c r="E41777" s="1">
        <v>45485.500428240739</v>
      </c>
      <c r="F41777" t="s">
        <v>15</v>
      </c>
      <c r="G41777" t="s">
        <v>28</v>
      </c>
      <c r="H41777" s="5" t="s">
        <v>60</v>
      </c>
      <c r="I41777">
        <v>0</v>
      </c>
      <c r="J41777">
        <v>4968.74</v>
      </c>
      <c r="K41777">
        <v>4968.74</v>
      </c>
      <c r="L41777" t="s">
        <v>40</v>
      </c>
      <c r="M41777" t="s">
        <v>48</v>
      </c>
      <c r="N41777" s="5">
        <v>2024</v>
      </c>
      <c r="O41777" s="5">
        <v>7</v>
      </c>
      <c r="P41777" s="5">
        <v>3</v>
      </c>
    </row>
    <row r="41778" spans="1:16" x14ac:dyDescent="0.3">
      <c r="A41778">
        <v>903208</v>
      </c>
      <c r="B41778">
        <v>8780701460</v>
      </c>
      <c r="C41778" t="s">
        <v>20</v>
      </c>
      <c r="D41778" t="s">
        <v>30</v>
      </c>
      <c r="E41778" s="1">
        <v>44532.073877314811</v>
      </c>
      <c r="F41778" t="s">
        <v>50</v>
      </c>
      <c r="G41778" t="s">
        <v>16</v>
      </c>
      <c r="H41778" t="s">
        <v>42</v>
      </c>
      <c r="I41778">
        <v>381.15</v>
      </c>
      <c r="J41778">
        <v>933.09</v>
      </c>
      <c r="K41778">
        <v>551.94000000000005</v>
      </c>
      <c r="L41778" t="s">
        <v>29</v>
      </c>
      <c r="M41778" t="s">
        <v>26</v>
      </c>
      <c r="N41778" s="5">
        <v>2021</v>
      </c>
      <c r="O41778" s="5">
        <v>12</v>
      </c>
      <c r="P41778" s="5">
        <v>4</v>
      </c>
    </row>
    <row r="41779" spans="1:16" x14ac:dyDescent="0.3">
      <c r="A41779">
        <v>143046</v>
      </c>
      <c r="B41779">
        <v>2771290222</v>
      </c>
      <c r="C41779" t="s">
        <v>23</v>
      </c>
      <c r="D41779" t="s">
        <v>14</v>
      </c>
      <c r="E41779" s="1">
        <v>45390.62872685185</v>
      </c>
      <c r="F41779" t="s">
        <v>25</v>
      </c>
      <c r="G41779" t="s">
        <v>28</v>
      </c>
      <c r="H41779" s="5" t="s">
        <v>60</v>
      </c>
      <c r="I41779">
        <v>0</v>
      </c>
      <c r="J41779">
        <v>5517.91</v>
      </c>
      <c r="K41779">
        <v>5517.91</v>
      </c>
      <c r="L41779" t="s">
        <v>38</v>
      </c>
      <c r="M41779" t="s">
        <v>48</v>
      </c>
      <c r="N41779" s="5">
        <v>2024</v>
      </c>
      <c r="O41779" s="5">
        <v>4</v>
      </c>
      <c r="P41779" s="5">
        <v>2</v>
      </c>
    </row>
    <row r="41780" spans="1:16" x14ac:dyDescent="0.3">
      <c r="A41780">
        <v>146037</v>
      </c>
      <c r="B41780">
        <v>4128243312</v>
      </c>
      <c r="C41780" t="s">
        <v>23</v>
      </c>
      <c r="D41780" t="s">
        <v>14</v>
      </c>
      <c r="E41780" s="1">
        <v>44141.340243055558</v>
      </c>
      <c r="F41780" t="s">
        <v>15</v>
      </c>
      <c r="G41780" t="s">
        <v>28</v>
      </c>
      <c r="H41780" s="5" t="s">
        <v>60</v>
      </c>
      <c r="I41780">
        <v>0</v>
      </c>
      <c r="J41780">
        <v>4031.04</v>
      </c>
      <c r="K41780">
        <v>4031.04</v>
      </c>
      <c r="L41780" t="s">
        <v>18</v>
      </c>
      <c r="M41780" t="s">
        <v>22</v>
      </c>
      <c r="N41780" s="5">
        <v>2020</v>
      </c>
      <c r="O41780" s="5">
        <v>11</v>
      </c>
      <c r="P41780" s="5">
        <v>4</v>
      </c>
    </row>
    <row r="41781" spans="1:16" x14ac:dyDescent="0.3">
      <c r="A41781">
        <v>418677</v>
      </c>
      <c r="B41781">
        <v>9645983663</v>
      </c>
      <c r="C41781" t="s">
        <v>13</v>
      </c>
      <c r="D41781" t="s">
        <v>30</v>
      </c>
      <c r="E41781" s="1">
        <v>44650.877604166664</v>
      </c>
      <c r="F41781" t="s">
        <v>15</v>
      </c>
      <c r="G41781" t="s">
        <v>16</v>
      </c>
      <c r="H41781" t="s">
        <v>31</v>
      </c>
      <c r="I41781">
        <v>98.13</v>
      </c>
      <c r="J41781">
        <v>5246.21</v>
      </c>
      <c r="K41781">
        <v>5148.08</v>
      </c>
      <c r="L41781" t="s">
        <v>18</v>
      </c>
      <c r="M41781" t="s">
        <v>26</v>
      </c>
      <c r="N41781" s="5">
        <v>2022</v>
      </c>
      <c r="O41781" s="5">
        <v>3</v>
      </c>
      <c r="P41781" s="5">
        <v>1</v>
      </c>
    </row>
    <row r="41782" spans="1:16" x14ac:dyDescent="0.3">
      <c r="A41782">
        <v>962458</v>
      </c>
      <c r="B41782">
        <v>3250364100</v>
      </c>
      <c r="C41782" t="s">
        <v>20</v>
      </c>
      <c r="D41782" t="s">
        <v>30</v>
      </c>
      <c r="E41782" s="1">
        <v>43894.097974537035</v>
      </c>
      <c r="F41782" t="s">
        <v>27</v>
      </c>
      <c r="G41782" t="s">
        <v>28</v>
      </c>
      <c r="H41782" s="5" t="s">
        <v>60</v>
      </c>
      <c r="I41782">
        <v>0</v>
      </c>
      <c r="J41782">
        <v>3746.02</v>
      </c>
      <c r="K41782">
        <v>3746.02</v>
      </c>
      <c r="L41782" t="s">
        <v>29</v>
      </c>
      <c r="M41782" t="s">
        <v>48</v>
      </c>
      <c r="N41782" s="5">
        <v>2020</v>
      </c>
      <c r="O41782" s="5">
        <v>3</v>
      </c>
      <c r="P41782" s="5">
        <v>1</v>
      </c>
    </row>
    <row r="41783" spans="1:16" x14ac:dyDescent="0.3">
      <c r="A41783">
        <v>774020</v>
      </c>
      <c r="B41783">
        <v>4332964607</v>
      </c>
      <c r="C41783" t="s">
        <v>23</v>
      </c>
      <c r="D41783" t="s">
        <v>14</v>
      </c>
      <c r="E41783" s="1">
        <v>44873.55641203704</v>
      </c>
      <c r="F41783" t="s">
        <v>25</v>
      </c>
      <c r="G41783" t="s">
        <v>28</v>
      </c>
      <c r="H41783" s="5" t="s">
        <v>60</v>
      </c>
      <c r="I41783">
        <v>0</v>
      </c>
      <c r="J41783">
        <v>4836.0600000000004</v>
      </c>
      <c r="K41783">
        <v>4836.0600000000004</v>
      </c>
      <c r="L41783" t="s">
        <v>18</v>
      </c>
      <c r="M41783" t="s">
        <v>22</v>
      </c>
      <c r="N41783" s="5">
        <v>2022</v>
      </c>
      <c r="O41783" s="5">
        <v>11</v>
      </c>
      <c r="P41783" s="5">
        <v>4</v>
      </c>
    </row>
    <row r="41784" spans="1:16" x14ac:dyDescent="0.3">
      <c r="A41784">
        <v>465442</v>
      </c>
      <c r="B41784">
        <v>4650113924</v>
      </c>
      <c r="C41784" t="s">
        <v>23</v>
      </c>
      <c r="D41784" t="s">
        <v>30</v>
      </c>
      <c r="E41784" s="1">
        <v>44782.232129629629</v>
      </c>
      <c r="F41784" t="s">
        <v>50</v>
      </c>
      <c r="G41784" t="s">
        <v>28</v>
      </c>
      <c r="H41784" s="5" t="s">
        <v>60</v>
      </c>
      <c r="I41784">
        <v>0</v>
      </c>
      <c r="J41784">
        <v>2165.04</v>
      </c>
      <c r="K41784">
        <v>2165.04</v>
      </c>
      <c r="L41784" t="s">
        <v>18</v>
      </c>
      <c r="M41784" t="s">
        <v>26</v>
      </c>
      <c r="N41784" s="5">
        <v>2022</v>
      </c>
      <c r="O41784" s="5">
        <v>8</v>
      </c>
      <c r="P41784" s="5">
        <v>3</v>
      </c>
    </row>
    <row r="41785" spans="1:16" x14ac:dyDescent="0.3">
      <c r="A41785">
        <v>677392</v>
      </c>
      <c r="B41785">
        <v>5814888750</v>
      </c>
      <c r="C41785" t="s">
        <v>13</v>
      </c>
      <c r="D41785" t="s">
        <v>14</v>
      </c>
      <c r="E41785" s="1">
        <v>45317.511597222219</v>
      </c>
      <c r="F41785" t="s">
        <v>25</v>
      </c>
      <c r="G41785" t="s">
        <v>16</v>
      </c>
      <c r="H41785" t="s">
        <v>34</v>
      </c>
      <c r="I41785">
        <v>331.34</v>
      </c>
      <c r="J41785">
        <v>4627.54</v>
      </c>
      <c r="K41785">
        <v>4296.2</v>
      </c>
      <c r="L41785" t="s">
        <v>38</v>
      </c>
      <c r="M41785" t="s">
        <v>22</v>
      </c>
      <c r="N41785" s="5">
        <v>2024</v>
      </c>
      <c r="O41785" s="5">
        <v>1</v>
      </c>
      <c r="P41785" s="5">
        <v>1</v>
      </c>
    </row>
    <row r="41786" spans="1:16" x14ac:dyDescent="0.3">
      <c r="A41786">
        <v>687159</v>
      </c>
      <c r="B41786">
        <v>3784571866</v>
      </c>
      <c r="C41786" t="s">
        <v>20</v>
      </c>
      <c r="D41786" t="s">
        <v>35</v>
      </c>
      <c r="E41786" s="1">
        <v>43939.17633101852</v>
      </c>
      <c r="F41786" t="s">
        <v>15</v>
      </c>
      <c r="G41786" t="s">
        <v>16</v>
      </c>
      <c r="H41786" t="s">
        <v>21</v>
      </c>
      <c r="I41786">
        <v>219.09</v>
      </c>
      <c r="J41786">
        <v>4384.8500000000004</v>
      </c>
      <c r="K41786">
        <v>4165.76</v>
      </c>
      <c r="L41786" t="s">
        <v>29</v>
      </c>
      <c r="M41786" t="s">
        <v>48</v>
      </c>
      <c r="N41786" s="5">
        <v>2020</v>
      </c>
      <c r="O41786" s="5">
        <v>4</v>
      </c>
      <c r="P41786" s="5">
        <v>2</v>
      </c>
    </row>
    <row r="41787" spans="1:16" x14ac:dyDescent="0.3">
      <c r="A41787">
        <v>168093</v>
      </c>
      <c r="B41787">
        <v>4631603469</v>
      </c>
      <c r="C41787" t="s">
        <v>23</v>
      </c>
      <c r="D41787" t="s">
        <v>14</v>
      </c>
      <c r="E41787" s="1">
        <v>45043.008055555554</v>
      </c>
      <c r="F41787" t="s">
        <v>27</v>
      </c>
      <c r="G41787" t="s">
        <v>16</v>
      </c>
      <c r="H41787" t="s">
        <v>42</v>
      </c>
      <c r="I41787">
        <v>455.7</v>
      </c>
      <c r="J41787">
        <v>4326.28</v>
      </c>
      <c r="K41787">
        <v>3870.58</v>
      </c>
      <c r="L41787" t="s">
        <v>29</v>
      </c>
      <c r="M41787" t="s">
        <v>48</v>
      </c>
      <c r="N41787" s="5">
        <v>2023</v>
      </c>
      <c r="O41787" s="5">
        <v>4</v>
      </c>
      <c r="P41787" s="5">
        <v>2</v>
      </c>
    </row>
    <row r="41788" spans="1:16" x14ac:dyDescent="0.3">
      <c r="A41788">
        <v>158840</v>
      </c>
      <c r="B41788">
        <v>9511344907</v>
      </c>
      <c r="C41788" t="s">
        <v>13</v>
      </c>
      <c r="D41788" t="s">
        <v>35</v>
      </c>
      <c r="E41788" s="1">
        <v>43893.757164351853</v>
      </c>
      <c r="F41788" t="s">
        <v>15</v>
      </c>
      <c r="G41788" t="s">
        <v>16</v>
      </c>
      <c r="H41788" t="s">
        <v>42</v>
      </c>
      <c r="I41788">
        <v>80.48</v>
      </c>
      <c r="J41788">
        <v>3974.75</v>
      </c>
      <c r="K41788">
        <v>3894.27</v>
      </c>
      <c r="L41788" t="s">
        <v>54</v>
      </c>
      <c r="M41788" t="s">
        <v>52</v>
      </c>
      <c r="N41788" s="5">
        <v>2020</v>
      </c>
      <c r="O41788" s="5">
        <v>3</v>
      </c>
      <c r="P41788" s="5">
        <v>1</v>
      </c>
    </row>
    <row r="41789" spans="1:16" x14ac:dyDescent="0.3">
      <c r="A41789">
        <v>334311</v>
      </c>
      <c r="B41789">
        <v>6462930393</v>
      </c>
      <c r="C41789" t="s">
        <v>13</v>
      </c>
      <c r="D41789" t="s">
        <v>35</v>
      </c>
      <c r="E41789" s="1">
        <v>44441.030370370368</v>
      </c>
      <c r="F41789" t="s">
        <v>41</v>
      </c>
      <c r="G41789" t="s">
        <v>16</v>
      </c>
      <c r="H41789" t="s">
        <v>34</v>
      </c>
      <c r="I41789">
        <v>269.85000000000002</v>
      </c>
      <c r="J41789">
        <v>2911.54</v>
      </c>
      <c r="K41789">
        <v>2641.69</v>
      </c>
      <c r="L41789" t="s">
        <v>18</v>
      </c>
      <c r="M41789" t="s">
        <v>26</v>
      </c>
      <c r="N41789" s="5">
        <v>2021</v>
      </c>
      <c r="O41789" s="5">
        <v>9</v>
      </c>
      <c r="P41789" s="5">
        <v>3</v>
      </c>
    </row>
    <row r="41790" spans="1:16" x14ac:dyDescent="0.3">
      <c r="A41790">
        <v>659552</v>
      </c>
      <c r="B41790">
        <v>7936805233</v>
      </c>
      <c r="C41790" t="s">
        <v>13</v>
      </c>
      <c r="D41790" t="s">
        <v>14</v>
      </c>
      <c r="E41790" s="1">
        <v>44376.561122685183</v>
      </c>
      <c r="F41790" t="s">
        <v>15</v>
      </c>
      <c r="G41790" t="s">
        <v>16</v>
      </c>
      <c r="H41790" t="s">
        <v>34</v>
      </c>
      <c r="I41790">
        <v>354.03</v>
      </c>
      <c r="J41790">
        <v>234.81</v>
      </c>
      <c r="K41790">
        <v>-119.22</v>
      </c>
      <c r="L41790" t="s">
        <v>40</v>
      </c>
      <c r="M41790" t="s">
        <v>22</v>
      </c>
      <c r="N41790" s="5">
        <v>2021</v>
      </c>
      <c r="O41790" s="5">
        <v>6</v>
      </c>
      <c r="P41790" s="5">
        <v>2</v>
      </c>
    </row>
    <row r="41791" spans="1:16" x14ac:dyDescent="0.3">
      <c r="A41791">
        <v>961487</v>
      </c>
      <c r="B41791">
        <v>3415492649</v>
      </c>
      <c r="C41791" t="s">
        <v>13</v>
      </c>
      <c r="D41791" t="s">
        <v>14</v>
      </c>
      <c r="E41791" s="1">
        <v>43811.578958333332</v>
      </c>
      <c r="F41791" t="s">
        <v>25</v>
      </c>
      <c r="G41791" t="s">
        <v>28</v>
      </c>
      <c r="H41791" s="5" t="s">
        <v>60</v>
      </c>
      <c r="I41791">
        <v>0</v>
      </c>
      <c r="J41791">
        <v>5469.62</v>
      </c>
      <c r="K41791">
        <v>5469.62</v>
      </c>
      <c r="L41791" t="s">
        <v>18</v>
      </c>
      <c r="M41791" t="s">
        <v>26</v>
      </c>
      <c r="N41791" s="5">
        <v>2019</v>
      </c>
      <c r="O41791" s="5">
        <v>12</v>
      </c>
      <c r="P41791" s="5">
        <v>4</v>
      </c>
    </row>
    <row r="41792" spans="1:16" x14ac:dyDescent="0.3">
      <c r="A41792">
        <v>715429</v>
      </c>
      <c r="B41792">
        <v>9254165075</v>
      </c>
      <c r="C41792" t="s">
        <v>23</v>
      </c>
      <c r="D41792" t="s">
        <v>24</v>
      </c>
      <c r="E41792" s="1">
        <v>44661.62122685185</v>
      </c>
      <c r="F41792" t="s">
        <v>41</v>
      </c>
      <c r="G41792" t="s">
        <v>16</v>
      </c>
      <c r="H41792" t="s">
        <v>31</v>
      </c>
      <c r="I41792">
        <v>396.06</v>
      </c>
      <c r="J41792">
        <v>5584.61</v>
      </c>
      <c r="K41792">
        <v>5188.55</v>
      </c>
      <c r="L41792" t="s">
        <v>18</v>
      </c>
      <c r="M41792" t="s">
        <v>43</v>
      </c>
      <c r="N41792" s="5">
        <v>2022</v>
      </c>
      <c r="O41792" s="5">
        <v>4</v>
      </c>
      <c r="P41792" s="5">
        <v>2</v>
      </c>
    </row>
    <row r="41793" spans="1:16" x14ac:dyDescent="0.3">
      <c r="A41793">
        <v>630935</v>
      </c>
      <c r="B41793">
        <v>1015315800</v>
      </c>
      <c r="C41793" t="s">
        <v>20</v>
      </c>
      <c r="D41793" t="s">
        <v>14</v>
      </c>
      <c r="E41793" s="1">
        <v>44295.246134259258</v>
      </c>
      <c r="F41793" t="s">
        <v>50</v>
      </c>
      <c r="G41793" t="s">
        <v>16</v>
      </c>
      <c r="H41793" t="s">
        <v>31</v>
      </c>
      <c r="I41793">
        <v>406.29</v>
      </c>
      <c r="J41793">
        <v>880.32</v>
      </c>
      <c r="K41793">
        <v>474.03</v>
      </c>
      <c r="L41793" t="s">
        <v>29</v>
      </c>
      <c r="M41793" t="s">
        <v>45</v>
      </c>
      <c r="N41793" s="5">
        <v>2021</v>
      </c>
      <c r="O41793" s="5">
        <v>4</v>
      </c>
      <c r="P41793" s="5">
        <v>2</v>
      </c>
    </row>
    <row r="41794" spans="1:16" x14ac:dyDescent="0.3">
      <c r="A41794">
        <v>690225</v>
      </c>
      <c r="B41794">
        <v>3984800656</v>
      </c>
      <c r="C41794" t="s">
        <v>20</v>
      </c>
      <c r="D41794" t="s">
        <v>30</v>
      </c>
      <c r="E41794" s="1">
        <v>44907.098692129628</v>
      </c>
      <c r="F41794" t="s">
        <v>50</v>
      </c>
      <c r="G41794" t="s">
        <v>28</v>
      </c>
      <c r="H41794" s="5" t="s">
        <v>60</v>
      </c>
      <c r="I41794">
        <v>0</v>
      </c>
      <c r="J41794">
        <v>6360.08</v>
      </c>
      <c r="K41794">
        <v>6360.08</v>
      </c>
      <c r="L41794" t="s">
        <v>54</v>
      </c>
      <c r="M41794" t="s">
        <v>48</v>
      </c>
      <c r="N41794" s="5">
        <v>2022</v>
      </c>
      <c r="O41794" s="5">
        <v>12</v>
      </c>
      <c r="P41794" s="5">
        <v>4</v>
      </c>
    </row>
    <row r="41795" spans="1:16" x14ac:dyDescent="0.3">
      <c r="A41795">
        <v>342069</v>
      </c>
      <c r="B41795">
        <v>8711365381</v>
      </c>
      <c r="C41795" t="s">
        <v>13</v>
      </c>
      <c r="D41795" t="s">
        <v>14</v>
      </c>
      <c r="E41795" s="1">
        <v>44230.242245370369</v>
      </c>
      <c r="F41795" t="s">
        <v>15</v>
      </c>
      <c r="G41795" t="s">
        <v>28</v>
      </c>
      <c r="H41795" s="5" t="s">
        <v>60</v>
      </c>
      <c r="I41795">
        <v>0</v>
      </c>
      <c r="J41795">
        <v>3121.3</v>
      </c>
      <c r="K41795">
        <v>3121.3</v>
      </c>
      <c r="L41795" t="s">
        <v>18</v>
      </c>
      <c r="M41795" t="s">
        <v>19</v>
      </c>
      <c r="N41795" s="5">
        <v>2021</v>
      </c>
      <c r="O41795" s="5">
        <v>2</v>
      </c>
      <c r="P41795" s="5">
        <v>1</v>
      </c>
    </row>
    <row r="41796" spans="1:16" x14ac:dyDescent="0.3">
      <c r="A41796">
        <v>420297</v>
      </c>
      <c r="B41796">
        <v>9886225156</v>
      </c>
      <c r="C41796" t="s">
        <v>23</v>
      </c>
      <c r="D41796" t="s">
        <v>35</v>
      </c>
      <c r="E41796" s="1">
        <v>43843.293692129628</v>
      </c>
      <c r="F41796" t="s">
        <v>25</v>
      </c>
      <c r="G41796" t="s">
        <v>16</v>
      </c>
      <c r="H41796" t="s">
        <v>31</v>
      </c>
      <c r="I41796">
        <v>375.83</v>
      </c>
      <c r="J41796">
        <v>1760.06</v>
      </c>
      <c r="K41796">
        <v>1384.23</v>
      </c>
      <c r="L41796" t="s">
        <v>18</v>
      </c>
      <c r="M41796" t="s">
        <v>48</v>
      </c>
      <c r="N41796" s="5">
        <v>2020</v>
      </c>
      <c r="O41796" s="5">
        <v>1</v>
      </c>
      <c r="P41796" s="5">
        <v>1</v>
      </c>
    </row>
    <row r="41797" spans="1:16" x14ac:dyDescent="0.3">
      <c r="A41797">
        <v>583671</v>
      </c>
      <c r="B41797">
        <v>2951370803</v>
      </c>
      <c r="C41797" t="s">
        <v>13</v>
      </c>
      <c r="D41797" t="s">
        <v>30</v>
      </c>
      <c r="E41797" s="1">
        <v>45136.453379629631</v>
      </c>
      <c r="F41797" t="s">
        <v>25</v>
      </c>
      <c r="G41797" t="s">
        <v>16</v>
      </c>
      <c r="H41797" t="s">
        <v>34</v>
      </c>
      <c r="I41797">
        <v>260.29000000000002</v>
      </c>
      <c r="J41797">
        <v>1819.7</v>
      </c>
      <c r="K41797">
        <v>1559.41</v>
      </c>
      <c r="L41797" t="s">
        <v>29</v>
      </c>
      <c r="M41797" t="s">
        <v>52</v>
      </c>
      <c r="N41797" s="5">
        <v>2023</v>
      </c>
      <c r="O41797" s="5">
        <v>7</v>
      </c>
      <c r="P41797" s="5">
        <v>3</v>
      </c>
    </row>
    <row r="41798" spans="1:16" x14ac:dyDescent="0.3">
      <c r="A41798">
        <v>277561</v>
      </c>
      <c r="B41798">
        <v>9827047368</v>
      </c>
      <c r="C41798" t="s">
        <v>23</v>
      </c>
      <c r="D41798" t="s">
        <v>14</v>
      </c>
      <c r="E41798" s="1">
        <v>45073.004340277781</v>
      </c>
      <c r="F41798" t="s">
        <v>50</v>
      </c>
      <c r="G41798" t="s">
        <v>16</v>
      </c>
      <c r="H41798" t="s">
        <v>31</v>
      </c>
      <c r="I41798">
        <v>235.54</v>
      </c>
      <c r="J41798">
        <v>4307.7700000000004</v>
      </c>
      <c r="K41798">
        <v>4072.23</v>
      </c>
      <c r="L41798" t="s">
        <v>18</v>
      </c>
      <c r="M41798" t="s">
        <v>26</v>
      </c>
      <c r="N41798" s="5">
        <v>2023</v>
      </c>
      <c r="O41798" s="5">
        <v>5</v>
      </c>
      <c r="P41798" s="5">
        <v>2</v>
      </c>
    </row>
    <row r="41799" spans="1:16" x14ac:dyDescent="0.3">
      <c r="A41799">
        <v>435812</v>
      </c>
      <c r="B41799">
        <v>8292115250</v>
      </c>
      <c r="C41799" t="s">
        <v>20</v>
      </c>
      <c r="D41799" t="s">
        <v>30</v>
      </c>
      <c r="E41799" s="1">
        <v>45054.059004629627</v>
      </c>
      <c r="F41799" t="s">
        <v>15</v>
      </c>
      <c r="G41799" t="s">
        <v>16</v>
      </c>
      <c r="H41799" t="s">
        <v>21</v>
      </c>
      <c r="I41799">
        <v>152.87</v>
      </c>
      <c r="J41799">
        <v>2292.4299999999998</v>
      </c>
      <c r="K41799">
        <v>2139.56</v>
      </c>
      <c r="L41799" t="s">
        <v>54</v>
      </c>
      <c r="M41799" t="s">
        <v>26</v>
      </c>
      <c r="N41799" s="5">
        <v>2023</v>
      </c>
      <c r="O41799" s="5">
        <v>5</v>
      </c>
      <c r="P41799" s="5">
        <v>2</v>
      </c>
    </row>
    <row r="41800" spans="1:16" x14ac:dyDescent="0.3">
      <c r="A41800">
        <v>427040</v>
      </c>
      <c r="B41800">
        <v>9213099664</v>
      </c>
      <c r="C41800" t="s">
        <v>13</v>
      </c>
      <c r="D41800" t="s">
        <v>30</v>
      </c>
      <c r="E41800" s="1">
        <v>43902.666087962964</v>
      </c>
      <c r="F41800" t="s">
        <v>27</v>
      </c>
      <c r="G41800" t="s">
        <v>28</v>
      </c>
      <c r="H41800" s="5" t="s">
        <v>60</v>
      </c>
      <c r="I41800">
        <v>0</v>
      </c>
      <c r="J41800">
        <v>241.31</v>
      </c>
      <c r="K41800">
        <v>241.31</v>
      </c>
      <c r="L41800" t="s">
        <v>38</v>
      </c>
      <c r="M41800" t="s">
        <v>26</v>
      </c>
      <c r="N41800" s="5">
        <v>2020</v>
      </c>
      <c r="O41800" s="5">
        <v>3</v>
      </c>
      <c r="P41800" s="5">
        <v>1</v>
      </c>
    </row>
    <row r="41801" spans="1:16" x14ac:dyDescent="0.3">
      <c r="A41801">
        <v>413433</v>
      </c>
      <c r="B41801">
        <v>4617453932</v>
      </c>
      <c r="C41801" t="s">
        <v>13</v>
      </c>
      <c r="D41801" t="s">
        <v>14</v>
      </c>
      <c r="E41801" s="1">
        <v>44630.353078703702</v>
      </c>
      <c r="F41801" t="s">
        <v>53</v>
      </c>
      <c r="G41801" t="s">
        <v>28</v>
      </c>
      <c r="H41801" s="5" t="s">
        <v>60</v>
      </c>
      <c r="I41801">
        <v>0</v>
      </c>
      <c r="J41801">
        <v>4966.34</v>
      </c>
      <c r="K41801">
        <v>4966.34</v>
      </c>
      <c r="L41801" t="s">
        <v>18</v>
      </c>
      <c r="M41801" t="s">
        <v>19</v>
      </c>
      <c r="N41801" s="5">
        <v>2022</v>
      </c>
      <c r="O41801" s="5">
        <v>3</v>
      </c>
      <c r="P41801" s="5">
        <v>1</v>
      </c>
    </row>
    <row r="41802" spans="1:16" x14ac:dyDescent="0.3">
      <c r="A41802">
        <v>469954</v>
      </c>
      <c r="B41802">
        <v>3114014869</v>
      </c>
      <c r="C41802" t="s">
        <v>20</v>
      </c>
      <c r="D41802" t="s">
        <v>30</v>
      </c>
      <c r="E41802" s="1">
        <v>45055.234537037039</v>
      </c>
      <c r="F41802" t="s">
        <v>41</v>
      </c>
      <c r="G41802" t="s">
        <v>28</v>
      </c>
      <c r="H41802" s="5" t="s">
        <v>60</v>
      </c>
      <c r="I41802">
        <v>0</v>
      </c>
      <c r="J41802">
        <v>1370.35</v>
      </c>
      <c r="K41802">
        <v>1370.35</v>
      </c>
      <c r="L41802" t="s">
        <v>29</v>
      </c>
      <c r="M41802" t="s">
        <v>26</v>
      </c>
      <c r="N41802" s="5">
        <v>2023</v>
      </c>
      <c r="O41802" s="5">
        <v>5</v>
      </c>
      <c r="P41802" s="5">
        <v>2</v>
      </c>
    </row>
    <row r="41803" spans="1:16" x14ac:dyDescent="0.3">
      <c r="A41803">
        <v>390120</v>
      </c>
      <c r="B41803">
        <v>3634037633</v>
      </c>
      <c r="C41803" t="s">
        <v>13</v>
      </c>
      <c r="D41803" t="s">
        <v>14</v>
      </c>
      <c r="E41803" s="1">
        <v>43791.441527777781</v>
      </c>
      <c r="F41803" t="s">
        <v>15</v>
      </c>
      <c r="G41803" t="s">
        <v>16</v>
      </c>
      <c r="H41803" t="s">
        <v>42</v>
      </c>
      <c r="I41803">
        <v>227.61</v>
      </c>
      <c r="J41803">
        <v>4816.62</v>
      </c>
      <c r="K41803">
        <v>4589.01</v>
      </c>
      <c r="L41803" t="s">
        <v>29</v>
      </c>
      <c r="M41803" t="s">
        <v>52</v>
      </c>
      <c r="N41803" s="5">
        <v>2019</v>
      </c>
      <c r="O41803" s="5">
        <v>11</v>
      </c>
      <c r="P41803" s="5">
        <v>4</v>
      </c>
    </row>
    <row r="41804" spans="1:16" x14ac:dyDescent="0.3">
      <c r="A41804">
        <v>508783</v>
      </c>
      <c r="B41804">
        <v>4326522980</v>
      </c>
      <c r="C41804" t="s">
        <v>13</v>
      </c>
      <c r="D41804" t="s">
        <v>35</v>
      </c>
      <c r="E41804" s="1">
        <v>44671.165243055555</v>
      </c>
      <c r="F41804" t="s">
        <v>27</v>
      </c>
      <c r="G41804" t="s">
        <v>16</v>
      </c>
      <c r="H41804" t="s">
        <v>21</v>
      </c>
      <c r="I41804">
        <v>291.14999999999998</v>
      </c>
      <c r="J41804">
        <v>2531.7600000000002</v>
      </c>
      <c r="K41804">
        <v>2240.61</v>
      </c>
      <c r="L41804" t="s">
        <v>32</v>
      </c>
      <c r="M41804" t="s">
        <v>45</v>
      </c>
      <c r="N41804" s="5">
        <v>2022</v>
      </c>
      <c r="O41804" s="5">
        <v>4</v>
      </c>
      <c r="P41804" s="5">
        <v>2</v>
      </c>
    </row>
    <row r="41805" spans="1:16" x14ac:dyDescent="0.3">
      <c r="A41805">
        <v>967244</v>
      </c>
      <c r="B41805">
        <v>1874277928</v>
      </c>
      <c r="C41805" t="s">
        <v>20</v>
      </c>
      <c r="D41805" t="s">
        <v>14</v>
      </c>
      <c r="E41805" s="1">
        <v>45264.880324074074</v>
      </c>
      <c r="F41805" t="s">
        <v>15</v>
      </c>
      <c r="G41805" t="s">
        <v>28</v>
      </c>
      <c r="H41805" s="5" t="s">
        <v>60</v>
      </c>
      <c r="I41805">
        <v>0</v>
      </c>
      <c r="J41805">
        <v>267.2</v>
      </c>
      <c r="K41805">
        <v>267.2</v>
      </c>
      <c r="L41805" t="s">
        <v>38</v>
      </c>
      <c r="M41805" t="s">
        <v>37</v>
      </c>
      <c r="N41805" s="5">
        <v>2023</v>
      </c>
      <c r="O41805" s="5">
        <v>12</v>
      </c>
      <c r="P41805" s="5">
        <v>4</v>
      </c>
    </row>
    <row r="41806" spans="1:16" x14ac:dyDescent="0.3">
      <c r="A41806">
        <v>120026</v>
      </c>
      <c r="B41806">
        <v>1955434373</v>
      </c>
      <c r="C41806" t="s">
        <v>23</v>
      </c>
      <c r="D41806" t="s">
        <v>30</v>
      </c>
      <c r="E41806" s="1">
        <v>44392.62096064815</v>
      </c>
      <c r="F41806" t="s">
        <v>27</v>
      </c>
      <c r="G41806" t="s">
        <v>16</v>
      </c>
      <c r="H41806" t="s">
        <v>42</v>
      </c>
      <c r="I41806">
        <v>173.64</v>
      </c>
      <c r="J41806">
        <v>1033.2</v>
      </c>
      <c r="K41806">
        <v>859.56</v>
      </c>
      <c r="L41806" t="s">
        <v>36</v>
      </c>
      <c r="M41806" t="s">
        <v>45</v>
      </c>
      <c r="N41806" s="5">
        <v>2021</v>
      </c>
      <c r="O41806" s="5">
        <v>7</v>
      </c>
      <c r="P41806" s="5">
        <v>3</v>
      </c>
    </row>
    <row r="41807" spans="1:16" x14ac:dyDescent="0.3">
      <c r="A41807">
        <v>242254</v>
      </c>
      <c r="B41807">
        <v>9161626170</v>
      </c>
      <c r="C41807" t="s">
        <v>23</v>
      </c>
      <c r="D41807" t="s">
        <v>14</v>
      </c>
      <c r="E41807" s="1">
        <v>44963.987916666665</v>
      </c>
      <c r="F41807" t="s">
        <v>15</v>
      </c>
      <c r="G41807" t="s">
        <v>28</v>
      </c>
      <c r="H41807" s="5" t="s">
        <v>60</v>
      </c>
      <c r="I41807">
        <v>0</v>
      </c>
      <c r="J41807">
        <v>3455.3</v>
      </c>
      <c r="K41807">
        <v>3455.3</v>
      </c>
      <c r="L41807" t="s">
        <v>18</v>
      </c>
      <c r="M41807" t="s">
        <v>48</v>
      </c>
      <c r="N41807" s="5">
        <v>2023</v>
      </c>
      <c r="O41807" s="5">
        <v>2</v>
      </c>
      <c r="P41807" s="5">
        <v>1</v>
      </c>
    </row>
    <row r="41808" spans="1:16" x14ac:dyDescent="0.3">
      <c r="A41808">
        <v>141115</v>
      </c>
      <c r="B41808">
        <v>1863457070</v>
      </c>
      <c r="C41808" t="s">
        <v>13</v>
      </c>
      <c r="D41808" t="s">
        <v>14</v>
      </c>
      <c r="E41808" s="1">
        <v>43907.897835648146</v>
      </c>
      <c r="F41808" t="s">
        <v>23</v>
      </c>
      <c r="G41808" t="s">
        <v>16</v>
      </c>
      <c r="H41808" t="s">
        <v>34</v>
      </c>
      <c r="I41808">
        <v>126.92</v>
      </c>
      <c r="J41808">
        <v>1364.85</v>
      </c>
      <c r="K41808">
        <v>1237.93</v>
      </c>
      <c r="L41808" t="s">
        <v>18</v>
      </c>
      <c r="M41808" t="s">
        <v>26</v>
      </c>
      <c r="N41808" s="5">
        <v>2020</v>
      </c>
      <c r="O41808" s="5">
        <v>3</v>
      </c>
      <c r="P41808" s="5">
        <v>1</v>
      </c>
    </row>
    <row r="41809" spans="1:16" x14ac:dyDescent="0.3">
      <c r="A41809">
        <v>745558</v>
      </c>
      <c r="B41809">
        <v>1295776768</v>
      </c>
      <c r="C41809" t="s">
        <v>13</v>
      </c>
      <c r="D41809" t="s">
        <v>30</v>
      </c>
      <c r="E41809" s="1">
        <v>45327.746504629627</v>
      </c>
      <c r="F41809" t="s">
        <v>53</v>
      </c>
      <c r="G41809" t="s">
        <v>16</v>
      </c>
      <c r="H41809" t="s">
        <v>31</v>
      </c>
      <c r="I41809">
        <v>435.49</v>
      </c>
      <c r="J41809">
        <v>2430.87</v>
      </c>
      <c r="K41809">
        <v>1995.38</v>
      </c>
      <c r="L41809" t="s">
        <v>29</v>
      </c>
      <c r="M41809" t="s">
        <v>48</v>
      </c>
      <c r="N41809" s="5">
        <v>2024</v>
      </c>
      <c r="O41809" s="5">
        <v>2</v>
      </c>
      <c r="P41809" s="5">
        <v>1</v>
      </c>
    </row>
    <row r="41810" spans="1:16" x14ac:dyDescent="0.3">
      <c r="A41810">
        <v>472640</v>
      </c>
      <c r="B41810">
        <v>2051911953</v>
      </c>
      <c r="C41810" t="s">
        <v>13</v>
      </c>
      <c r="D41810" t="s">
        <v>14</v>
      </c>
      <c r="E41810" s="1">
        <v>44610.965532407405</v>
      </c>
      <c r="F41810" t="s">
        <v>33</v>
      </c>
      <c r="G41810" t="s">
        <v>28</v>
      </c>
      <c r="H41810" s="5" t="s">
        <v>60</v>
      </c>
      <c r="I41810">
        <v>0</v>
      </c>
      <c r="J41810">
        <v>1843.5</v>
      </c>
      <c r="K41810">
        <v>1843.5</v>
      </c>
      <c r="L41810" t="s">
        <v>29</v>
      </c>
      <c r="M41810" t="s">
        <v>49</v>
      </c>
      <c r="N41810" s="5">
        <v>2022</v>
      </c>
      <c r="O41810" s="5">
        <v>2</v>
      </c>
      <c r="P41810" s="5">
        <v>1</v>
      </c>
    </row>
    <row r="41811" spans="1:16" x14ac:dyDescent="0.3">
      <c r="A41811">
        <v>187757</v>
      </c>
      <c r="B41811">
        <v>6013191851</v>
      </c>
      <c r="C41811" t="s">
        <v>20</v>
      </c>
      <c r="D41811" t="s">
        <v>14</v>
      </c>
      <c r="E41811" s="1">
        <v>43905.214999999997</v>
      </c>
      <c r="F41811" t="s">
        <v>50</v>
      </c>
      <c r="G41811" t="s">
        <v>16</v>
      </c>
      <c r="H41811" t="s">
        <v>21</v>
      </c>
      <c r="I41811">
        <v>444.95</v>
      </c>
      <c r="J41811">
        <v>2591.54</v>
      </c>
      <c r="K41811">
        <v>2146.59</v>
      </c>
      <c r="L41811" t="s">
        <v>54</v>
      </c>
      <c r="M41811" t="s">
        <v>23</v>
      </c>
      <c r="N41811" s="5">
        <v>2020</v>
      </c>
      <c r="O41811" s="5">
        <v>3</v>
      </c>
      <c r="P41811" s="5">
        <v>1</v>
      </c>
    </row>
    <row r="41812" spans="1:16" x14ac:dyDescent="0.3">
      <c r="A41812">
        <v>286264</v>
      </c>
      <c r="B41812">
        <v>9700303883</v>
      </c>
      <c r="C41812" t="s">
        <v>23</v>
      </c>
      <c r="D41812" t="s">
        <v>35</v>
      </c>
      <c r="E41812" s="1">
        <v>45274.835682870369</v>
      </c>
      <c r="F41812" t="s">
        <v>50</v>
      </c>
      <c r="G41812" t="s">
        <v>28</v>
      </c>
      <c r="H41812" s="5" t="s">
        <v>60</v>
      </c>
      <c r="I41812">
        <v>0</v>
      </c>
      <c r="J41812">
        <v>708.89</v>
      </c>
      <c r="K41812">
        <v>708.89</v>
      </c>
      <c r="L41812" t="s">
        <v>18</v>
      </c>
      <c r="M41812" t="s">
        <v>22</v>
      </c>
      <c r="N41812" s="5">
        <v>2023</v>
      </c>
      <c r="O41812" s="5">
        <v>12</v>
      </c>
      <c r="P41812" s="5">
        <v>4</v>
      </c>
    </row>
    <row r="41813" spans="1:16" x14ac:dyDescent="0.3">
      <c r="A41813">
        <v>566927</v>
      </c>
      <c r="B41813">
        <v>2146817300</v>
      </c>
      <c r="C41813" t="s">
        <v>23</v>
      </c>
      <c r="D41813" t="s">
        <v>14</v>
      </c>
      <c r="E41813" s="1">
        <v>44148.34107638889</v>
      </c>
      <c r="F41813" t="s">
        <v>15</v>
      </c>
      <c r="G41813" t="s">
        <v>28</v>
      </c>
      <c r="H41813" s="5" t="s">
        <v>60</v>
      </c>
      <c r="I41813">
        <v>0</v>
      </c>
      <c r="J41813">
        <v>1230.77</v>
      </c>
      <c r="K41813">
        <v>1230.77</v>
      </c>
      <c r="L41813" t="s">
        <v>18</v>
      </c>
      <c r="M41813" t="s">
        <v>37</v>
      </c>
      <c r="N41813" s="5">
        <v>2020</v>
      </c>
      <c r="O41813" s="5">
        <v>11</v>
      </c>
      <c r="P41813" s="5">
        <v>4</v>
      </c>
    </row>
    <row r="41814" spans="1:16" x14ac:dyDescent="0.3">
      <c r="A41814">
        <v>705822</v>
      </c>
      <c r="B41814">
        <v>1977772795</v>
      </c>
      <c r="C41814" t="s">
        <v>20</v>
      </c>
      <c r="D41814" t="s">
        <v>30</v>
      </c>
      <c r="E41814" s="1">
        <v>45419.821064814816</v>
      </c>
      <c r="F41814" t="s">
        <v>33</v>
      </c>
      <c r="G41814" t="s">
        <v>28</v>
      </c>
      <c r="H41814" s="5" t="s">
        <v>60</v>
      </c>
      <c r="I41814">
        <v>0</v>
      </c>
      <c r="J41814">
        <v>1966.68</v>
      </c>
      <c r="K41814">
        <v>1966.68</v>
      </c>
      <c r="L41814" t="s">
        <v>29</v>
      </c>
      <c r="M41814" t="s">
        <v>49</v>
      </c>
      <c r="N41814" s="5">
        <v>2024</v>
      </c>
      <c r="O41814" s="5">
        <v>5</v>
      </c>
      <c r="P41814" s="5">
        <v>2</v>
      </c>
    </row>
    <row r="41815" spans="1:16" x14ac:dyDescent="0.3">
      <c r="A41815">
        <v>482554</v>
      </c>
      <c r="B41815">
        <v>9935383133</v>
      </c>
      <c r="C41815" t="s">
        <v>20</v>
      </c>
      <c r="D41815" t="s">
        <v>30</v>
      </c>
      <c r="E41815" s="1">
        <v>44099.111203703702</v>
      </c>
      <c r="F41815" t="s">
        <v>50</v>
      </c>
      <c r="G41815" t="s">
        <v>28</v>
      </c>
      <c r="H41815" s="5" t="s">
        <v>60</v>
      </c>
      <c r="I41815">
        <v>0</v>
      </c>
      <c r="J41815">
        <v>5060.46</v>
      </c>
      <c r="K41815">
        <v>5060.46</v>
      </c>
      <c r="L41815" t="s">
        <v>29</v>
      </c>
      <c r="M41815" t="s">
        <v>37</v>
      </c>
      <c r="N41815" s="5">
        <v>2020</v>
      </c>
      <c r="O41815" s="5">
        <v>9</v>
      </c>
      <c r="P41815" s="5">
        <v>3</v>
      </c>
    </row>
    <row r="41816" spans="1:16" x14ac:dyDescent="0.3">
      <c r="A41816">
        <v>506967</v>
      </c>
      <c r="B41816">
        <v>2561712649</v>
      </c>
      <c r="C41816" t="s">
        <v>23</v>
      </c>
      <c r="D41816" t="s">
        <v>44</v>
      </c>
      <c r="E41816" s="1">
        <v>43843.755636574075</v>
      </c>
      <c r="F41816" t="s">
        <v>50</v>
      </c>
      <c r="G41816" t="s">
        <v>16</v>
      </c>
      <c r="H41816" t="s">
        <v>42</v>
      </c>
      <c r="I41816">
        <v>85.71</v>
      </c>
      <c r="J41816">
        <v>1420.31</v>
      </c>
      <c r="K41816">
        <v>1334.6</v>
      </c>
      <c r="L41816" t="s">
        <v>29</v>
      </c>
      <c r="M41816" t="s">
        <v>52</v>
      </c>
      <c r="N41816" s="5">
        <v>2020</v>
      </c>
      <c r="O41816" s="5">
        <v>1</v>
      </c>
      <c r="P41816" s="5">
        <v>1</v>
      </c>
    </row>
    <row r="41817" spans="1:16" x14ac:dyDescent="0.3">
      <c r="A41817">
        <v>517009</v>
      </c>
      <c r="B41817">
        <v>8899504607</v>
      </c>
      <c r="C41817" t="s">
        <v>23</v>
      </c>
      <c r="D41817" t="s">
        <v>35</v>
      </c>
      <c r="E41817" s="1">
        <v>45443.573530092595</v>
      </c>
      <c r="F41817" t="s">
        <v>15</v>
      </c>
      <c r="G41817" t="s">
        <v>16</v>
      </c>
      <c r="H41817" t="s">
        <v>31</v>
      </c>
      <c r="I41817">
        <v>92.06</v>
      </c>
      <c r="J41817">
        <v>6004.79</v>
      </c>
      <c r="K41817">
        <v>5912.73</v>
      </c>
      <c r="L41817" t="s">
        <v>18</v>
      </c>
      <c r="M41817" t="s">
        <v>48</v>
      </c>
      <c r="N41817" s="5">
        <v>2024</v>
      </c>
      <c r="O41817" s="5">
        <v>5</v>
      </c>
      <c r="P41817" s="5">
        <v>2</v>
      </c>
    </row>
    <row r="41818" spans="1:16" x14ac:dyDescent="0.3">
      <c r="A41818">
        <v>288656</v>
      </c>
      <c r="B41818">
        <v>5660585008</v>
      </c>
      <c r="C41818" t="s">
        <v>13</v>
      </c>
      <c r="D41818" t="s">
        <v>44</v>
      </c>
      <c r="E41818" s="1">
        <v>44004.601087962961</v>
      </c>
      <c r="F41818" t="s">
        <v>25</v>
      </c>
      <c r="G41818" t="s">
        <v>28</v>
      </c>
      <c r="H41818" s="5" t="s">
        <v>60</v>
      </c>
      <c r="I41818">
        <v>0</v>
      </c>
      <c r="J41818">
        <v>4612.72</v>
      </c>
      <c r="K41818">
        <v>4612.72</v>
      </c>
      <c r="L41818" t="s">
        <v>18</v>
      </c>
      <c r="M41818" t="s">
        <v>26</v>
      </c>
      <c r="N41818" s="5">
        <v>2020</v>
      </c>
      <c r="O41818" s="5">
        <v>6</v>
      </c>
      <c r="P41818" s="5">
        <v>2</v>
      </c>
    </row>
    <row r="41819" spans="1:16" x14ac:dyDescent="0.3">
      <c r="A41819">
        <v>764070</v>
      </c>
      <c r="B41819">
        <v>4971524258</v>
      </c>
      <c r="C41819" t="s">
        <v>20</v>
      </c>
      <c r="D41819" t="s">
        <v>35</v>
      </c>
      <c r="E41819" s="1">
        <v>44030.808564814812</v>
      </c>
      <c r="F41819" t="s">
        <v>15</v>
      </c>
      <c r="G41819" t="s">
        <v>28</v>
      </c>
      <c r="H41819" s="5" t="s">
        <v>60</v>
      </c>
      <c r="I41819">
        <v>0</v>
      </c>
      <c r="J41819">
        <v>2037.72</v>
      </c>
      <c r="K41819">
        <v>2037.72</v>
      </c>
      <c r="L41819" t="s">
        <v>18</v>
      </c>
      <c r="M41819" t="s">
        <v>52</v>
      </c>
      <c r="N41819" s="5">
        <v>2020</v>
      </c>
      <c r="O41819" s="5">
        <v>7</v>
      </c>
      <c r="P41819" s="5">
        <v>3</v>
      </c>
    </row>
    <row r="41820" spans="1:16" x14ac:dyDescent="0.3">
      <c r="A41820">
        <v>247173</v>
      </c>
      <c r="B41820">
        <v>5195155991</v>
      </c>
      <c r="C41820" t="s">
        <v>13</v>
      </c>
      <c r="D41820" t="s">
        <v>35</v>
      </c>
      <c r="E41820" s="1">
        <v>44980.017384259256</v>
      </c>
      <c r="F41820" t="s">
        <v>15</v>
      </c>
      <c r="G41820" t="s">
        <v>28</v>
      </c>
      <c r="H41820" s="5" t="s">
        <v>60</v>
      </c>
      <c r="I41820">
        <v>0</v>
      </c>
      <c r="J41820">
        <v>5041.09</v>
      </c>
      <c r="K41820">
        <v>5041.09</v>
      </c>
      <c r="L41820" t="s">
        <v>38</v>
      </c>
      <c r="M41820" t="s">
        <v>48</v>
      </c>
      <c r="N41820" s="5">
        <v>2023</v>
      </c>
      <c r="O41820" s="5">
        <v>2</v>
      </c>
      <c r="P41820" s="5">
        <v>1</v>
      </c>
    </row>
    <row r="41821" spans="1:16" x14ac:dyDescent="0.3">
      <c r="A41821">
        <v>879871</v>
      </c>
      <c r="B41821">
        <v>9226988880</v>
      </c>
      <c r="C41821" t="s">
        <v>13</v>
      </c>
      <c r="D41821" t="s">
        <v>30</v>
      </c>
      <c r="E41821" s="1">
        <v>44255.641574074078</v>
      </c>
      <c r="F41821" t="s">
        <v>25</v>
      </c>
      <c r="G41821" t="s">
        <v>16</v>
      </c>
      <c r="H41821" t="s">
        <v>42</v>
      </c>
      <c r="I41821">
        <v>415.39</v>
      </c>
      <c r="J41821">
        <v>4284.82</v>
      </c>
      <c r="K41821">
        <v>3869.43</v>
      </c>
      <c r="L41821" t="s">
        <v>38</v>
      </c>
      <c r="M41821" t="s">
        <v>43</v>
      </c>
      <c r="N41821" s="5">
        <v>2021</v>
      </c>
      <c r="O41821" s="5">
        <v>2</v>
      </c>
      <c r="P41821" s="5">
        <v>1</v>
      </c>
    </row>
    <row r="41822" spans="1:16" x14ac:dyDescent="0.3">
      <c r="A41822">
        <v>956820</v>
      </c>
      <c r="B41822">
        <v>8390514422</v>
      </c>
      <c r="C41822" t="s">
        <v>23</v>
      </c>
      <c r="D41822" t="s">
        <v>30</v>
      </c>
      <c r="E41822" s="1">
        <v>44907.369398148148</v>
      </c>
      <c r="F41822" t="s">
        <v>25</v>
      </c>
      <c r="G41822" t="s">
        <v>28</v>
      </c>
      <c r="H41822" s="5" t="s">
        <v>60</v>
      </c>
      <c r="I41822">
        <v>0</v>
      </c>
      <c r="J41822">
        <v>7472.49</v>
      </c>
      <c r="K41822">
        <v>7472.49</v>
      </c>
      <c r="L41822" t="s">
        <v>29</v>
      </c>
      <c r="M41822" t="s">
        <v>39</v>
      </c>
      <c r="N41822" s="5">
        <v>2022</v>
      </c>
      <c r="O41822" s="5">
        <v>12</v>
      </c>
      <c r="P41822" s="5">
        <v>4</v>
      </c>
    </row>
    <row r="41823" spans="1:16" x14ac:dyDescent="0.3">
      <c r="A41823">
        <v>332161</v>
      </c>
      <c r="B41823">
        <v>6897313264</v>
      </c>
      <c r="C41823" t="s">
        <v>20</v>
      </c>
      <c r="D41823" t="s">
        <v>35</v>
      </c>
      <c r="E41823" s="1">
        <v>45159.933379629627</v>
      </c>
      <c r="F41823" t="s">
        <v>15</v>
      </c>
      <c r="G41823" t="s">
        <v>16</v>
      </c>
      <c r="H41823" t="s">
        <v>42</v>
      </c>
      <c r="I41823">
        <v>378.44</v>
      </c>
      <c r="J41823">
        <v>228.13</v>
      </c>
      <c r="K41823">
        <v>-150.31</v>
      </c>
      <c r="L41823" t="s">
        <v>29</v>
      </c>
      <c r="M41823" t="s">
        <v>26</v>
      </c>
      <c r="N41823" s="5">
        <v>2023</v>
      </c>
      <c r="O41823" s="5">
        <v>8</v>
      </c>
      <c r="P41823" s="5">
        <v>3</v>
      </c>
    </row>
    <row r="41824" spans="1:16" x14ac:dyDescent="0.3">
      <c r="A41824">
        <v>440310</v>
      </c>
      <c r="B41824">
        <v>8650735849</v>
      </c>
      <c r="C41824" t="s">
        <v>20</v>
      </c>
      <c r="D41824" t="s">
        <v>30</v>
      </c>
      <c r="E41824" s="1">
        <v>44535.506469907406</v>
      </c>
      <c r="F41824" t="s">
        <v>27</v>
      </c>
      <c r="G41824" t="s">
        <v>16</v>
      </c>
      <c r="H41824" t="s">
        <v>42</v>
      </c>
      <c r="I41824">
        <v>268.12</v>
      </c>
      <c r="J41824">
        <v>6902.11</v>
      </c>
      <c r="K41824">
        <v>6633.99</v>
      </c>
      <c r="L41824" t="s">
        <v>29</v>
      </c>
      <c r="M41824" t="s">
        <v>37</v>
      </c>
      <c r="N41824" s="5">
        <v>2021</v>
      </c>
      <c r="O41824" s="5">
        <v>12</v>
      </c>
      <c r="P41824" s="5">
        <v>4</v>
      </c>
    </row>
    <row r="41825" spans="1:16" x14ac:dyDescent="0.3">
      <c r="A41825">
        <v>552708</v>
      </c>
      <c r="B41825">
        <v>8223014502</v>
      </c>
      <c r="C41825" t="s">
        <v>20</v>
      </c>
      <c r="D41825" t="s">
        <v>14</v>
      </c>
      <c r="E41825" s="1">
        <v>43787.467361111114</v>
      </c>
      <c r="F41825" t="s">
        <v>33</v>
      </c>
      <c r="G41825" t="s">
        <v>28</v>
      </c>
      <c r="H41825" s="5" t="s">
        <v>60</v>
      </c>
      <c r="I41825">
        <v>0</v>
      </c>
      <c r="J41825">
        <v>1462.29</v>
      </c>
      <c r="K41825">
        <v>1462.29</v>
      </c>
      <c r="L41825" t="s">
        <v>29</v>
      </c>
      <c r="M41825" t="s">
        <v>51</v>
      </c>
      <c r="N41825" s="5">
        <v>2019</v>
      </c>
      <c r="O41825" s="5">
        <v>11</v>
      </c>
      <c r="P41825" s="5">
        <v>4</v>
      </c>
    </row>
    <row r="41826" spans="1:16" x14ac:dyDescent="0.3">
      <c r="A41826">
        <v>483699</v>
      </c>
      <c r="B41826">
        <v>9956715600</v>
      </c>
      <c r="C41826" t="s">
        <v>13</v>
      </c>
      <c r="D41826" t="s">
        <v>14</v>
      </c>
      <c r="E41826" s="1">
        <v>45151.055752314816</v>
      </c>
      <c r="F41826" t="s">
        <v>15</v>
      </c>
      <c r="G41826" t="s">
        <v>28</v>
      </c>
      <c r="H41826" s="5" t="s">
        <v>60</v>
      </c>
      <c r="I41826">
        <v>0</v>
      </c>
      <c r="J41826">
        <v>5341.76</v>
      </c>
      <c r="K41826">
        <v>5341.76</v>
      </c>
      <c r="L41826" t="s">
        <v>38</v>
      </c>
      <c r="M41826" t="s">
        <v>48</v>
      </c>
      <c r="N41826" s="5">
        <v>2023</v>
      </c>
      <c r="O41826" s="5">
        <v>8</v>
      </c>
      <c r="P41826" s="5">
        <v>3</v>
      </c>
    </row>
    <row r="41827" spans="1:16" x14ac:dyDescent="0.3">
      <c r="A41827">
        <v>388548</v>
      </c>
      <c r="B41827">
        <v>3014182304</v>
      </c>
      <c r="C41827" t="s">
        <v>20</v>
      </c>
      <c r="D41827" t="s">
        <v>30</v>
      </c>
      <c r="E41827" s="1">
        <v>44842.203958333332</v>
      </c>
      <c r="F41827" t="s">
        <v>15</v>
      </c>
      <c r="G41827" t="s">
        <v>28</v>
      </c>
      <c r="H41827" s="5" t="s">
        <v>60</v>
      </c>
      <c r="I41827">
        <v>0</v>
      </c>
      <c r="J41827">
        <v>2965.68</v>
      </c>
      <c r="K41827">
        <v>2965.68</v>
      </c>
      <c r="L41827" t="s">
        <v>29</v>
      </c>
      <c r="M41827" t="s">
        <v>48</v>
      </c>
      <c r="N41827" s="5">
        <v>2022</v>
      </c>
      <c r="O41827" s="5">
        <v>10</v>
      </c>
      <c r="P41827" s="5">
        <v>4</v>
      </c>
    </row>
    <row r="41828" spans="1:16" x14ac:dyDescent="0.3">
      <c r="A41828">
        <v>948027</v>
      </c>
      <c r="B41828">
        <v>3034008859</v>
      </c>
      <c r="C41828" t="s">
        <v>20</v>
      </c>
      <c r="D41828" t="s">
        <v>44</v>
      </c>
      <c r="E41828" s="1">
        <v>43744.421423611115</v>
      </c>
      <c r="F41828" t="s">
        <v>50</v>
      </c>
      <c r="G41828" t="s">
        <v>16</v>
      </c>
      <c r="H41828" t="s">
        <v>31</v>
      </c>
      <c r="I41828">
        <v>51.5</v>
      </c>
      <c r="J41828">
        <v>2595.1999999999998</v>
      </c>
      <c r="K41828">
        <v>2543.6999999999998</v>
      </c>
      <c r="L41828" t="s">
        <v>29</v>
      </c>
      <c r="M41828" t="s">
        <v>37</v>
      </c>
      <c r="N41828" s="5">
        <v>2019</v>
      </c>
      <c r="O41828" s="5">
        <v>10</v>
      </c>
      <c r="P41828" s="5">
        <v>4</v>
      </c>
    </row>
    <row r="41829" spans="1:16" x14ac:dyDescent="0.3">
      <c r="A41829">
        <v>308781</v>
      </c>
      <c r="B41829">
        <v>7895651084</v>
      </c>
      <c r="C41829" t="s">
        <v>23</v>
      </c>
      <c r="D41829" t="s">
        <v>14</v>
      </c>
      <c r="E41829" s="1">
        <v>44675.442685185182</v>
      </c>
      <c r="F41829" t="s">
        <v>15</v>
      </c>
      <c r="G41829" t="s">
        <v>16</v>
      </c>
      <c r="H41829" t="s">
        <v>17</v>
      </c>
      <c r="I41829">
        <v>277.83999999999997</v>
      </c>
      <c r="J41829">
        <v>1880.59</v>
      </c>
      <c r="K41829">
        <v>1602.75</v>
      </c>
      <c r="L41829" t="s">
        <v>29</v>
      </c>
      <c r="M41829" t="s">
        <v>26</v>
      </c>
      <c r="N41829" s="5">
        <v>2022</v>
      </c>
      <c r="O41829" s="5">
        <v>4</v>
      </c>
      <c r="P41829" s="5">
        <v>2</v>
      </c>
    </row>
    <row r="41830" spans="1:16" x14ac:dyDescent="0.3">
      <c r="A41830">
        <v>906048</v>
      </c>
      <c r="B41830">
        <v>8135446382</v>
      </c>
      <c r="C41830" t="s">
        <v>23</v>
      </c>
      <c r="D41830" t="s">
        <v>14</v>
      </c>
      <c r="E41830" s="1">
        <v>45330.30568287037</v>
      </c>
      <c r="F41830" t="s">
        <v>15</v>
      </c>
      <c r="G41830" t="s">
        <v>16</v>
      </c>
      <c r="H41830" t="s">
        <v>34</v>
      </c>
      <c r="I41830">
        <v>238.32</v>
      </c>
      <c r="J41830">
        <v>1904.34</v>
      </c>
      <c r="K41830">
        <v>1666.02</v>
      </c>
      <c r="L41830" t="s">
        <v>18</v>
      </c>
      <c r="M41830" t="s">
        <v>26</v>
      </c>
      <c r="N41830" s="5">
        <v>2024</v>
      </c>
      <c r="O41830" s="5">
        <v>2</v>
      </c>
      <c r="P41830" s="5">
        <v>1</v>
      </c>
    </row>
    <row r="41831" spans="1:16" x14ac:dyDescent="0.3">
      <c r="A41831">
        <v>319984</v>
      </c>
      <c r="B41831">
        <v>8985700340</v>
      </c>
      <c r="C41831" t="s">
        <v>23</v>
      </c>
      <c r="D41831" t="s">
        <v>14</v>
      </c>
      <c r="E41831" s="1">
        <v>44762.78392361111</v>
      </c>
      <c r="F41831" t="s">
        <v>15</v>
      </c>
      <c r="G41831" t="s">
        <v>28</v>
      </c>
      <c r="H41831" s="5" t="s">
        <v>60</v>
      </c>
      <c r="I41831">
        <v>0</v>
      </c>
      <c r="J41831">
        <v>3661.06</v>
      </c>
      <c r="K41831">
        <v>3661.06</v>
      </c>
      <c r="L41831" t="s">
        <v>29</v>
      </c>
      <c r="M41831" t="s">
        <v>49</v>
      </c>
      <c r="N41831" s="5">
        <v>2022</v>
      </c>
      <c r="O41831" s="5">
        <v>7</v>
      </c>
      <c r="P41831" s="5">
        <v>3</v>
      </c>
    </row>
    <row r="41832" spans="1:16" x14ac:dyDescent="0.3">
      <c r="A41832">
        <v>774442</v>
      </c>
      <c r="B41832">
        <v>2988251884</v>
      </c>
      <c r="C41832" t="s">
        <v>13</v>
      </c>
      <c r="D41832" t="s">
        <v>14</v>
      </c>
      <c r="E41832" s="1">
        <v>45007.848252314812</v>
      </c>
      <c r="F41832" t="s">
        <v>27</v>
      </c>
      <c r="G41832" t="s">
        <v>28</v>
      </c>
      <c r="H41832" s="5" t="s">
        <v>60</v>
      </c>
      <c r="I41832">
        <v>0</v>
      </c>
      <c r="J41832">
        <v>1413.86</v>
      </c>
      <c r="K41832">
        <v>1413.86</v>
      </c>
      <c r="L41832" t="s">
        <v>18</v>
      </c>
      <c r="M41832" t="s">
        <v>48</v>
      </c>
      <c r="N41832" s="5">
        <v>2023</v>
      </c>
      <c r="O41832" s="5">
        <v>3</v>
      </c>
      <c r="P41832" s="5">
        <v>1</v>
      </c>
    </row>
    <row r="41833" spans="1:16" x14ac:dyDescent="0.3">
      <c r="A41833">
        <v>801874</v>
      </c>
      <c r="B41833">
        <v>6310103962</v>
      </c>
      <c r="C41833" t="s">
        <v>20</v>
      </c>
      <c r="D41833" t="s">
        <v>30</v>
      </c>
      <c r="E41833" s="1">
        <v>43768.651145833333</v>
      </c>
      <c r="F41833" t="s">
        <v>25</v>
      </c>
      <c r="G41833" t="s">
        <v>16</v>
      </c>
      <c r="H41833" t="s">
        <v>31</v>
      </c>
      <c r="I41833">
        <v>364.74</v>
      </c>
      <c r="J41833">
        <v>2516.56</v>
      </c>
      <c r="K41833">
        <v>2151.8200000000002</v>
      </c>
      <c r="L41833" t="s">
        <v>38</v>
      </c>
      <c r="M41833" t="s">
        <v>37</v>
      </c>
      <c r="N41833" s="5">
        <v>2019</v>
      </c>
      <c r="O41833" s="5">
        <v>10</v>
      </c>
      <c r="P41833" s="5">
        <v>4</v>
      </c>
    </row>
    <row r="41834" spans="1:16" x14ac:dyDescent="0.3">
      <c r="A41834">
        <v>929420</v>
      </c>
      <c r="B41834">
        <v>7241467222</v>
      </c>
      <c r="C41834" t="s">
        <v>23</v>
      </c>
      <c r="D41834" t="s">
        <v>14</v>
      </c>
      <c r="E41834" s="1">
        <v>44942.033159722225</v>
      </c>
      <c r="F41834" t="s">
        <v>41</v>
      </c>
      <c r="G41834" t="s">
        <v>28</v>
      </c>
      <c r="H41834" s="5" t="s">
        <v>60</v>
      </c>
      <c r="I41834">
        <v>0</v>
      </c>
      <c r="J41834">
        <v>1781.67</v>
      </c>
      <c r="K41834">
        <v>1781.67</v>
      </c>
      <c r="L41834" t="s">
        <v>40</v>
      </c>
      <c r="M41834" t="s">
        <v>45</v>
      </c>
      <c r="N41834" s="5">
        <v>2023</v>
      </c>
      <c r="O41834" s="5">
        <v>1</v>
      </c>
      <c r="P41834" s="5">
        <v>1</v>
      </c>
    </row>
    <row r="41835" spans="1:16" x14ac:dyDescent="0.3">
      <c r="A41835">
        <v>869987</v>
      </c>
      <c r="B41835">
        <v>8277567244</v>
      </c>
      <c r="C41835" t="s">
        <v>20</v>
      </c>
      <c r="D41835" t="s">
        <v>14</v>
      </c>
      <c r="E41835" s="1">
        <v>45004.744027777779</v>
      </c>
      <c r="F41835" t="s">
        <v>15</v>
      </c>
      <c r="G41835" t="s">
        <v>28</v>
      </c>
      <c r="H41835" s="5" t="s">
        <v>60</v>
      </c>
      <c r="I41835">
        <v>0</v>
      </c>
      <c r="J41835">
        <v>806.2</v>
      </c>
      <c r="K41835">
        <v>806.2</v>
      </c>
      <c r="L41835" t="s">
        <v>18</v>
      </c>
      <c r="M41835" t="s">
        <v>26</v>
      </c>
      <c r="N41835" s="5">
        <v>2023</v>
      </c>
      <c r="O41835" s="5">
        <v>3</v>
      </c>
      <c r="P41835" s="5">
        <v>1</v>
      </c>
    </row>
    <row r="41836" spans="1:16" x14ac:dyDescent="0.3">
      <c r="A41836">
        <v>689964</v>
      </c>
      <c r="B41836">
        <v>2084198512</v>
      </c>
      <c r="C41836" t="s">
        <v>23</v>
      </c>
      <c r="D41836" t="s">
        <v>14</v>
      </c>
      <c r="E41836" s="1">
        <v>44468.550625000003</v>
      </c>
      <c r="F41836" t="s">
        <v>25</v>
      </c>
      <c r="G41836" t="s">
        <v>28</v>
      </c>
      <c r="H41836" s="5" t="s">
        <v>60</v>
      </c>
      <c r="I41836">
        <v>0</v>
      </c>
      <c r="J41836">
        <v>386.1</v>
      </c>
      <c r="K41836">
        <v>386.1</v>
      </c>
      <c r="L41836" t="s">
        <v>18</v>
      </c>
      <c r="M41836" t="s">
        <v>22</v>
      </c>
      <c r="N41836" s="5">
        <v>2021</v>
      </c>
      <c r="O41836" s="5">
        <v>9</v>
      </c>
      <c r="P41836" s="5">
        <v>3</v>
      </c>
    </row>
    <row r="41837" spans="1:16" x14ac:dyDescent="0.3">
      <c r="A41837">
        <v>903162</v>
      </c>
      <c r="B41837">
        <v>7539512791</v>
      </c>
      <c r="C41837" t="s">
        <v>23</v>
      </c>
      <c r="D41837" t="s">
        <v>30</v>
      </c>
      <c r="E41837" s="1">
        <v>45035.680752314816</v>
      </c>
      <c r="F41837" t="s">
        <v>27</v>
      </c>
      <c r="G41837" t="s">
        <v>28</v>
      </c>
      <c r="H41837" s="5" t="s">
        <v>60</v>
      </c>
      <c r="I41837">
        <v>0</v>
      </c>
      <c r="J41837">
        <v>4807.5</v>
      </c>
      <c r="K41837">
        <v>4807.5</v>
      </c>
      <c r="L41837" t="s">
        <v>29</v>
      </c>
      <c r="M41837" t="s">
        <v>43</v>
      </c>
      <c r="N41837" s="5">
        <v>2023</v>
      </c>
      <c r="O41837" s="5">
        <v>4</v>
      </c>
      <c r="P41837" s="5">
        <v>2</v>
      </c>
    </row>
    <row r="41838" spans="1:16" x14ac:dyDescent="0.3">
      <c r="A41838">
        <v>970420</v>
      </c>
      <c r="B41838">
        <v>6454459386</v>
      </c>
      <c r="C41838" t="s">
        <v>23</v>
      </c>
      <c r="D41838" t="s">
        <v>30</v>
      </c>
      <c r="E41838" s="1">
        <v>45322.075104166666</v>
      </c>
      <c r="F41838" t="s">
        <v>50</v>
      </c>
      <c r="G41838" t="s">
        <v>28</v>
      </c>
      <c r="H41838" s="5" t="s">
        <v>60</v>
      </c>
      <c r="I41838">
        <v>0</v>
      </c>
      <c r="J41838">
        <v>488.48</v>
      </c>
      <c r="K41838">
        <v>488.48</v>
      </c>
      <c r="L41838" t="s">
        <v>38</v>
      </c>
      <c r="M41838" t="s">
        <v>48</v>
      </c>
      <c r="N41838" s="5">
        <v>2024</v>
      </c>
      <c r="O41838" s="5">
        <v>1</v>
      </c>
      <c r="P41838" s="5">
        <v>1</v>
      </c>
    </row>
    <row r="41839" spans="1:16" x14ac:dyDescent="0.3">
      <c r="A41839">
        <v>946721</v>
      </c>
      <c r="B41839">
        <v>2573943996</v>
      </c>
      <c r="C41839" t="s">
        <v>23</v>
      </c>
      <c r="D41839" t="s">
        <v>30</v>
      </c>
      <c r="E41839" s="1">
        <v>44192.175046296295</v>
      </c>
      <c r="F41839" t="s">
        <v>27</v>
      </c>
      <c r="G41839" t="s">
        <v>16</v>
      </c>
      <c r="H41839" t="s">
        <v>34</v>
      </c>
      <c r="I41839">
        <v>108.76</v>
      </c>
      <c r="J41839">
        <v>3378.63</v>
      </c>
      <c r="K41839">
        <v>3269.87</v>
      </c>
      <c r="L41839" t="s">
        <v>36</v>
      </c>
      <c r="M41839" t="s">
        <v>51</v>
      </c>
      <c r="N41839" s="5">
        <v>2020</v>
      </c>
      <c r="O41839" s="5">
        <v>12</v>
      </c>
      <c r="P41839" s="5">
        <v>4</v>
      </c>
    </row>
    <row r="41840" spans="1:16" x14ac:dyDescent="0.3">
      <c r="A41840">
        <v>412422</v>
      </c>
      <c r="B41840">
        <v>9039257346</v>
      </c>
      <c r="C41840" t="s">
        <v>13</v>
      </c>
      <c r="D41840" t="s">
        <v>14</v>
      </c>
      <c r="E41840" s="1">
        <v>44895.952372685184</v>
      </c>
      <c r="F41840" t="s">
        <v>25</v>
      </c>
      <c r="G41840" t="s">
        <v>28</v>
      </c>
      <c r="H41840" s="5" t="s">
        <v>60</v>
      </c>
      <c r="I41840">
        <v>0</v>
      </c>
      <c r="J41840">
        <v>6383.55</v>
      </c>
      <c r="K41840">
        <v>6383.55</v>
      </c>
      <c r="L41840" t="s">
        <v>29</v>
      </c>
      <c r="M41840" t="s">
        <v>48</v>
      </c>
      <c r="N41840" s="5">
        <v>2022</v>
      </c>
      <c r="O41840" s="5">
        <v>11</v>
      </c>
      <c r="P41840" s="5">
        <v>4</v>
      </c>
    </row>
    <row r="41841" spans="1:16" x14ac:dyDescent="0.3">
      <c r="A41841">
        <v>997728</v>
      </c>
      <c r="B41841">
        <v>1449282798</v>
      </c>
      <c r="C41841" t="s">
        <v>20</v>
      </c>
      <c r="D41841" t="s">
        <v>14</v>
      </c>
      <c r="E41841" s="1">
        <v>45268.735520833332</v>
      </c>
      <c r="F41841" t="s">
        <v>15</v>
      </c>
      <c r="G41841" t="s">
        <v>28</v>
      </c>
      <c r="H41841" s="5" t="s">
        <v>60</v>
      </c>
      <c r="I41841">
        <v>0</v>
      </c>
      <c r="J41841">
        <v>6535.28</v>
      </c>
      <c r="K41841">
        <v>6535.28</v>
      </c>
      <c r="L41841" t="s">
        <v>47</v>
      </c>
      <c r="M41841" t="s">
        <v>48</v>
      </c>
      <c r="N41841" s="5">
        <v>2023</v>
      </c>
      <c r="O41841" s="5">
        <v>12</v>
      </c>
      <c r="P41841" s="5">
        <v>4</v>
      </c>
    </row>
    <row r="41842" spans="1:16" x14ac:dyDescent="0.3">
      <c r="A41842">
        <v>761614</v>
      </c>
      <c r="B41842">
        <v>2218375233</v>
      </c>
      <c r="C41842" t="s">
        <v>23</v>
      </c>
      <c r="D41842" t="s">
        <v>14</v>
      </c>
      <c r="E41842" s="1">
        <v>44691.854675925926</v>
      </c>
      <c r="F41842" t="s">
        <v>25</v>
      </c>
      <c r="G41842" t="s">
        <v>16</v>
      </c>
      <c r="H41842" t="s">
        <v>21</v>
      </c>
      <c r="I41842">
        <v>314.75</v>
      </c>
      <c r="J41842">
        <v>1404.78</v>
      </c>
      <c r="K41842">
        <v>1090.03</v>
      </c>
      <c r="L41842" t="s">
        <v>40</v>
      </c>
      <c r="M41842" t="s">
        <v>45</v>
      </c>
      <c r="N41842" s="5">
        <v>2022</v>
      </c>
      <c r="O41842" s="5">
        <v>5</v>
      </c>
      <c r="P41842" s="5">
        <v>2</v>
      </c>
    </row>
    <row r="41843" spans="1:16" x14ac:dyDescent="0.3">
      <c r="A41843">
        <v>663942</v>
      </c>
      <c r="B41843">
        <v>9739681253</v>
      </c>
      <c r="C41843" t="s">
        <v>23</v>
      </c>
      <c r="D41843" t="s">
        <v>14</v>
      </c>
      <c r="E41843" s="1">
        <v>44391.856134259258</v>
      </c>
      <c r="F41843" t="s">
        <v>15</v>
      </c>
      <c r="G41843" t="s">
        <v>16</v>
      </c>
      <c r="H41843" t="s">
        <v>42</v>
      </c>
      <c r="I41843">
        <v>166.91</v>
      </c>
      <c r="J41843">
        <v>4849.0600000000004</v>
      </c>
      <c r="K41843">
        <v>4682.1499999999996</v>
      </c>
      <c r="L41843" t="s">
        <v>18</v>
      </c>
      <c r="M41843" t="s">
        <v>26</v>
      </c>
      <c r="N41843" s="5">
        <v>2021</v>
      </c>
      <c r="O41843" s="5">
        <v>7</v>
      </c>
      <c r="P41843" s="5">
        <v>3</v>
      </c>
    </row>
    <row r="41844" spans="1:16" x14ac:dyDescent="0.3">
      <c r="A41844">
        <v>606799</v>
      </c>
      <c r="B41844">
        <v>6033043680</v>
      </c>
      <c r="C41844" t="s">
        <v>13</v>
      </c>
      <c r="D41844" t="s">
        <v>14</v>
      </c>
      <c r="E41844" s="1">
        <v>45164.029583333337</v>
      </c>
      <c r="F41844" t="s">
        <v>15</v>
      </c>
      <c r="G41844" t="s">
        <v>16</v>
      </c>
      <c r="H41844" t="s">
        <v>21</v>
      </c>
      <c r="I41844">
        <v>311.77999999999997</v>
      </c>
      <c r="J41844">
        <v>4012.82</v>
      </c>
      <c r="K41844">
        <v>3701.04</v>
      </c>
      <c r="L41844" t="s">
        <v>47</v>
      </c>
      <c r="M41844" t="s">
        <v>26</v>
      </c>
      <c r="N41844" s="5">
        <v>2023</v>
      </c>
      <c r="O41844" s="5">
        <v>8</v>
      </c>
      <c r="P41844" s="5">
        <v>3</v>
      </c>
    </row>
    <row r="41845" spans="1:16" x14ac:dyDescent="0.3">
      <c r="A41845">
        <v>182020</v>
      </c>
      <c r="B41845">
        <v>9846369378</v>
      </c>
      <c r="C41845" t="s">
        <v>23</v>
      </c>
      <c r="D41845" t="s">
        <v>24</v>
      </c>
      <c r="E41845" s="1">
        <v>45227.235324074078</v>
      </c>
      <c r="F41845" t="s">
        <v>25</v>
      </c>
      <c r="G41845" t="s">
        <v>16</v>
      </c>
      <c r="H41845" t="s">
        <v>42</v>
      </c>
      <c r="I41845">
        <v>149.59</v>
      </c>
      <c r="J41845">
        <v>1733.36</v>
      </c>
      <c r="K41845">
        <v>1583.77</v>
      </c>
      <c r="L41845" t="s">
        <v>18</v>
      </c>
      <c r="M41845" t="s">
        <v>48</v>
      </c>
      <c r="N41845" s="5">
        <v>2023</v>
      </c>
      <c r="O41845" s="5">
        <v>10</v>
      </c>
      <c r="P41845" s="5">
        <v>4</v>
      </c>
    </row>
    <row r="41846" spans="1:16" x14ac:dyDescent="0.3">
      <c r="A41846">
        <v>542412</v>
      </c>
      <c r="B41846">
        <v>3364140976</v>
      </c>
      <c r="C41846" t="s">
        <v>23</v>
      </c>
      <c r="D41846" t="s">
        <v>30</v>
      </c>
      <c r="E41846" s="1">
        <v>44793.120428240742</v>
      </c>
      <c r="F41846" t="s">
        <v>27</v>
      </c>
      <c r="G41846" t="s">
        <v>28</v>
      </c>
      <c r="H41846" s="5" t="s">
        <v>60</v>
      </c>
      <c r="I41846">
        <v>0</v>
      </c>
      <c r="J41846">
        <v>5646.41</v>
      </c>
      <c r="K41846">
        <v>5646.41</v>
      </c>
      <c r="L41846" t="s">
        <v>36</v>
      </c>
      <c r="M41846" t="s">
        <v>19</v>
      </c>
      <c r="N41846" s="5">
        <v>2022</v>
      </c>
      <c r="O41846" s="5">
        <v>8</v>
      </c>
      <c r="P41846" s="5">
        <v>3</v>
      </c>
    </row>
    <row r="41847" spans="1:16" x14ac:dyDescent="0.3">
      <c r="A41847">
        <v>948373</v>
      </c>
      <c r="B41847">
        <v>2314057774</v>
      </c>
      <c r="C41847" t="s">
        <v>13</v>
      </c>
      <c r="D41847" t="s">
        <v>30</v>
      </c>
      <c r="E41847" s="1">
        <v>44164.4533912037</v>
      </c>
      <c r="F41847" t="s">
        <v>25</v>
      </c>
      <c r="G41847" t="s">
        <v>28</v>
      </c>
      <c r="H41847" s="5" t="s">
        <v>60</v>
      </c>
      <c r="I41847">
        <v>0</v>
      </c>
      <c r="J41847">
        <v>6387</v>
      </c>
      <c r="K41847">
        <v>6387</v>
      </c>
      <c r="L41847" t="s">
        <v>18</v>
      </c>
      <c r="M41847" t="s">
        <v>49</v>
      </c>
      <c r="N41847" s="5">
        <v>2020</v>
      </c>
      <c r="O41847" s="5">
        <v>11</v>
      </c>
      <c r="P41847" s="5">
        <v>4</v>
      </c>
    </row>
    <row r="41848" spans="1:16" x14ac:dyDescent="0.3">
      <c r="A41848">
        <v>517302</v>
      </c>
      <c r="B41848">
        <v>2487669566</v>
      </c>
      <c r="C41848" t="s">
        <v>20</v>
      </c>
      <c r="D41848" t="s">
        <v>30</v>
      </c>
      <c r="E41848" s="1">
        <v>44187.451828703706</v>
      </c>
      <c r="F41848" t="s">
        <v>50</v>
      </c>
      <c r="G41848" t="s">
        <v>28</v>
      </c>
      <c r="H41848" s="5" t="s">
        <v>60</v>
      </c>
      <c r="I41848">
        <v>0</v>
      </c>
      <c r="J41848">
        <v>3867.81</v>
      </c>
      <c r="K41848">
        <v>3867.81</v>
      </c>
      <c r="L41848" t="s">
        <v>29</v>
      </c>
      <c r="M41848" t="s">
        <v>26</v>
      </c>
      <c r="N41848" s="5">
        <v>2020</v>
      </c>
      <c r="O41848" s="5">
        <v>12</v>
      </c>
      <c r="P41848" s="5">
        <v>4</v>
      </c>
    </row>
    <row r="41849" spans="1:16" x14ac:dyDescent="0.3">
      <c r="A41849">
        <v>890331</v>
      </c>
      <c r="B41849">
        <v>1234933438</v>
      </c>
      <c r="C41849" t="s">
        <v>23</v>
      </c>
      <c r="D41849" t="s">
        <v>30</v>
      </c>
      <c r="E41849" s="1">
        <v>44450.851793981485</v>
      </c>
      <c r="F41849" t="s">
        <v>46</v>
      </c>
      <c r="G41849" t="s">
        <v>16</v>
      </c>
      <c r="H41849" t="s">
        <v>42</v>
      </c>
      <c r="I41849">
        <v>214.8</v>
      </c>
      <c r="J41849">
        <v>3078.16</v>
      </c>
      <c r="K41849">
        <v>2863.36</v>
      </c>
      <c r="L41849" t="s">
        <v>18</v>
      </c>
      <c r="M41849" t="s">
        <v>39</v>
      </c>
      <c r="N41849" s="5">
        <v>2021</v>
      </c>
      <c r="O41849" s="5">
        <v>9</v>
      </c>
      <c r="P41849" s="5">
        <v>3</v>
      </c>
    </row>
    <row r="41850" spans="1:16" x14ac:dyDescent="0.3">
      <c r="A41850">
        <v>940952</v>
      </c>
      <c r="B41850">
        <v>7580966884</v>
      </c>
      <c r="C41850" t="s">
        <v>23</v>
      </c>
      <c r="D41850" t="s">
        <v>14</v>
      </c>
      <c r="E41850" s="1">
        <v>45344.5621875</v>
      </c>
      <c r="F41850" t="s">
        <v>15</v>
      </c>
      <c r="G41850" t="s">
        <v>16</v>
      </c>
      <c r="H41850" t="s">
        <v>17</v>
      </c>
      <c r="I41850">
        <v>376.29</v>
      </c>
      <c r="J41850">
        <v>663.84</v>
      </c>
      <c r="K41850">
        <v>287.55</v>
      </c>
      <c r="L41850" t="s">
        <v>38</v>
      </c>
      <c r="M41850" t="s">
        <v>51</v>
      </c>
      <c r="N41850" s="5">
        <v>2024</v>
      </c>
      <c r="O41850" s="5">
        <v>2</v>
      </c>
      <c r="P41850" s="5">
        <v>1</v>
      </c>
    </row>
    <row r="41851" spans="1:16" x14ac:dyDescent="0.3">
      <c r="A41851">
        <v>536132</v>
      </c>
      <c r="B41851">
        <v>2776627746</v>
      </c>
      <c r="C41851" t="s">
        <v>23</v>
      </c>
      <c r="D41851" t="s">
        <v>35</v>
      </c>
      <c r="E41851" s="1">
        <v>43983.381527777776</v>
      </c>
      <c r="F41851" t="s">
        <v>15</v>
      </c>
      <c r="G41851" t="s">
        <v>16</v>
      </c>
      <c r="H41851" t="s">
        <v>21</v>
      </c>
      <c r="I41851">
        <v>435.79</v>
      </c>
      <c r="J41851">
        <v>3112.8</v>
      </c>
      <c r="K41851">
        <v>2677.01</v>
      </c>
      <c r="L41851" t="s">
        <v>38</v>
      </c>
      <c r="M41851" t="s">
        <v>51</v>
      </c>
      <c r="N41851" s="5">
        <v>2020</v>
      </c>
      <c r="O41851" s="5">
        <v>6</v>
      </c>
      <c r="P41851" s="5">
        <v>2</v>
      </c>
    </row>
    <row r="41852" spans="1:16" x14ac:dyDescent="0.3">
      <c r="A41852">
        <v>486559</v>
      </c>
      <c r="B41852">
        <v>7740387451</v>
      </c>
      <c r="C41852" t="s">
        <v>13</v>
      </c>
      <c r="D41852" t="s">
        <v>24</v>
      </c>
      <c r="E41852" s="1">
        <v>44476.709537037037</v>
      </c>
      <c r="F41852" t="s">
        <v>23</v>
      </c>
      <c r="G41852" t="s">
        <v>28</v>
      </c>
      <c r="H41852" s="5" t="s">
        <v>60</v>
      </c>
      <c r="I41852">
        <v>0</v>
      </c>
      <c r="J41852">
        <v>4716.2700000000004</v>
      </c>
      <c r="K41852">
        <v>4716.2700000000004</v>
      </c>
      <c r="L41852" t="s">
        <v>18</v>
      </c>
      <c r="M41852" t="s">
        <v>45</v>
      </c>
      <c r="N41852" s="5">
        <v>2021</v>
      </c>
      <c r="O41852" s="5">
        <v>10</v>
      </c>
      <c r="P41852" s="5">
        <v>4</v>
      </c>
    </row>
    <row r="41853" spans="1:16" x14ac:dyDescent="0.3">
      <c r="A41853">
        <v>156802</v>
      </c>
      <c r="B41853">
        <v>4075199456</v>
      </c>
      <c r="C41853" t="s">
        <v>13</v>
      </c>
      <c r="D41853" t="s">
        <v>14</v>
      </c>
      <c r="E41853" s="1">
        <v>45458.280729166669</v>
      </c>
      <c r="F41853" t="s">
        <v>46</v>
      </c>
      <c r="G41853" t="s">
        <v>28</v>
      </c>
      <c r="H41853" s="5" t="s">
        <v>60</v>
      </c>
      <c r="I41853">
        <v>0</v>
      </c>
      <c r="J41853">
        <v>365.52</v>
      </c>
      <c r="K41853">
        <v>365.52</v>
      </c>
      <c r="L41853" t="s">
        <v>32</v>
      </c>
      <c r="M41853" t="s">
        <v>26</v>
      </c>
      <c r="N41853" s="5">
        <v>2024</v>
      </c>
      <c r="O41853" s="5">
        <v>6</v>
      </c>
      <c r="P41853" s="5">
        <v>2</v>
      </c>
    </row>
    <row r="41854" spans="1:16" x14ac:dyDescent="0.3">
      <c r="A41854">
        <v>356262</v>
      </c>
      <c r="B41854">
        <v>9146658708</v>
      </c>
      <c r="C41854" t="s">
        <v>23</v>
      </c>
      <c r="D41854" t="s">
        <v>35</v>
      </c>
      <c r="E41854" s="1">
        <v>43967.471053240741</v>
      </c>
      <c r="F41854" t="s">
        <v>25</v>
      </c>
      <c r="G41854" t="s">
        <v>16</v>
      </c>
      <c r="H41854" t="s">
        <v>21</v>
      </c>
      <c r="I41854">
        <v>254.76</v>
      </c>
      <c r="J41854">
        <v>4773.17</v>
      </c>
      <c r="K41854">
        <v>4518.41</v>
      </c>
      <c r="L41854" t="s">
        <v>29</v>
      </c>
      <c r="M41854" t="s">
        <v>48</v>
      </c>
      <c r="N41854" s="5">
        <v>2020</v>
      </c>
      <c r="O41854" s="5">
        <v>5</v>
      </c>
      <c r="P41854" s="5">
        <v>2</v>
      </c>
    </row>
    <row r="41855" spans="1:16" x14ac:dyDescent="0.3">
      <c r="A41855">
        <v>385353</v>
      </c>
      <c r="B41855">
        <v>7545479460</v>
      </c>
      <c r="C41855" t="s">
        <v>20</v>
      </c>
      <c r="D41855" t="s">
        <v>35</v>
      </c>
      <c r="E41855" s="1">
        <v>43928.094641203701</v>
      </c>
      <c r="F41855" t="s">
        <v>23</v>
      </c>
      <c r="G41855" t="s">
        <v>28</v>
      </c>
      <c r="H41855" s="5" t="s">
        <v>60</v>
      </c>
      <c r="I41855">
        <v>0</v>
      </c>
      <c r="J41855">
        <v>4941.79</v>
      </c>
      <c r="K41855">
        <v>4941.79</v>
      </c>
      <c r="L41855" t="s">
        <v>29</v>
      </c>
      <c r="M41855" t="s">
        <v>43</v>
      </c>
      <c r="N41855" s="5">
        <v>2020</v>
      </c>
      <c r="O41855" s="5">
        <v>4</v>
      </c>
      <c r="P41855" s="5">
        <v>2</v>
      </c>
    </row>
    <row r="41856" spans="1:16" x14ac:dyDescent="0.3">
      <c r="A41856">
        <v>107294</v>
      </c>
      <c r="B41856">
        <v>6969684328</v>
      </c>
      <c r="C41856" t="s">
        <v>13</v>
      </c>
      <c r="D41856" t="s">
        <v>14</v>
      </c>
      <c r="E41856" s="1">
        <v>44437.708460648151</v>
      </c>
      <c r="F41856" t="s">
        <v>15</v>
      </c>
      <c r="G41856" t="s">
        <v>16</v>
      </c>
      <c r="H41856" t="s">
        <v>17</v>
      </c>
      <c r="I41856">
        <v>411.81</v>
      </c>
      <c r="J41856">
        <v>4361.8100000000004</v>
      </c>
      <c r="K41856">
        <v>3950</v>
      </c>
      <c r="L41856" t="s">
        <v>40</v>
      </c>
      <c r="M41856" t="s">
        <v>26</v>
      </c>
      <c r="N41856" s="5">
        <v>2021</v>
      </c>
      <c r="O41856" s="5">
        <v>8</v>
      </c>
      <c r="P41856" s="5">
        <v>3</v>
      </c>
    </row>
    <row r="41857" spans="1:16" x14ac:dyDescent="0.3">
      <c r="A41857">
        <v>304568</v>
      </c>
      <c r="B41857">
        <v>9960165925</v>
      </c>
      <c r="C41857" t="s">
        <v>20</v>
      </c>
      <c r="D41857" t="s">
        <v>35</v>
      </c>
      <c r="E41857" s="1">
        <v>44573.820810185185</v>
      </c>
      <c r="F41857" t="s">
        <v>50</v>
      </c>
      <c r="G41857" t="s">
        <v>28</v>
      </c>
      <c r="H41857" s="5" t="s">
        <v>60</v>
      </c>
      <c r="I41857">
        <v>0</v>
      </c>
      <c r="J41857">
        <v>772.41</v>
      </c>
      <c r="K41857">
        <v>772.41</v>
      </c>
      <c r="L41857" t="s">
        <v>38</v>
      </c>
      <c r="M41857" t="s">
        <v>48</v>
      </c>
      <c r="N41857" s="5">
        <v>2022</v>
      </c>
      <c r="O41857" s="5">
        <v>1</v>
      </c>
      <c r="P41857" s="5">
        <v>1</v>
      </c>
    </row>
    <row r="41858" spans="1:16" x14ac:dyDescent="0.3">
      <c r="A41858">
        <v>645883</v>
      </c>
      <c r="B41858">
        <v>5240922744</v>
      </c>
      <c r="C41858" t="s">
        <v>20</v>
      </c>
      <c r="D41858" t="s">
        <v>30</v>
      </c>
      <c r="E41858" s="1">
        <v>43874.887916666667</v>
      </c>
      <c r="F41858" t="s">
        <v>15</v>
      </c>
      <c r="G41858" t="s">
        <v>28</v>
      </c>
      <c r="H41858" s="5" t="s">
        <v>60</v>
      </c>
      <c r="I41858">
        <v>0</v>
      </c>
      <c r="J41858">
        <v>3321.69</v>
      </c>
      <c r="K41858">
        <v>3321.69</v>
      </c>
      <c r="L41858" t="s">
        <v>54</v>
      </c>
      <c r="M41858" t="s">
        <v>45</v>
      </c>
      <c r="N41858" s="5">
        <v>2020</v>
      </c>
      <c r="O41858" s="5">
        <v>2</v>
      </c>
      <c r="P41858" s="5">
        <v>1</v>
      </c>
    </row>
    <row r="41859" spans="1:16" x14ac:dyDescent="0.3">
      <c r="A41859">
        <v>918149</v>
      </c>
      <c r="B41859">
        <v>3262201429</v>
      </c>
      <c r="C41859" t="s">
        <v>20</v>
      </c>
      <c r="D41859" t="s">
        <v>35</v>
      </c>
      <c r="E41859" s="1">
        <v>44711.153055555558</v>
      </c>
      <c r="F41859" t="s">
        <v>27</v>
      </c>
      <c r="G41859" t="s">
        <v>16</v>
      </c>
      <c r="H41859" t="s">
        <v>21</v>
      </c>
      <c r="I41859">
        <v>265.49</v>
      </c>
      <c r="J41859">
        <v>5024.26</v>
      </c>
      <c r="K41859">
        <v>4758.7700000000004</v>
      </c>
      <c r="L41859" t="s">
        <v>29</v>
      </c>
      <c r="M41859" t="s">
        <v>26</v>
      </c>
      <c r="N41859" s="5">
        <v>2022</v>
      </c>
      <c r="O41859" s="5">
        <v>5</v>
      </c>
      <c r="P41859" s="5">
        <v>2</v>
      </c>
    </row>
    <row r="41860" spans="1:16" x14ac:dyDescent="0.3">
      <c r="A41860">
        <v>242921</v>
      </c>
      <c r="B41860">
        <v>5846988011</v>
      </c>
      <c r="C41860" t="s">
        <v>20</v>
      </c>
      <c r="D41860" t="s">
        <v>35</v>
      </c>
      <c r="E41860" s="1">
        <v>43915.199016203704</v>
      </c>
      <c r="F41860" t="s">
        <v>50</v>
      </c>
      <c r="G41860" t="s">
        <v>16</v>
      </c>
      <c r="H41860" t="s">
        <v>21</v>
      </c>
      <c r="I41860">
        <v>188.1</v>
      </c>
      <c r="J41860">
        <v>2421.92</v>
      </c>
      <c r="K41860">
        <v>2233.8200000000002</v>
      </c>
      <c r="L41860" t="s">
        <v>38</v>
      </c>
      <c r="M41860" t="s">
        <v>26</v>
      </c>
      <c r="N41860" s="5">
        <v>2020</v>
      </c>
      <c r="O41860" s="5">
        <v>3</v>
      </c>
      <c r="P41860" s="5">
        <v>1</v>
      </c>
    </row>
    <row r="41861" spans="1:16" x14ac:dyDescent="0.3">
      <c r="A41861">
        <v>401437</v>
      </c>
      <c r="B41861">
        <v>5914321387</v>
      </c>
      <c r="C41861" t="s">
        <v>13</v>
      </c>
      <c r="D41861" t="s">
        <v>30</v>
      </c>
      <c r="E41861" s="1">
        <v>45104.583773148152</v>
      </c>
      <c r="F41861" t="s">
        <v>41</v>
      </c>
      <c r="G41861" t="s">
        <v>28</v>
      </c>
      <c r="H41861" s="5" t="s">
        <v>60</v>
      </c>
      <c r="I41861">
        <v>0</v>
      </c>
      <c r="J41861">
        <v>512.89</v>
      </c>
      <c r="K41861">
        <v>512.89</v>
      </c>
      <c r="L41861" t="s">
        <v>29</v>
      </c>
      <c r="M41861" t="s">
        <v>26</v>
      </c>
      <c r="N41861" s="5">
        <v>2023</v>
      </c>
      <c r="O41861" s="5">
        <v>6</v>
      </c>
      <c r="P41861" s="5">
        <v>2</v>
      </c>
    </row>
    <row r="41862" spans="1:16" x14ac:dyDescent="0.3">
      <c r="A41862">
        <v>206330</v>
      </c>
      <c r="B41862">
        <v>8231597031</v>
      </c>
      <c r="C41862" t="s">
        <v>23</v>
      </c>
      <c r="D41862" t="s">
        <v>35</v>
      </c>
      <c r="E41862" s="1">
        <v>44346.057337962964</v>
      </c>
      <c r="F41862" t="s">
        <v>41</v>
      </c>
      <c r="G41862" t="s">
        <v>16</v>
      </c>
      <c r="H41862" t="s">
        <v>34</v>
      </c>
      <c r="I41862">
        <v>305.13</v>
      </c>
      <c r="J41862">
        <v>3190.95</v>
      </c>
      <c r="K41862">
        <v>2885.82</v>
      </c>
      <c r="L41862" t="s">
        <v>18</v>
      </c>
      <c r="M41862" t="s">
        <v>48</v>
      </c>
      <c r="N41862" s="5">
        <v>2021</v>
      </c>
      <c r="O41862" s="5">
        <v>5</v>
      </c>
      <c r="P41862" s="5">
        <v>2</v>
      </c>
    </row>
    <row r="41863" spans="1:16" x14ac:dyDescent="0.3">
      <c r="A41863">
        <v>520077</v>
      </c>
      <c r="B41863">
        <v>9496494002</v>
      </c>
      <c r="C41863" t="s">
        <v>13</v>
      </c>
      <c r="D41863" t="s">
        <v>14</v>
      </c>
      <c r="E41863" s="1">
        <v>43971.889513888891</v>
      </c>
      <c r="F41863" t="s">
        <v>27</v>
      </c>
      <c r="G41863" t="s">
        <v>16</v>
      </c>
      <c r="H41863" t="s">
        <v>42</v>
      </c>
      <c r="I41863">
        <v>100.79</v>
      </c>
      <c r="J41863">
        <v>339.01</v>
      </c>
      <c r="K41863">
        <v>238.22</v>
      </c>
      <c r="L41863" t="s">
        <v>29</v>
      </c>
      <c r="M41863" t="s">
        <v>22</v>
      </c>
      <c r="N41863" s="5">
        <v>2020</v>
      </c>
      <c r="O41863" s="5">
        <v>5</v>
      </c>
      <c r="P41863" s="5">
        <v>2</v>
      </c>
    </row>
    <row r="41864" spans="1:16" x14ac:dyDescent="0.3">
      <c r="A41864">
        <v>993719</v>
      </c>
      <c r="B41864">
        <v>7028301809</v>
      </c>
      <c r="C41864" t="s">
        <v>13</v>
      </c>
      <c r="D41864" t="s">
        <v>14</v>
      </c>
      <c r="E41864" s="1">
        <v>44823.424884259257</v>
      </c>
      <c r="F41864" t="s">
        <v>27</v>
      </c>
      <c r="G41864" t="s">
        <v>16</v>
      </c>
      <c r="H41864" t="s">
        <v>42</v>
      </c>
      <c r="I41864">
        <v>309.05</v>
      </c>
      <c r="J41864">
        <v>4111.84</v>
      </c>
      <c r="K41864">
        <v>3802.79</v>
      </c>
      <c r="L41864" t="s">
        <v>18</v>
      </c>
      <c r="M41864" t="s">
        <v>26</v>
      </c>
      <c r="N41864" s="5">
        <v>2022</v>
      </c>
      <c r="O41864" s="5">
        <v>9</v>
      </c>
      <c r="P41864" s="5">
        <v>3</v>
      </c>
    </row>
    <row r="41865" spans="1:16" x14ac:dyDescent="0.3">
      <c r="A41865">
        <v>396736</v>
      </c>
      <c r="B41865">
        <v>5875771699</v>
      </c>
      <c r="C41865" t="s">
        <v>23</v>
      </c>
      <c r="D41865" t="s">
        <v>24</v>
      </c>
      <c r="E41865" s="1">
        <v>44536.420439814814</v>
      </c>
      <c r="F41865" t="s">
        <v>33</v>
      </c>
      <c r="G41865" t="s">
        <v>28</v>
      </c>
      <c r="H41865" s="5" t="s">
        <v>60</v>
      </c>
      <c r="I41865">
        <v>0</v>
      </c>
      <c r="J41865">
        <v>2283.8200000000002</v>
      </c>
      <c r="K41865">
        <v>2283.8200000000002</v>
      </c>
      <c r="L41865" t="s">
        <v>38</v>
      </c>
      <c r="M41865" t="s">
        <v>26</v>
      </c>
      <c r="N41865" s="5">
        <v>2021</v>
      </c>
      <c r="O41865" s="5">
        <v>12</v>
      </c>
      <c r="P41865" s="5">
        <v>4</v>
      </c>
    </row>
    <row r="41866" spans="1:16" x14ac:dyDescent="0.3">
      <c r="A41866">
        <v>196089</v>
      </c>
      <c r="B41866">
        <v>2570137243</v>
      </c>
      <c r="C41866" t="s">
        <v>13</v>
      </c>
      <c r="D41866" t="s">
        <v>35</v>
      </c>
      <c r="E41866" s="1">
        <v>43971.326921296299</v>
      </c>
      <c r="F41866" t="s">
        <v>41</v>
      </c>
      <c r="G41866" t="s">
        <v>16</v>
      </c>
      <c r="H41866" t="s">
        <v>21</v>
      </c>
      <c r="I41866">
        <v>459.33</v>
      </c>
      <c r="J41866">
        <v>1216.74</v>
      </c>
      <c r="K41866">
        <v>757.41</v>
      </c>
      <c r="L41866" t="s">
        <v>18</v>
      </c>
      <c r="M41866" t="s">
        <v>37</v>
      </c>
      <c r="N41866" s="5">
        <v>2020</v>
      </c>
      <c r="O41866" s="5">
        <v>5</v>
      </c>
      <c r="P41866" s="5">
        <v>2</v>
      </c>
    </row>
    <row r="41867" spans="1:16" x14ac:dyDescent="0.3">
      <c r="A41867">
        <v>244455</v>
      </c>
      <c r="B41867">
        <v>1205427878</v>
      </c>
      <c r="C41867" t="s">
        <v>23</v>
      </c>
      <c r="D41867" t="s">
        <v>30</v>
      </c>
      <c r="E41867" s="1">
        <v>45549.477743055555</v>
      </c>
      <c r="F41867" t="s">
        <v>27</v>
      </c>
      <c r="G41867" t="s">
        <v>28</v>
      </c>
      <c r="H41867" s="5" t="s">
        <v>60</v>
      </c>
      <c r="I41867">
        <v>0</v>
      </c>
      <c r="J41867">
        <v>1571.82</v>
      </c>
      <c r="K41867">
        <v>1571.82</v>
      </c>
      <c r="L41867" t="s">
        <v>54</v>
      </c>
      <c r="M41867" t="s">
        <v>43</v>
      </c>
      <c r="N41867" s="5">
        <v>2024</v>
      </c>
      <c r="O41867" s="5">
        <v>9</v>
      </c>
      <c r="P41867" s="5">
        <v>3</v>
      </c>
    </row>
    <row r="41868" spans="1:16" x14ac:dyDescent="0.3">
      <c r="A41868">
        <v>112098</v>
      </c>
      <c r="B41868">
        <v>8857397922</v>
      </c>
      <c r="C41868" t="s">
        <v>23</v>
      </c>
      <c r="D41868" t="s">
        <v>30</v>
      </c>
      <c r="E41868" s="1">
        <v>45280.421990740739</v>
      </c>
      <c r="F41868" t="s">
        <v>46</v>
      </c>
      <c r="G41868" t="s">
        <v>28</v>
      </c>
      <c r="H41868" s="5" t="s">
        <v>60</v>
      </c>
      <c r="I41868">
        <v>0</v>
      </c>
      <c r="J41868">
        <v>1734.36</v>
      </c>
      <c r="K41868">
        <v>1734.36</v>
      </c>
      <c r="L41868" t="s">
        <v>40</v>
      </c>
      <c r="M41868" t="s">
        <v>19</v>
      </c>
      <c r="N41868" s="5">
        <v>2023</v>
      </c>
      <c r="O41868" s="5">
        <v>12</v>
      </c>
      <c r="P41868" s="5">
        <v>4</v>
      </c>
    </row>
    <row r="41869" spans="1:16" x14ac:dyDescent="0.3">
      <c r="A41869">
        <v>133589</v>
      </c>
      <c r="B41869">
        <v>1853010113</v>
      </c>
      <c r="C41869" t="s">
        <v>23</v>
      </c>
      <c r="D41869" t="s">
        <v>24</v>
      </c>
      <c r="E41869" s="1">
        <v>44098.761863425927</v>
      </c>
      <c r="F41869" t="s">
        <v>41</v>
      </c>
      <c r="G41869" t="s">
        <v>28</v>
      </c>
      <c r="H41869" s="5" t="s">
        <v>60</v>
      </c>
      <c r="I41869">
        <v>0</v>
      </c>
      <c r="J41869">
        <v>1258.75</v>
      </c>
      <c r="K41869">
        <v>1258.75</v>
      </c>
      <c r="L41869" t="s">
        <v>18</v>
      </c>
      <c r="M41869" t="s">
        <v>26</v>
      </c>
      <c r="N41869" s="5">
        <v>2020</v>
      </c>
      <c r="O41869" s="5">
        <v>9</v>
      </c>
      <c r="P41869" s="5">
        <v>3</v>
      </c>
    </row>
    <row r="41870" spans="1:16" x14ac:dyDescent="0.3">
      <c r="A41870">
        <v>260778</v>
      </c>
      <c r="B41870">
        <v>6110149711</v>
      </c>
      <c r="C41870" t="s">
        <v>20</v>
      </c>
      <c r="D41870" t="s">
        <v>30</v>
      </c>
      <c r="E41870" s="1">
        <v>44603.290196759262</v>
      </c>
      <c r="F41870" t="s">
        <v>27</v>
      </c>
      <c r="G41870" t="s">
        <v>16</v>
      </c>
      <c r="H41870" t="s">
        <v>21</v>
      </c>
      <c r="I41870">
        <v>321.63</v>
      </c>
      <c r="J41870">
        <v>3733.99</v>
      </c>
      <c r="K41870">
        <v>3412.36</v>
      </c>
      <c r="L41870" t="s">
        <v>18</v>
      </c>
      <c r="M41870" t="s">
        <v>26</v>
      </c>
      <c r="N41870" s="5">
        <v>2022</v>
      </c>
      <c r="O41870" s="5">
        <v>2</v>
      </c>
      <c r="P41870" s="5">
        <v>1</v>
      </c>
    </row>
    <row r="41871" spans="1:16" x14ac:dyDescent="0.3">
      <c r="A41871">
        <v>583581</v>
      </c>
      <c r="B41871">
        <v>3810028360</v>
      </c>
      <c r="C41871" t="s">
        <v>23</v>
      </c>
      <c r="D41871" t="s">
        <v>44</v>
      </c>
      <c r="E41871" s="1">
        <v>44961.347037037034</v>
      </c>
      <c r="F41871" t="s">
        <v>25</v>
      </c>
      <c r="G41871" t="s">
        <v>16</v>
      </c>
      <c r="H41871" t="s">
        <v>31</v>
      </c>
      <c r="I41871">
        <v>326.42</v>
      </c>
      <c r="J41871">
        <v>769.57</v>
      </c>
      <c r="K41871">
        <v>443.15</v>
      </c>
      <c r="L41871" t="s">
        <v>18</v>
      </c>
      <c r="M41871" t="s">
        <v>48</v>
      </c>
      <c r="N41871" s="5">
        <v>2023</v>
      </c>
      <c r="O41871" s="5">
        <v>2</v>
      </c>
      <c r="P41871" s="5">
        <v>1</v>
      </c>
    </row>
    <row r="41872" spans="1:16" x14ac:dyDescent="0.3">
      <c r="A41872">
        <v>840385</v>
      </c>
      <c r="B41872">
        <v>1205094635</v>
      </c>
      <c r="C41872" t="s">
        <v>13</v>
      </c>
      <c r="D41872" t="s">
        <v>30</v>
      </c>
      <c r="E41872" s="1">
        <v>43925.206018518518</v>
      </c>
      <c r="F41872" t="s">
        <v>25</v>
      </c>
      <c r="G41872" t="s">
        <v>28</v>
      </c>
      <c r="H41872" s="5" t="s">
        <v>60</v>
      </c>
      <c r="I41872">
        <v>0</v>
      </c>
      <c r="J41872">
        <v>5207.1099999999997</v>
      </c>
      <c r="K41872">
        <v>5207.1099999999997</v>
      </c>
      <c r="L41872" t="s">
        <v>18</v>
      </c>
      <c r="M41872" t="s">
        <v>45</v>
      </c>
      <c r="N41872" s="5">
        <v>2020</v>
      </c>
      <c r="O41872" s="5">
        <v>4</v>
      </c>
      <c r="P41872" s="5">
        <v>2</v>
      </c>
    </row>
    <row r="41873" spans="1:16" x14ac:dyDescent="0.3">
      <c r="A41873">
        <v>102914</v>
      </c>
      <c r="B41873">
        <v>3211583254</v>
      </c>
      <c r="C41873" t="s">
        <v>20</v>
      </c>
      <c r="D41873" t="s">
        <v>14</v>
      </c>
      <c r="E41873" s="1">
        <v>45023.678472222222</v>
      </c>
      <c r="F41873" t="s">
        <v>27</v>
      </c>
      <c r="G41873" t="s">
        <v>16</v>
      </c>
      <c r="H41873" t="s">
        <v>17</v>
      </c>
      <c r="I41873">
        <v>270.14</v>
      </c>
      <c r="J41873">
        <v>1940.38</v>
      </c>
      <c r="K41873">
        <v>1670.24</v>
      </c>
      <c r="L41873" t="s">
        <v>36</v>
      </c>
      <c r="M41873" t="s">
        <v>19</v>
      </c>
      <c r="N41873" s="5">
        <v>2023</v>
      </c>
      <c r="O41873" s="5">
        <v>4</v>
      </c>
      <c r="P41873" s="5">
        <v>2</v>
      </c>
    </row>
    <row r="41874" spans="1:16" x14ac:dyDescent="0.3">
      <c r="A41874">
        <v>205973</v>
      </c>
      <c r="B41874">
        <v>8856096400</v>
      </c>
      <c r="C41874" t="s">
        <v>23</v>
      </c>
      <c r="D41874" t="s">
        <v>30</v>
      </c>
      <c r="E41874" s="1">
        <v>44584.920104166667</v>
      </c>
      <c r="F41874" t="s">
        <v>15</v>
      </c>
      <c r="G41874" t="s">
        <v>28</v>
      </c>
      <c r="H41874" s="5" t="s">
        <v>60</v>
      </c>
      <c r="I41874">
        <v>0</v>
      </c>
      <c r="J41874">
        <v>2253.41</v>
      </c>
      <c r="K41874">
        <v>2253.41</v>
      </c>
      <c r="L41874" t="s">
        <v>47</v>
      </c>
      <c r="M41874" t="s">
        <v>52</v>
      </c>
      <c r="N41874" s="5">
        <v>2022</v>
      </c>
      <c r="O41874" s="5">
        <v>1</v>
      </c>
      <c r="P41874" s="5">
        <v>1</v>
      </c>
    </row>
    <row r="41875" spans="1:16" x14ac:dyDescent="0.3">
      <c r="A41875">
        <v>508875</v>
      </c>
      <c r="B41875">
        <v>9140467483</v>
      </c>
      <c r="C41875" t="s">
        <v>23</v>
      </c>
      <c r="D41875" t="s">
        <v>30</v>
      </c>
      <c r="E41875" s="1">
        <v>44665.393483796295</v>
      </c>
      <c r="F41875" t="s">
        <v>15</v>
      </c>
      <c r="G41875" t="s">
        <v>28</v>
      </c>
      <c r="H41875" s="5" t="s">
        <v>60</v>
      </c>
      <c r="I41875">
        <v>0</v>
      </c>
      <c r="J41875">
        <v>2851.57</v>
      </c>
      <c r="K41875">
        <v>2851.57</v>
      </c>
      <c r="L41875" t="s">
        <v>38</v>
      </c>
      <c r="M41875" t="s">
        <v>22</v>
      </c>
      <c r="N41875" s="5">
        <v>2022</v>
      </c>
      <c r="O41875" s="5">
        <v>4</v>
      </c>
      <c r="P41875" s="5">
        <v>2</v>
      </c>
    </row>
    <row r="41876" spans="1:16" x14ac:dyDescent="0.3">
      <c r="A41876">
        <v>717265</v>
      </c>
      <c r="B41876">
        <v>5325738102</v>
      </c>
      <c r="C41876" t="s">
        <v>20</v>
      </c>
      <c r="D41876" t="s">
        <v>35</v>
      </c>
      <c r="E41876" s="1">
        <v>43830.045486111114</v>
      </c>
      <c r="F41876" t="s">
        <v>23</v>
      </c>
      <c r="G41876" t="s">
        <v>16</v>
      </c>
      <c r="H41876" t="s">
        <v>34</v>
      </c>
      <c r="I41876">
        <v>458.65</v>
      </c>
      <c r="J41876">
        <v>4227.01</v>
      </c>
      <c r="K41876">
        <v>3768.36</v>
      </c>
      <c r="L41876" t="s">
        <v>18</v>
      </c>
      <c r="M41876" t="s">
        <v>26</v>
      </c>
      <c r="N41876" s="5">
        <v>2019</v>
      </c>
      <c r="O41876" s="5">
        <v>12</v>
      </c>
      <c r="P41876" s="5">
        <v>4</v>
      </c>
    </row>
    <row r="41877" spans="1:16" x14ac:dyDescent="0.3">
      <c r="A41877">
        <v>614616</v>
      </c>
      <c r="B41877">
        <v>6129888642</v>
      </c>
      <c r="C41877" t="s">
        <v>13</v>
      </c>
      <c r="D41877" t="s">
        <v>35</v>
      </c>
      <c r="E41877" s="1">
        <v>43764.703067129631</v>
      </c>
      <c r="F41877" t="s">
        <v>15</v>
      </c>
      <c r="G41877" t="s">
        <v>16</v>
      </c>
      <c r="H41877" t="s">
        <v>17</v>
      </c>
      <c r="I41877">
        <v>248.73</v>
      </c>
      <c r="J41877">
        <v>320.66000000000003</v>
      </c>
      <c r="K41877">
        <v>71.930000000000007</v>
      </c>
      <c r="L41877" t="s">
        <v>29</v>
      </c>
      <c r="M41877" t="s">
        <v>45</v>
      </c>
      <c r="N41877" s="5">
        <v>2019</v>
      </c>
      <c r="O41877" s="5">
        <v>10</v>
      </c>
      <c r="P41877" s="5">
        <v>4</v>
      </c>
    </row>
    <row r="41878" spans="1:16" x14ac:dyDescent="0.3">
      <c r="A41878">
        <v>210484</v>
      </c>
      <c r="B41878">
        <v>7954744318</v>
      </c>
      <c r="C41878" t="s">
        <v>13</v>
      </c>
      <c r="D41878" t="s">
        <v>35</v>
      </c>
      <c r="E41878" s="1">
        <v>44970.063159722224</v>
      </c>
      <c r="F41878" t="s">
        <v>15</v>
      </c>
      <c r="G41878" t="s">
        <v>16</v>
      </c>
      <c r="H41878" t="s">
        <v>21</v>
      </c>
      <c r="I41878">
        <v>58.92</v>
      </c>
      <c r="J41878">
        <v>704.45</v>
      </c>
      <c r="K41878">
        <v>645.53</v>
      </c>
      <c r="L41878" t="s">
        <v>29</v>
      </c>
      <c r="M41878" t="s">
        <v>22</v>
      </c>
      <c r="N41878" s="5">
        <v>2023</v>
      </c>
      <c r="O41878" s="5">
        <v>2</v>
      </c>
      <c r="P41878" s="5">
        <v>1</v>
      </c>
    </row>
    <row r="41879" spans="1:16" x14ac:dyDescent="0.3">
      <c r="A41879">
        <v>473719</v>
      </c>
      <c r="B41879">
        <v>1411996827</v>
      </c>
      <c r="C41879" t="s">
        <v>20</v>
      </c>
      <c r="D41879" t="s">
        <v>35</v>
      </c>
      <c r="E41879" s="1">
        <v>45070.02716435185</v>
      </c>
      <c r="F41879" t="s">
        <v>27</v>
      </c>
      <c r="G41879" t="s">
        <v>16</v>
      </c>
      <c r="H41879" t="s">
        <v>17</v>
      </c>
      <c r="I41879">
        <v>324.14</v>
      </c>
      <c r="J41879">
        <v>917.27</v>
      </c>
      <c r="K41879">
        <v>593.13</v>
      </c>
      <c r="L41879" t="s">
        <v>29</v>
      </c>
      <c r="M41879" t="s">
        <v>48</v>
      </c>
      <c r="N41879" s="5">
        <v>2023</v>
      </c>
      <c r="O41879" s="5">
        <v>5</v>
      </c>
      <c r="P41879" s="5">
        <v>2</v>
      </c>
    </row>
    <row r="41880" spans="1:16" x14ac:dyDescent="0.3">
      <c r="A41880">
        <v>861093</v>
      </c>
      <c r="B41880">
        <v>3646300203</v>
      </c>
      <c r="C41880" t="s">
        <v>13</v>
      </c>
      <c r="D41880" t="s">
        <v>35</v>
      </c>
      <c r="E41880" s="1">
        <v>45514.706446759257</v>
      </c>
      <c r="F41880" t="s">
        <v>15</v>
      </c>
      <c r="G41880" t="s">
        <v>16</v>
      </c>
      <c r="H41880" t="s">
        <v>17</v>
      </c>
      <c r="I41880">
        <v>457.52</v>
      </c>
      <c r="J41880">
        <v>5804.01</v>
      </c>
      <c r="K41880">
        <v>5346.49</v>
      </c>
      <c r="L41880" t="s">
        <v>29</v>
      </c>
      <c r="M41880" t="s">
        <v>26</v>
      </c>
      <c r="N41880" s="5">
        <v>2024</v>
      </c>
      <c r="O41880" s="5">
        <v>8</v>
      </c>
      <c r="P41880" s="5">
        <v>3</v>
      </c>
    </row>
    <row r="41881" spans="1:16" x14ac:dyDescent="0.3">
      <c r="A41881">
        <v>758894</v>
      </c>
      <c r="B41881">
        <v>3521463445</v>
      </c>
      <c r="C41881" t="s">
        <v>20</v>
      </c>
      <c r="D41881" t="s">
        <v>14</v>
      </c>
      <c r="E41881" s="1">
        <v>44573.391782407409</v>
      </c>
      <c r="F41881" t="s">
        <v>50</v>
      </c>
      <c r="G41881" t="s">
        <v>16</v>
      </c>
      <c r="H41881" t="s">
        <v>42</v>
      </c>
      <c r="I41881">
        <v>239.18</v>
      </c>
      <c r="J41881">
        <v>4037.36</v>
      </c>
      <c r="K41881">
        <v>3798.18</v>
      </c>
      <c r="L41881" t="s">
        <v>18</v>
      </c>
      <c r="M41881" t="s">
        <v>51</v>
      </c>
      <c r="N41881" s="5">
        <v>2022</v>
      </c>
      <c r="O41881" s="5">
        <v>1</v>
      </c>
      <c r="P41881" s="5">
        <v>1</v>
      </c>
    </row>
    <row r="41882" spans="1:16" x14ac:dyDescent="0.3">
      <c r="A41882">
        <v>602467</v>
      </c>
      <c r="B41882">
        <v>3160967882</v>
      </c>
      <c r="C41882" t="s">
        <v>20</v>
      </c>
      <c r="D41882" t="s">
        <v>14</v>
      </c>
      <c r="E41882" s="1">
        <v>44032.592361111114</v>
      </c>
      <c r="F41882" t="s">
        <v>15</v>
      </c>
      <c r="G41882" t="s">
        <v>28</v>
      </c>
      <c r="H41882" s="5" t="s">
        <v>60</v>
      </c>
      <c r="I41882">
        <v>0</v>
      </c>
      <c r="J41882">
        <v>3684.14</v>
      </c>
      <c r="K41882">
        <v>3684.14</v>
      </c>
      <c r="L41882" t="s">
        <v>38</v>
      </c>
      <c r="M41882" t="s">
        <v>48</v>
      </c>
      <c r="N41882" s="5">
        <v>2020</v>
      </c>
      <c r="O41882" s="5">
        <v>7</v>
      </c>
      <c r="P41882" s="5">
        <v>3</v>
      </c>
    </row>
    <row r="41883" spans="1:16" x14ac:dyDescent="0.3">
      <c r="A41883">
        <v>392514</v>
      </c>
      <c r="B41883">
        <v>9244486176</v>
      </c>
      <c r="C41883" t="s">
        <v>13</v>
      </c>
      <c r="D41883" t="s">
        <v>14</v>
      </c>
      <c r="E41883" s="1">
        <v>44855.900578703702</v>
      </c>
      <c r="F41883" t="s">
        <v>33</v>
      </c>
      <c r="G41883" t="s">
        <v>28</v>
      </c>
      <c r="H41883" s="5" t="s">
        <v>60</v>
      </c>
      <c r="I41883">
        <v>0</v>
      </c>
      <c r="J41883">
        <v>1500.63</v>
      </c>
      <c r="K41883">
        <v>1500.63</v>
      </c>
      <c r="L41883" t="s">
        <v>18</v>
      </c>
      <c r="M41883" t="s">
        <v>22</v>
      </c>
      <c r="N41883" s="5">
        <v>2022</v>
      </c>
      <c r="O41883" s="5">
        <v>10</v>
      </c>
      <c r="P41883" s="5">
        <v>4</v>
      </c>
    </row>
    <row r="41884" spans="1:16" x14ac:dyDescent="0.3">
      <c r="A41884">
        <v>984830</v>
      </c>
      <c r="B41884">
        <v>8343078871</v>
      </c>
      <c r="C41884" t="s">
        <v>20</v>
      </c>
      <c r="D41884" t="s">
        <v>14</v>
      </c>
      <c r="E41884" s="1">
        <v>44510.13890046296</v>
      </c>
      <c r="F41884" t="s">
        <v>50</v>
      </c>
      <c r="G41884" t="s">
        <v>28</v>
      </c>
      <c r="H41884" s="5" t="s">
        <v>60</v>
      </c>
      <c r="I41884">
        <v>0</v>
      </c>
      <c r="J41884">
        <v>6397.16</v>
      </c>
      <c r="K41884">
        <v>6397.16</v>
      </c>
      <c r="L41884" t="s">
        <v>29</v>
      </c>
      <c r="M41884" t="s">
        <v>52</v>
      </c>
      <c r="N41884" s="5">
        <v>2021</v>
      </c>
      <c r="O41884" s="5">
        <v>11</v>
      </c>
      <c r="P41884" s="5">
        <v>4</v>
      </c>
    </row>
    <row r="41885" spans="1:16" x14ac:dyDescent="0.3">
      <c r="A41885">
        <v>124125</v>
      </c>
      <c r="B41885">
        <v>4401069046</v>
      </c>
      <c r="C41885" t="s">
        <v>23</v>
      </c>
      <c r="D41885" t="s">
        <v>14</v>
      </c>
      <c r="E41885" s="1">
        <v>45523.108703703707</v>
      </c>
      <c r="F41885" t="s">
        <v>15</v>
      </c>
      <c r="G41885" t="s">
        <v>28</v>
      </c>
      <c r="H41885" s="5" t="s">
        <v>60</v>
      </c>
      <c r="I41885">
        <v>0</v>
      </c>
      <c r="J41885">
        <v>2274.29</v>
      </c>
      <c r="K41885">
        <v>2274.29</v>
      </c>
      <c r="L41885" t="s">
        <v>18</v>
      </c>
      <c r="M41885" t="s">
        <v>26</v>
      </c>
      <c r="N41885" s="5">
        <v>2024</v>
      </c>
      <c r="O41885" s="5">
        <v>8</v>
      </c>
      <c r="P41885" s="5">
        <v>3</v>
      </c>
    </row>
    <row r="41886" spans="1:16" x14ac:dyDescent="0.3">
      <c r="A41886">
        <v>511561</v>
      </c>
      <c r="B41886">
        <v>4919103808</v>
      </c>
      <c r="C41886" t="s">
        <v>20</v>
      </c>
      <c r="D41886" t="s">
        <v>30</v>
      </c>
      <c r="E41886" s="1">
        <v>45381.898263888892</v>
      </c>
      <c r="F41886" t="s">
        <v>15</v>
      </c>
      <c r="G41886" t="s">
        <v>28</v>
      </c>
      <c r="H41886" s="5" t="s">
        <v>60</v>
      </c>
      <c r="I41886">
        <v>0</v>
      </c>
      <c r="J41886">
        <v>5502.4</v>
      </c>
      <c r="K41886">
        <v>5502.4</v>
      </c>
      <c r="L41886" t="s">
        <v>47</v>
      </c>
      <c r="M41886" t="s">
        <v>37</v>
      </c>
      <c r="N41886" s="5">
        <v>2024</v>
      </c>
      <c r="O41886" s="5">
        <v>3</v>
      </c>
      <c r="P41886" s="5">
        <v>1</v>
      </c>
    </row>
    <row r="41887" spans="1:16" x14ac:dyDescent="0.3">
      <c r="A41887">
        <v>507135</v>
      </c>
      <c r="B41887">
        <v>9845795010</v>
      </c>
      <c r="C41887" t="s">
        <v>23</v>
      </c>
      <c r="D41887" t="s">
        <v>30</v>
      </c>
      <c r="E41887" s="1">
        <v>44570.815393518518</v>
      </c>
      <c r="F41887" t="s">
        <v>15</v>
      </c>
      <c r="G41887" t="s">
        <v>28</v>
      </c>
      <c r="H41887" s="5" t="s">
        <v>60</v>
      </c>
      <c r="I41887">
        <v>0</v>
      </c>
      <c r="J41887">
        <v>1025.3</v>
      </c>
      <c r="K41887">
        <v>1025.3</v>
      </c>
      <c r="L41887" t="s">
        <v>18</v>
      </c>
      <c r="M41887" t="s">
        <v>26</v>
      </c>
      <c r="N41887" s="5">
        <v>2022</v>
      </c>
      <c r="O41887" s="5">
        <v>1</v>
      </c>
      <c r="P41887" s="5">
        <v>1</v>
      </c>
    </row>
    <row r="41888" spans="1:16" x14ac:dyDescent="0.3">
      <c r="A41888">
        <v>900681</v>
      </c>
      <c r="B41888">
        <v>3461092159</v>
      </c>
      <c r="C41888" t="s">
        <v>23</v>
      </c>
      <c r="D41888" t="s">
        <v>14</v>
      </c>
      <c r="E41888" s="1">
        <v>44768.954479166663</v>
      </c>
      <c r="F41888" t="s">
        <v>27</v>
      </c>
      <c r="G41888" t="s">
        <v>16</v>
      </c>
      <c r="H41888" t="s">
        <v>17</v>
      </c>
      <c r="I41888">
        <v>332.82</v>
      </c>
      <c r="J41888">
        <v>3011.69</v>
      </c>
      <c r="K41888">
        <v>2678.87</v>
      </c>
      <c r="L41888" t="s">
        <v>47</v>
      </c>
      <c r="M41888" t="s">
        <v>39</v>
      </c>
      <c r="N41888" s="5">
        <v>2022</v>
      </c>
      <c r="O41888" s="5">
        <v>7</v>
      </c>
      <c r="P41888" s="5">
        <v>3</v>
      </c>
    </row>
    <row r="41889" spans="1:16" x14ac:dyDescent="0.3">
      <c r="A41889">
        <v>422230</v>
      </c>
      <c r="B41889">
        <v>1051854568</v>
      </c>
      <c r="C41889" t="s">
        <v>20</v>
      </c>
      <c r="D41889" t="s">
        <v>14</v>
      </c>
      <c r="E41889" s="1">
        <v>43857.257037037038</v>
      </c>
      <c r="F41889" t="s">
        <v>53</v>
      </c>
      <c r="G41889" t="s">
        <v>16</v>
      </c>
      <c r="H41889" t="s">
        <v>42</v>
      </c>
      <c r="I41889">
        <v>98.51</v>
      </c>
      <c r="J41889">
        <v>1298.53</v>
      </c>
      <c r="K41889">
        <v>1200.02</v>
      </c>
      <c r="L41889" t="s">
        <v>18</v>
      </c>
      <c r="M41889" t="s">
        <v>48</v>
      </c>
      <c r="N41889" s="5">
        <v>2020</v>
      </c>
      <c r="O41889" s="5">
        <v>1</v>
      </c>
      <c r="P41889" s="5">
        <v>1</v>
      </c>
    </row>
    <row r="41890" spans="1:16" x14ac:dyDescent="0.3">
      <c r="A41890">
        <v>876909</v>
      </c>
      <c r="B41890">
        <v>9909958626</v>
      </c>
      <c r="C41890" t="s">
        <v>13</v>
      </c>
      <c r="D41890" t="s">
        <v>14</v>
      </c>
      <c r="E41890" s="1">
        <v>45068.144305555557</v>
      </c>
      <c r="F41890" t="s">
        <v>25</v>
      </c>
      <c r="G41890" t="s">
        <v>28</v>
      </c>
      <c r="H41890" s="5" t="s">
        <v>60</v>
      </c>
      <c r="I41890">
        <v>0</v>
      </c>
      <c r="J41890">
        <v>5910.35</v>
      </c>
      <c r="K41890">
        <v>5910.35</v>
      </c>
      <c r="L41890" t="s">
        <v>32</v>
      </c>
      <c r="M41890" t="s">
        <v>48</v>
      </c>
      <c r="N41890" s="5">
        <v>2023</v>
      </c>
      <c r="O41890" s="5">
        <v>5</v>
      </c>
      <c r="P41890" s="5">
        <v>2</v>
      </c>
    </row>
    <row r="41891" spans="1:16" x14ac:dyDescent="0.3">
      <c r="A41891">
        <v>382705</v>
      </c>
      <c r="B41891">
        <v>1593482074</v>
      </c>
      <c r="C41891" t="s">
        <v>20</v>
      </c>
      <c r="D41891" t="s">
        <v>30</v>
      </c>
      <c r="E41891" s="1">
        <v>44038.211678240739</v>
      </c>
      <c r="F41891" t="s">
        <v>23</v>
      </c>
      <c r="G41891" t="s">
        <v>28</v>
      </c>
      <c r="H41891" s="5" t="s">
        <v>60</v>
      </c>
      <c r="I41891">
        <v>0</v>
      </c>
      <c r="J41891">
        <v>624.17999999999995</v>
      </c>
      <c r="K41891">
        <v>624.17999999999995</v>
      </c>
      <c r="L41891" t="s">
        <v>29</v>
      </c>
      <c r="M41891" t="s">
        <v>52</v>
      </c>
      <c r="N41891" s="5">
        <v>2020</v>
      </c>
      <c r="O41891" s="5">
        <v>7</v>
      </c>
      <c r="P41891" s="5">
        <v>3</v>
      </c>
    </row>
    <row r="41892" spans="1:16" x14ac:dyDescent="0.3">
      <c r="A41892">
        <v>612321</v>
      </c>
      <c r="B41892">
        <v>1428832120</v>
      </c>
      <c r="C41892" t="s">
        <v>23</v>
      </c>
      <c r="D41892" t="s">
        <v>30</v>
      </c>
      <c r="E41892" s="1">
        <v>43912.318101851852</v>
      </c>
      <c r="F41892" t="s">
        <v>15</v>
      </c>
      <c r="G41892" t="s">
        <v>16</v>
      </c>
      <c r="H41892" t="s">
        <v>34</v>
      </c>
      <c r="I41892">
        <v>173.58</v>
      </c>
      <c r="J41892">
        <v>2814.48</v>
      </c>
      <c r="K41892">
        <v>2640.9</v>
      </c>
      <c r="L41892" t="s">
        <v>29</v>
      </c>
      <c r="M41892" t="s">
        <v>43</v>
      </c>
      <c r="N41892" s="5">
        <v>2020</v>
      </c>
      <c r="O41892" s="5">
        <v>3</v>
      </c>
      <c r="P41892" s="5">
        <v>1</v>
      </c>
    </row>
    <row r="41893" spans="1:16" x14ac:dyDescent="0.3">
      <c r="A41893">
        <v>450407</v>
      </c>
      <c r="B41893">
        <v>1014190310</v>
      </c>
      <c r="C41893" t="s">
        <v>13</v>
      </c>
      <c r="D41893" t="s">
        <v>30</v>
      </c>
      <c r="E41893" s="1">
        <v>43727.606874999998</v>
      </c>
      <c r="F41893" t="s">
        <v>50</v>
      </c>
      <c r="G41893" t="s">
        <v>16</v>
      </c>
      <c r="H41893" t="s">
        <v>21</v>
      </c>
      <c r="I41893">
        <v>337.75</v>
      </c>
      <c r="J41893">
        <v>4676.22</v>
      </c>
      <c r="K41893">
        <v>4338.47</v>
      </c>
      <c r="L41893" t="s">
        <v>40</v>
      </c>
      <c r="M41893" t="s">
        <v>45</v>
      </c>
      <c r="N41893" s="5">
        <v>2019</v>
      </c>
      <c r="O41893" s="5">
        <v>9</v>
      </c>
      <c r="P41893" s="5">
        <v>3</v>
      </c>
    </row>
    <row r="41894" spans="1:16" x14ac:dyDescent="0.3">
      <c r="A41894">
        <v>758639</v>
      </c>
      <c r="B41894">
        <v>7966577201</v>
      </c>
      <c r="C41894" t="s">
        <v>20</v>
      </c>
      <c r="D41894" t="s">
        <v>14</v>
      </c>
      <c r="E41894" s="1">
        <v>44714.889317129629</v>
      </c>
      <c r="F41894" t="s">
        <v>15</v>
      </c>
      <c r="G41894" t="s">
        <v>28</v>
      </c>
      <c r="H41894" s="5" t="s">
        <v>60</v>
      </c>
      <c r="I41894">
        <v>0</v>
      </c>
      <c r="J41894">
        <v>1848.84</v>
      </c>
      <c r="K41894">
        <v>1848.84</v>
      </c>
      <c r="L41894" t="s">
        <v>18</v>
      </c>
      <c r="M41894" t="s">
        <v>26</v>
      </c>
      <c r="N41894" s="5">
        <v>2022</v>
      </c>
      <c r="O41894" s="5">
        <v>6</v>
      </c>
      <c r="P41894" s="5">
        <v>2</v>
      </c>
    </row>
    <row r="41895" spans="1:16" x14ac:dyDescent="0.3">
      <c r="A41895">
        <v>148050</v>
      </c>
      <c r="B41895">
        <v>4872478607</v>
      </c>
      <c r="C41895" t="s">
        <v>20</v>
      </c>
      <c r="D41895" t="s">
        <v>30</v>
      </c>
      <c r="E41895" s="1">
        <v>45464.849085648151</v>
      </c>
      <c r="F41895" t="s">
        <v>27</v>
      </c>
      <c r="G41895" t="s">
        <v>16</v>
      </c>
      <c r="H41895" t="s">
        <v>31</v>
      </c>
      <c r="I41895">
        <v>172.26</v>
      </c>
      <c r="J41895">
        <v>3958.35</v>
      </c>
      <c r="K41895">
        <v>3786.09</v>
      </c>
      <c r="L41895" t="s">
        <v>54</v>
      </c>
      <c r="M41895" t="s">
        <v>48</v>
      </c>
      <c r="N41895" s="5">
        <v>2024</v>
      </c>
      <c r="O41895" s="5">
        <v>6</v>
      </c>
      <c r="P41895" s="5">
        <v>2</v>
      </c>
    </row>
    <row r="41896" spans="1:16" x14ac:dyDescent="0.3">
      <c r="A41896">
        <v>716118</v>
      </c>
      <c r="B41896">
        <v>8206391850</v>
      </c>
      <c r="C41896" t="s">
        <v>23</v>
      </c>
      <c r="D41896" t="s">
        <v>24</v>
      </c>
      <c r="E41896" s="1">
        <v>44699.769768518519</v>
      </c>
      <c r="F41896" t="s">
        <v>50</v>
      </c>
      <c r="G41896" t="s">
        <v>28</v>
      </c>
      <c r="H41896" s="5" t="s">
        <v>60</v>
      </c>
      <c r="I41896">
        <v>0</v>
      </c>
      <c r="J41896">
        <v>3255.34</v>
      </c>
      <c r="K41896">
        <v>3255.34</v>
      </c>
      <c r="L41896" t="s">
        <v>18</v>
      </c>
      <c r="M41896" t="s">
        <v>48</v>
      </c>
      <c r="N41896" s="5">
        <v>2022</v>
      </c>
      <c r="O41896" s="5">
        <v>5</v>
      </c>
      <c r="P41896" s="5">
        <v>2</v>
      </c>
    </row>
    <row r="41897" spans="1:16" x14ac:dyDescent="0.3">
      <c r="A41897">
        <v>696655</v>
      </c>
      <c r="B41897">
        <v>3840040028</v>
      </c>
      <c r="C41897" t="s">
        <v>13</v>
      </c>
      <c r="D41897" t="s">
        <v>30</v>
      </c>
      <c r="E41897" s="1">
        <v>44320.028668981482</v>
      </c>
      <c r="F41897" t="s">
        <v>15</v>
      </c>
      <c r="G41897" t="s">
        <v>28</v>
      </c>
      <c r="H41897" s="5" t="s">
        <v>60</v>
      </c>
      <c r="I41897">
        <v>0</v>
      </c>
      <c r="J41897">
        <v>2976.36</v>
      </c>
      <c r="K41897">
        <v>2976.36</v>
      </c>
      <c r="L41897" t="s">
        <v>29</v>
      </c>
      <c r="M41897" t="s">
        <v>48</v>
      </c>
      <c r="N41897" s="5">
        <v>2021</v>
      </c>
      <c r="O41897" s="5">
        <v>5</v>
      </c>
      <c r="P41897" s="5">
        <v>2</v>
      </c>
    </row>
    <row r="41898" spans="1:16" x14ac:dyDescent="0.3">
      <c r="A41898">
        <v>947272</v>
      </c>
      <c r="B41898">
        <v>4292555841</v>
      </c>
      <c r="C41898" t="s">
        <v>20</v>
      </c>
      <c r="D41898" t="s">
        <v>30</v>
      </c>
      <c r="E41898" s="1">
        <v>44211.655821759261</v>
      </c>
      <c r="F41898" t="s">
        <v>50</v>
      </c>
      <c r="G41898" t="s">
        <v>16</v>
      </c>
      <c r="H41898" t="s">
        <v>42</v>
      </c>
      <c r="I41898">
        <v>276.37</v>
      </c>
      <c r="J41898">
        <v>517.17999999999995</v>
      </c>
      <c r="K41898">
        <v>240.81</v>
      </c>
      <c r="L41898" t="s">
        <v>18</v>
      </c>
      <c r="M41898" t="s">
        <v>45</v>
      </c>
      <c r="N41898" s="5">
        <v>2021</v>
      </c>
      <c r="O41898" s="5">
        <v>1</v>
      </c>
      <c r="P41898" s="5">
        <v>1</v>
      </c>
    </row>
    <row r="41899" spans="1:16" x14ac:dyDescent="0.3">
      <c r="A41899">
        <v>732829</v>
      </c>
      <c r="B41899">
        <v>2330026430</v>
      </c>
      <c r="C41899" t="s">
        <v>23</v>
      </c>
      <c r="D41899" t="s">
        <v>14</v>
      </c>
      <c r="E41899" s="1">
        <v>44023.448252314818</v>
      </c>
      <c r="F41899" t="s">
        <v>27</v>
      </c>
      <c r="G41899" t="s">
        <v>28</v>
      </c>
      <c r="H41899" s="5" t="s">
        <v>60</v>
      </c>
      <c r="I41899">
        <v>0</v>
      </c>
      <c r="J41899">
        <v>962.37</v>
      </c>
      <c r="K41899">
        <v>962.37</v>
      </c>
      <c r="L41899" t="s">
        <v>29</v>
      </c>
      <c r="M41899" t="s">
        <v>39</v>
      </c>
      <c r="N41899" s="5">
        <v>2020</v>
      </c>
      <c r="O41899" s="5">
        <v>7</v>
      </c>
      <c r="P41899" s="5">
        <v>3</v>
      </c>
    </row>
    <row r="41900" spans="1:16" x14ac:dyDescent="0.3">
      <c r="A41900">
        <v>977885</v>
      </c>
      <c r="B41900">
        <v>8953639410</v>
      </c>
      <c r="C41900" t="s">
        <v>13</v>
      </c>
      <c r="D41900" t="s">
        <v>14</v>
      </c>
      <c r="E41900" s="1">
        <v>45454.385393518518</v>
      </c>
      <c r="F41900" t="s">
        <v>25</v>
      </c>
      <c r="G41900" t="s">
        <v>16</v>
      </c>
      <c r="H41900" t="s">
        <v>31</v>
      </c>
      <c r="I41900">
        <v>204.78</v>
      </c>
      <c r="J41900">
        <v>1496.99</v>
      </c>
      <c r="K41900">
        <v>1292.21</v>
      </c>
      <c r="L41900" t="s">
        <v>36</v>
      </c>
      <c r="M41900" t="s">
        <v>56</v>
      </c>
      <c r="N41900" s="5">
        <v>2024</v>
      </c>
      <c r="O41900" s="5">
        <v>6</v>
      </c>
      <c r="P41900" s="5">
        <v>2</v>
      </c>
    </row>
    <row r="41901" spans="1:16" x14ac:dyDescent="0.3">
      <c r="A41901">
        <v>285710</v>
      </c>
      <c r="B41901">
        <v>5079780107</v>
      </c>
      <c r="C41901" t="s">
        <v>13</v>
      </c>
      <c r="D41901" t="s">
        <v>14</v>
      </c>
      <c r="E41901" s="1">
        <v>44078.643784722219</v>
      </c>
      <c r="F41901" t="s">
        <v>50</v>
      </c>
      <c r="G41901" t="s">
        <v>28</v>
      </c>
      <c r="H41901" s="5" t="s">
        <v>60</v>
      </c>
      <c r="I41901">
        <v>0</v>
      </c>
      <c r="J41901">
        <v>1711.97</v>
      </c>
      <c r="K41901">
        <v>1711.97</v>
      </c>
      <c r="L41901" t="s">
        <v>38</v>
      </c>
      <c r="M41901" t="s">
        <v>22</v>
      </c>
      <c r="N41901" s="5">
        <v>2020</v>
      </c>
      <c r="O41901" s="5">
        <v>9</v>
      </c>
      <c r="P41901" s="5">
        <v>3</v>
      </c>
    </row>
    <row r="41902" spans="1:16" x14ac:dyDescent="0.3">
      <c r="A41902">
        <v>571404</v>
      </c>
      <c r="B41902">
        <v>7677981833</v>
      </c>
      <c r="C41902" t="s">
        <v>20</v>
      </c>
      <c r="D41902" t="s">
        <v>30</v>
      </c>
      <c r="E41902" s="1">
        <v>44607.827615740738</v>
      </c>
      <c r="F41902" t="s">
        <v>41</v>
      </c>
      <c r="G41902" t="s">
        <v>28</v>
      </c>
      <c r="H41902" s="5" t="s">
        <v>60</v>
      </c>
      <c r="I41902">
        <v>0</v>
      </c>
      <c r="J41902">
        <v>2632.97</v>
      </c>
      <c r="K41902">
        <v>2632.97</v>
      </c>
      <c r="L41902" t="s">
        <v>38</v>
      </c>
      <c r="M41902" t="s">
        <v>45</v>
      </c>
      <c r="N41902" s="5">
        <v>2022</v>
      </c>
      <c r="O41902" s="5">
        <v>2</v>
      </c>
      <c r="P41902" s="5">
        <v>1</v>
      </c>
    </row>
    <row r="41903" spans="1:16" x14ac:dyDescent="0.3">
      <c r="A41903">
        <v>217149</v>
      </c>
      <c r="B41903">
        <v>4666436655</v>
      </c>
      <c r="C41903" t="s">
        <v>13</v>
      </c>
      <c r="D41903" t="s">
        <v>44</v>
      </c>
      <c r="E41903" s="1">
        <v>45339.979062500002</v>
      </c>
      <c r="F41903" t="s">
        <v>27</v>
      </c>
      <c r="G41903" t="s">
        <v>16</v>
      </c>
      <c r="H41903" t="s">
        <v>17</v>
      </c>
      <c r="I41903">
        <v>372.13</v>
      </c>
      <c r="J41903">
        <v>2939.01</v>
      </c>
      <c r="K41903">
        <v>2566.88</v>
      </c>
      <c r="L41903" t="s">
        <v>18</v>
      </c>
      <c r="M41903" t="s">
        <v>26</v>
      </c>
      <c r="N41903" s="5">
        <v>2024</v>
      </c>
      <c r="O41903" s="5">
        <v>2</v>
      </c>
      <c r="P41903" s="5">
        <v>1</v>
      </c>
    </row>
    <row r="41904" spans="1:16" x14ac:dyDescent="0.3">
      <c r="A41904">
        <v>544420</v>
      </c>
      <c r="B41904">
        <v>6811247805</v>
      </c>
      <c r="C41904" t="s">
        <v>13</v>
      </c>
      <c r="D41904" t="s">
        <v>30</v>
      </c>
      <c r="E41904" s="1">
        <v>45100.754270833335</v>
      </c>
      <c r="F41904" t="s">
        <v>25</v>
      </c>
      <c r="G41904" t="s">
        <v>28</v>
      </c>
      <c r="H41904" s="5" t="s">
        <v>60</v>
      </c>
      <c r="I41904">
        <v>0</v>
      </c>
      <c r="J41904">
        <v>753.44</v>
      </c>
      <c r="K41904">
        <v>753.44</v>
      </c>
      <c r="L41904" t="s">
        <v>29</v>
      </c>
      <c r="M41904" t="s">
        <v>48</v>
      </c>
      <c r="N41904" s="5">
        <v>2023</v>
      </c>
      <c r="O41904" s="5">
        <v>6</v>
      </c>
      <c r="P41904" s="5">
        <v>2</v>
      </c>
    </row>
    <row r="41905" spans="1:16" x14ac:dyDescent="0.3">
      <c r="A41905">
        <v>779420</v>
      </c>
      <c r="B41905">
        <v>4369251665</v>
      </c>
      <c r="C41905" t="s">
        <v>23</v>
      </c>
      <c r="D41905" t="s">
        <v>14</v>
      </c>
      <c r="E41905" s="1">
        <v>44731.080914351849</v>
      </c>
      <c r="F41905" t="s">
        <v>25</v>
      </c>
      <c r="G41905" t="s">
        <v>28</v>
      </c>
      <c r="H41905" s="5" t="s">
        <v>60</v>
      </c>
      <c r="I41905">
        <v>0</v>
      </c>
      <c r="J41905">
        <v>4871.68</v>
      </c>
      <c r="K41905">
        <v>4871.68</v>
      </c>
      <c r="L41905" t="s">
        <v>29</v>
      </c>
      <c r="M41905" t="s">
        <v>26</v>
      </c>
      <c r="N41905" s="5">
        <v>2022</v>
      </c>
      <c r="O41905" s="5">
        <v>6</v>
      </c>
      <c r="P41905" s="5">
        <v>2</v>
      </c>
    </row>
    <row r="41906" spans="1:16" x14ac:dyDescent="0.3">
      <c r="A41906">
        <v>638051</v>
      </c>
      <c r="B41906">
        <v>5241205053</v>
      </c>
      <c r="C41906" t="s">
        <v>13</v>
      </c>
      <c r="D41906" t="s">
        <v>24</v>
      </c>
      <c r="E41906" s="1">
        <v>45447.935185185182</v>
      </c>
      <c r="F41906" t="s">
        <v>50</v>
      </c>
      <c r="G41906" t="s">
        <v>16</v>
      </c>
      <c r="H41906" t="s">
        <v>42</v>
      </c>
      <c r="I41906">
        <v>210.66</v>
      </c>
      <c r="J41906">
        <v>466.62</v>
      </c>
      <c r="K41906">
        <v>255.96</v>
      </c>
      <c r="L41906" t="s">
        <v>47</v>
      </c>
      <c r="M41906" t="s">
        <v>19</v>
      </c>
      <c r="N41906" s="5">
        <v>2024</v>
      </c>
      <c r="O41906" s="5">
        <v>6</v>
      </c>
      <c r="P41906" s="5">
        <v>2</v>
      </c>
    </row>
    <row r="41907" spans="1:16" x14ac:dyDescent="0.3">
      <c r="A41907">
        <v>118519</v>
      </c>
      <c r="B41907">
        <v>2899223813</v>
      </c>
      <c r="C41907" t="s">
        <v>20</v>
      </c>
      <c r="D41907" t="s">
        <v>30</v>
      </c>
      <c r="E41907" s="1">
        <v>44428.82707175926</v>
      </c>
      <c r="F41907" t="s">
        <v>50</v>
      </c>
      <c r="G41907" t="s">
        <v>28</v>
      </c>
      <c r="H41907" s="5" t="s">
        <v>60</v>
      </c>
      <c r="I41907">
        <v>0</v>
      </c>
      <c r="J41907">
        <v>5336.25</v>
      </c>
      <c r="K41907">
        <v>5336.25</v>
      </c>
      <c r="L41907" t="s">
        <v>32</v>
      </c>
      <c r="M41907" t="s">
        <v>49</v>
      </c>
      <c r="N41907" s="5">
        <v>2021</v>
      </c>
      <c r="O41907" s="5">
        <v>8</v>
      </c>
      <c r="P41907" s="5">
        <v>3</v>
      </c>
    </row>
    <row r="41908" spans="1:16" x14ac:dyDescent="0.3">
      <c r="A41908">
        <v>859620</v>
      </c>
      <c r="B41908">
        <v>3042343826</v>
      </c>
      <c r="C41908" t="s">
        <v>13</v>
      </c>
      <c r="D41908" t="s">
        <v>14</v>
      </c>
      <c r="E41908" s="1">
        <v>45458.661643518521</v>
      </c>
      <c r="F41908" t="s">
        <v>23</v>
      </c>
      <c r="G41908" t="s">
        <v>16</v>
      </c>
      <c r="H41908" t="s">
        <v>42</v>
      </c>
      <c r="I41908">
        <v>429.21</v>
      </c>
      <c r="J41908">
        <v>1521.01</v>
      </c>
      <c r="K41908">
        <v>1091.8</v>
      </c>
      <c r="L41908" t="s">
        <v>18</v>
      </c>
      <c r="M41908" t="s">
        <v>45</v>
      </c>
      <c r="N41908" s="5">
        <v>2024</v>
      </c>
      <c r="O41908" s="5">
        <v>6</v>
      </c>
      <c r="P41908" s="5">
        <v>2</v>
      </c>
    </row>
    <row r="41909" spans="1:16" x14ac:dyDescent="0.3">
      <c r="A41909">
        <v>534649</v>
      </c>
      <c r="B41909">
        <v>8053974788</v>
      </c>
      <c r="C41909" t="s">
        <v>23</v>
      </c>
      <c r="D41909" t="s">
        <v>35</v>
      </c>
      <c r="E41909" s="1">
        <v>44256.912881944445</v>
      </c>
      <c r="F41909" t="s">
        <v>15</v>
      </c>
      <c r="G41909" t="s">
        <v>16</v>
      </c>
      <c r="H41909" t="s">
        <v>21</v>
      </c>
      <c r="I41909">
        <v>172.64</v>
      </c>
      <c r="J41909">
        <v>1788.41</v>
      </c>
      <c r="K41909">
        <v>1615.77</v>
      </c>
      <c r="L41909" t="s">
        <v>29</v>
      </c>
      <c r="M41909" t="s">
        <v>45</v>
      </c>
      <c r="N41909" s="5">
        <v>2021</v>
      </c>
      <c r="O41909" s="5">
        <v>3</v>
      </c>
      <c r="P41909" s="5">
        <v>1</v>
      </c>
    </row>
    <row r="41910" spans="1:16" x14ac:dyDescent="0.3">
      <c r="A41910">
        <v>852253</v>
      </c>
      <c r="B41910">
        <v>1157709442</v>
      </c>
      <c r="C41910" t="s">
        <v>13</v>
      </c>
      <c r="D41910" t="s">
        <v>24</v>
      </c>
      <c r="E41910" s="1">
        <v>45197.275601851848</v>
      </c>
      <c r="F41910" t="s">
        <v>27</v>
      </c>
      <c r="G41910" t="s">
        <v>16</v>
      </c>
      <c r="H41910" t="s">
        <v>21</v>
      </c>
      <c r="I41910">
        <v>177.76</v>
      </c>
      <c r="J41910">
        <v>5462.43</v>
      </c>
      <c r="K41910">
        <v>5284.67</v>
      </c>
      <c r="L41910" t="s">
        <v>38</v>
      </c>
      <c r="M41910" t="s">
        <v>52</v>
      </c>
      <c r="N41910" s="5">
        <v>2023</v>
      </c>
      <c r="O41910" s="5">
        <v>9</v>
      </c>
      <c r="P41910" s="5">
        <v>3</v>
      </c>
    </row>
    <row r="41911" spans="1:16" x14ac:dyDescent="0.3">
      <c r="A41911">
        <v>373995</v>
      </c>
      <c r="B41911">
        <v>2476916841</v>
      </c>
      <c r="C41911" t="s">
        <v>13</v>
      </c>
      <c r="D41911" t="s">
        <v>30</v>
      </c>
      <c r="E41911" s="1">
        <v>44733.244108796294</v>
      </c>
      <c r="F41911" t="s">
        <v>27</v>
      </c>
      <c r="G41911" t="s">
        <v>28</v>
      </c>
      <c r="H41911" s="5" t="s">
        <v>60</v>
      </c>
      <c r="I41911">
        <v>0</v>
      </c>
      <c r="J41911">
        <v>4674.51</v>
      </c>
      <c r="K41911">
        <v>4674.51</v>
      </c>
      <c r="L41911" t="s">
        <v>36</v>
      </c>
      <c r="M41911" t="s">
        <v>45</v>
      </c>
      <c r="N41911" s="5">
        <v>2022</v>
      </c>
      <c r="O41911" s="5">
        <v>6</v>
      </c>
      <c r="P41911" s="5">
        <v>2</v>
      </c>
    </row>
    <row r="41912" spans="1:16" x14ac:dyDescent="0.3">
      <c r="A41912">
        <v>301165</v>
      </c>
      <c r="B41912">
        <v>1909273554</v>
      </c>
      <c r="C41912" t="s">
        <v>20</v>
      </c>
      <c r="D41912" t="s">
        <v>24</v>
      </c>
      <c r="E41912" s="1">
        <v>44997.719456018516</v>
      </c>
      <c r="F41912" t="s">
        <v>15</v>
      </c>
      <c r="G41912" t="s">
        <v>16</v>
      </c>
      <c r="H41912" t="s">
        <v>17</v>
      </c>
      <c r="I41912">
        <v>444.03</v>
      </c>
      <c r="J41912">
        <v>3595.37</v>
      </c>
      <c r="K41912">
        <v>3151.34</v>
      </c>
      <c r="L41912" t="s">
        <v>36</v>
      </c>
      <c r="M41912" t="s">
        <v>45</v>
      </c>
      <c r="N41912" s="5">
        <v>2023</v>
      </c>
      <c r="O41912" s="5">
        <v>3</v>
      </c>
      <c r="P41912" s="5">
        <v>1</v>
      </c>
    </row>
    <row r="41913" spans="1:16" x14ac:dyDescent="0.3">
      <c r="A41913">
        <v>559378</v>
      </c>
      <c r="B41913">
        <v>2891070325</v>
      </c>
      <c r="C41913" t="s">
        <v>13</v>
      </c>
      <c r="D41913" t="s">
        <v>30</v>
      </c>
      <c r="E41913" s="1">
        <v>44125.582129629627</v>
      </c>
      <c r="F41913" t="s">
        <v>50</v>
      </c>
      <c r="G41913" t="s">
        <v>16</v>
      </c>
      <c r="H41913" t="s">
        <v>42</v>
      </c>
      <c r="I41913">
        <v>142.69</v>
      </c>
      <c r="J41913">
        <v>1710.36</v>
      </c>
      <c r="K41913">
        <v>1567.67</v>
      </c>
      <c r="L41913" t="s">
        <v>29</v>
      </c>
      <c r="M41913" t="s">
        <v>48</v>
      </c>
      <c r="N41913" s="5">
        <v>2020</v>
      </c>
      <c r="O41913" s="5">
        <v>10</v>
      </c>
      <c r="P41913" s="5">
        <v>4</v>
      </c>
    </row>
    <row r="41914" spans="1:16" x14ac:dyDescent="0.3">
      <c r="A41914">
        <v>949541</v>
      </c>
      <c r="B41914">
        <v>7639306910</v>
      </c>
      <c r="C41914" t="s">
        <v>13</v>
      </c>
      <c r="D41914" t="s">
        <v>14</v>
      </c>
      <c r="E41914" s="1">
        <v>45000.518321759257</v>
      </c>
      <c r="F41914" t="s">
        <v>23</v>
      </c>
      <c r="G41914" t="s">
        <v>16</v>
      </c>
      <c r="H41914" t="s">
        <v>31</v>
      </c>
      <c r="I41914">
        <v>315.58999999999997</v>
      </c>
      <c r="J41914">
        <v>1792.81</v>
      </c>
      <c r="K41914">
        <v>1477.22</v>
      </c>
      <c r="L41914" t="s">
        <v>38</v>
      </c>
      <c r="M41914" t="s">
        <v>37</v>
      </c>
      <c r="N41914" s="5">
        <v>2023</v>
      </c>
      <c r="O41914" s="5">
        <v>3</v>
      </c>
      <c r="P41914" s="5">
        <v>1</v>
      </c>
    </row>
    <row r="41915" spans="1:16" x14ac:dyDescent="0.3">
      <c r="A41915">
        <v>950249</v>
      </c>
      <c r="B41915">
        <v>7096104860</v>
      </c>
      <c r="C41915" t="s">
        <v>13</v>
      </c>
      <c r="D41915" t="s">
        <v>30</v>
      </c>
      <c r="E41915" s="1">
        <v>45409.670497685183</v>
      </c>
      <c r="F41915" t="s">
        <v>15</v>
      </c>
      <c r="G41915" t="s">
        <v>28</v>
      </c>
      <c r="H41915" s="5" t="s">
        <v>60</v>
      </c>
      <c r="I41915">
        <v>0</v>
      </c>
      <c r="J41915">
        <v>480.91</v>
      </c>
      <c r="K41915">
        <v>480.91</v>
      </c>
      <c r="L41915" t="s">
        <v>32</v>
      </c>
      <c r="M41915" t="s">
        <v>48</v>
      </c>
      <c r="N41915" s="5">
        <v>2024</v>
      </c>
      <c r="O41915" s="5">
        <v>4</v>
      </c>
      <c r="P41915" s="5">
        <v>2</v>
      </c>
    </row>
    <row r="41916" spans="1:16" x14ac:dyDescent="0.3">
      <c r="A41916">
        <v>723879</v>
      </c>
      <c r="B41916">
        <v>5149972718</v>
      </c>
      <c r="C41916" t="s">
        <v>20</v>
      </c>
      <c r="D41916" t="s">
        <v>44</v>
      </c>
      <c r="E41916" s="1">
        <v>45410.895162037035</v>
      </c>
      <c r="F41916" t="s">
        <v>15</v>
      </c>
      <c r="G41916" t="s">
        <v>28</v>
      </c>
      <c r="H41916" s="5" t="s">
        <v>60</v>
      </c>
      <c r="I41916">
        <v>0</v>
      </c>
      <c r="J41916">
        <v>3623.54</v>
      </c>
      <c r="K41916">
        <v>3623.54</v>
      </c>
      <c r="L41916" t="s">
        <v>18</v>
      </c>
      <c r="M41916" t="s">
        <v>26</v>
      </c>
      <c r="N41916" s="5">
        <v>2024</v>
      </c>
      <c r="O41916" s="5">
        <v>4</v>
      </c>
      <c r="P41916" s="5">
        <v>2</v>
      </c>
    </row>
    <row r="41917" spans="1:16" x14ac:dyDescent="0.3">
      <c r="A41917">
        <v>469559</v>
      </c>
      <c r="B41917">
        <v>6666078422</v>
      </c>
      <c r="C41917" t="s">
        <v>23</v>
      </c>
      <c r="D41917" t="s">
        <v>30</v>
      </c>
      <c r="E41917" s="1">
        <v>45181.323263888888</v>
      </c>
      <c r="F41917" t="s">
        <v>41</v>
      </c>
      <c r="G41917" t="s">
        <v>16</v>
      </c>
      <c r="H41917" t="s">
        <v>21</v>
      </c>
      <c r="I41917">
        <v>273.89</v>
      </c>
      <c r="J41917">
        <v>5998.8</v>
      </c>
      <c r="K41917">
        <v>5724.91</v>
      </c>
      <c r="L41917" t="s">
        <v>40</v>
      </c>
      <c r="M41917" t="s">
        <v>26</v>
      </c>
      <c r="N41917" s="5">
        <v>2023</v>
      </c>
      <c r="O41917" s="5">
        <v>9</v>
      </c>
      <c r="P41917" s="5">
        <v>3</v>
      </c>
    </row>
    <row r="41918" spans="1:16" x14ac:dyDescent="0.3">
      <c r="A41918">
        <v>745239</v>
      </c>
      <c r="B41918">
        <v>7140183967</v>
      </c>
      <c r="C41918" t="s">
        <v>20</v>
      </c>
      <c r="D41918" t="s">
        <v>24</v>
      </c>
      <c r="E41918" s="1">
        <v>44147.594340277778</v>
      </c>
      <c r="F41918" t="s">
        <v>15</v>
      </c>
      <c r="G41918" t="s">
        <v>16</v>
      </c>
      <c r="H41918" t="s">
        <v>34</v>
      </c>
      <c r="I41918">
        <v>451.89</v>
      </c>
      <c r="J41918">
        <v>1628.76</v>
      </c>
      <c r="K41918">
        <v>1176.8699999999999</v>
      </c>
      <c r="L41918" t="s">
        <v>18</v>
      </c>
      <c r="M41918" t="s">
        <v>26</v>
      </c>
      <c r="N41918" s="5">
        <v>2020</v>
      </c>
      <c r="O41918" s="5">
        <v>11</v>
      </c>
      <c r="P41918" s="5">
        <v>4</v>
      </c>
    </row>
    <row r="41919" spans="1:16" x14ac:dyDescent="0.3">
      <c r="A41919">
        <v>539976</v>
      </c>
      <c r="B41919">
        <v>7006499745</v>
      </c>
      <c r="C41919" t="s">
        <v>20</v>
      </c>
      <c r="D41919" t="s">
        <v>30</v>
      </c>
      <c r="E41919" s="1">
        <v>45297.332569444443</v>
      </c>
      <c r="F41919" t="s">
        <v>50</v>
      </c>
      <c r="G41919" t="s">
        <v>16</v>
      </c>
      <c r="H41919" t="s">
        <v>42</v>
      </c>
      <c r="I41919">
        <v>499.16</v>
      </c>
      <c r="J41919">
        <v>753.91</v>
      </c>
      <c r="K41919">
        <v>254.75</v>
      </c>
      <c r="L41919" t="s">
        <v>38</v>
      </c>
      <c r="M41919" t="s">
        <v>48</v>
      </c>
      <c r="N41919" s="5">
        <v>2024</v>
      </c>
      <c r="O41919" s="5">
        <v>1</v>
      </c>
      <c r="P41919" s="5">
        <v>1</v>
      </c>
    </row>
    <row r="41920" spans="1:16" x14ac:dyDescent="0.3">
      <c r="A41920">
        <v>871440</v>
      </c>
      <c r="B41920">
        <v>1616631352</v>
      </c>
      <c r="C41920" t="s">
        <v>13</v>
      </c>
      <c r="D41920" t="s">
        <v>35</v>
      </c>
      <c r="E41920" s="1">
        <v>43967.305532407408</v>
      </c>
      <c r="F41920" t="s">
        <v>15</v>
      </c>
      <c r="G41920" t="s">
        <v>16</v>
      </c>
      <c r="H41920" t="s">
        <v>21</v>
      </c>
      <c r="I41920">
        <v>487.52</v>
      </c>
      <c r="J41920">
        <v>2747.29</v>
      </c>
      <c r="K41920">
        <v>2259.77</v>
      </c>
      <c r="L41920" t="s">
        <v>29</v>
      </c>
      <c r="M41920" t="s">
        <v>52</v>
      </c>
      <c r="N41920" s="5">
        <v>2020</v>
      </c>
      <c r="O41920" s="5">
        <v>5</v>
      </c>
      <c r="P41920" s="5">
        <v>2</v>
      </c>
    </row>
    <row r="41921" spans="1:16" x14ac:dyDescent="0.3">
      <c r="A41921">
        <v>586561</v>
      </c>
      <c r="B41921">
        <v>5753462809</v>
      </c>
      <c r="C41921" t="s">
        <v>23</v>
      </c>
      <c r="D41921" t="s">
        <v>14</v>
      </c>
      <c r="E41921" s="1">
        <v>44087.147824074076</v>
      </c>
      <c r="F41921" t="s">
        <v>50</v>
      </c>
      <c r="G41921" t="s">
        <v>16</v>
      </c>
      <c r="H41921" t="s">
        <v>42</v>
      </c>
      <c r="I41921">
        <v>182.59</v>
      </c>
      <c r="J41921">
        <v>4153.8500000000004</v>
      </c>
      <c r="K41921">
        <v>3971.26</v>
      </c>
      <c r="L41921" t="s">
        <v>18</v>
      </c>
      <c r="M41921" t="s">
        <v>26</v>
      </c>
      <c r="N41921" s="5">
        <v>2020</v>
      </c>
      <c r="O41921" s="5">
        <v>9</v>
      </c>
      <c r="P41921" s="5">
        <v>3</v>
      </c>
    </row>
    <row r="41922" spans="1:16" x14ac:dyDescent="0.3">
      <c r="A41922">
        <v>837135</v>
      </c>
      <c r="B41922">
        <v>6945697533</v>
      </c>
      <c r="C41922" t="s">
        <v>20</v>
      </c>
      <c r="D41922" t="s">
        <v>14</v>
      </c>
      <c r="E41922" s="1">
        <v>45543.265868055554</v>
      </c>
      <c r="F41922" t="s">
        <v>15</v>
      </c>
      <c r="G41922" t="s">
        <v>16</v>
      </c>
      <c r="H41922" t="s">
        <v>34</v>
      </c>
      <c r="I41922">
        <v>105.33</v>
      </c>
      <c r="J41922">
        <v>2313.56</v>
      </c>
      <c r="K41922">
        <v>2208.23</v>
      </c>
      <c r="L41922" t="s">
        <v>18</v>
      </c>
      <c r="M41922" t="s">
        <v>22</v>
      </c>
      <c r="N41922" s="5">
        <v>2024</v>
      </c>
      <c r="O41922" s="5">
        <v>9</v>
      </c>
      <c r="P41922" s="5">
        <v>3</v>
      </c>
    </row>
    <row r="41923" spans="1:16" x14ac:dyDescent="0.3">
      <c r="A41923">
        <v>687905</v>
      </c>
      <c r="B41923">
        <v>2174107923</v>
      </c>
      <c r="C41923" t="s">
        <v>13</v>
      </c>
      <c r="D41923" t="s">
        <v>35</v>
      </c>
      <c r="E41923" s="1">
        <v>43817.008101851854</v>
      </c>
      <c r="F41923" t="s">
        <v>46</v>
      </c>
      <c r="G41923" t="s">
        <v>28</v>
      </c>
      <c r="H41923" s="5" t="s">
        <v>60</v>
      </c>
      <c r="I41923">
        <v>0</v>
      </c>
      <c r="J41923">
        <v>4115.75</v>
      </c>
      <c r="K41923">
        <v>4115.75</v>
      </c>
      <c r="L41923" t="s">
        <v>18</v>
      </c>
      <c r="M41923" t="s">
        <v>52</v>
      </c>
      <c r="N41923" s="5">
        <v>2019</v>
      </c>
      <c r="O41923" s="5">
        <v>12</v>
      </c>
      <c r="P41923" s="5">
        <v>4</v>
      </c>
    </row>
    <row r="41924" spans="1:16" x14ac:dyDescent="0.3">
      <c r="A41924">
        <v>310251</v>
      </c>
      <c r="B41924">
        <v>8648271783</v>
      </c>
      <c r="C41924" t="s">
        <v>23</v>
      </c>
      <c r="D41924" t="s">
        <v>14</v>
      </c>
      <c r="E41924" s="1">
        <v>44380.689293981479</v>
      </c>
      <c r="F41924" t="s">
        <v>50</v>
      </c>
      <c r="G41924" t="s">
        <v>28</v>
      </c>
      <c r="H41924" s="5" t="s">
        <v>60</v>
      </c>
      <c r="I41924">
        <v>0</v>
      </c>
      <c r="J41924">
        <v>2941.6</v>
      </c>
      <c r="K41924">
        <v>2941.6</v>
      </c>
      <c r="L41924" t="s">
        <v>54</v>
      </c>
      <c r="M41924" t="s">
        <v>26</v>
      </c>
      <c r="N41924" s="5">
        <v>2021</v>
      </c>
      <c r="O41924" s="5">
        <v>7</v>
      </c>
      <c r="P41924" s="5">
        <v>3</v>
      </c>
    </row>
    <row r="41925" spans="1:16" x14ac:dyDescent="0.3">
      <c r="A41925">
        <v>914793</v>
      </c>
      <c r="B41925">
        <v>8717946867</v>
      </c>
      <c r="C41925" t="s">
        <v>20</v>
      </c>
      <c r="D41925" t="s">
        <v>14</v>
      </c>
      <c r="E41925" s="1">
        <v>44472.625185185185</v>
      </c>
      <c r="F41925" t="s">
        <v>25</v>
      </c>
      <c r="G41925" t="s">
        <v>16</v>
      </c>
      <c r="H41925" t="s">
        <v>31</v>
      </c>
      <c r="I41925">
        <v>60.67</v>
      </c>
      <c r="J41925">
        <v>4345.3599999999997</v>
      </c>
      <c r="K41925">
        <v>4284.6899999999996</v>
      </c>
      <c r="L41925" t="s">
        <v>36</v>
      </c>
      <c r="M41925" t="s">
        <v>49</v>
      </c>
      <c r="N41925" s="5">
        <v>2021</v>
      </c>
      <c r="O41925" s="5">
        <v>10</v>
      </c>
      <c r="P41925" s="5">
        <v>4</v>
      </c>
    </row>
    <row r="41926" spans="1:16" x14ac:dyDescent="0.3">
      <c r="A41926">
        <v>521398</v>
      </c>
      <c r="B41926">
        <v>2020464244</v>
      </c>
      <c r="C41926" t="s">
        <v>13</v>
      </c>
      <c r="D41926" t="s">
        <v>14</v>
      </c>
      <c r="E41926" s="1">
        <v>44200.562650462962</v>
      </c>
      <c r="F41926" t="s">
        <v>15</v>
      </c>
      <c r="G41926" t="s">
        <v>28</v>
      </c>
      <c r="H41926" s="5" t="s">
        <v>60</v>
      </c>
      <c r="I41926">
        <v>0</v>
      </c>
      <c r="J41926">
        <v>4469.99</v>
      </c>
      <c r="K41926">
        <v>4469.99</v>
      </c>
      <c r="L41926" t="s">
        <v>36</v>
      </c>
      <c r="M41926" t="s">
        <v>45</v>
      </c>
      <c r="N41926" s="5">
        <v>2021</v>
      </c>
      <c r="O41926" s="5">
        <v>1</v>
      </c>
      <c r="P41926" s="5">
        <v>1</v>
      </c>
    </row>
    <row r="41927" spans="1:16" x14ac:dyDescent="0.3">
      <c r="A41927">
        <v>207216</v>
      </c>
      <c r="B41927">
        <v>1145054082</v>
      </c>
      <c r="C41927" t="s">
        <v>20</v>
      </c>
      <c r="D41927" t="s">
        <v>14</v>
      </c>
      <c r="E41927" s="1">
        <v>43738.443287037036</v>
      </c>
      <c r="F41927" t="s">
        <v>15</v>
      </c>
      <c r="G41927" t="s">
        <v>28</v>
      </c>
      <c r="H41927" s="5" t="s">
        <v>60</v>
      </c>
      <c r="I41927">
        <v>0</v>
      </c>
      <c r="J41927">
        <v>608.38</v>
      </c>
      <c r="K41927">
        <v>608.38</v>
      </c>
      <c r="L41927" t="s">
        <v>29</v>
      </c>
      <c r="M41927" t="s">
        <v>48</v>
      </c>
      <c r="N41927" s="5">
        <v>2019</v>
      </c>
      <c r="O41927" s="5">
        <v>9</v>
      </c>
      <c r="P41927" s="5">
        <v>3</v>
      </c>
    </row>
    <row r="41928" spans="1:16" x14ac:dyDescent="0.3">
      <c r="A41928">
        <v>171978</v>
      </c>
      <c r="B41928">
        <v>1062244999</v>
      </c>
      <c r="C41928" t="s">
        <v>20</v>
      </c>
      <c r="D41928" t="s">
        <v>24</v>
      </c>
      <c r="E41928" s="1">
        <v>45127.201539351852</v>
      </c>
      <c r="F41928" t="s">
        <v>27</v>
      </c>
      <c r="G41928" t="s">
        <v>16</v>
      </c>
      <c r="H41928" t="s">
        <v>42</v>
      </c>
      <c r="I41928">
        <v>392.24</v>
      </c>
      <c r="J41928">
        <v>2505.7600000000002</v>
      </c>
      <c r="K41928">
        <v>2113.52</v>
      </c>
      <c r="L41928" t="s">
        <v>29</v>
      </c>
      <c r="M41928" t="s">
        <v>26</v>
      </c>
      <c r="N41928" s="5">
        <v>2023</v>
      </c>
      <c r="O41928" s="5">
        <v>7</v>
      </c>
      <c r="P41928" s="5">
        <v>3</v>
      </c>
    </row>
    <row r="41929" spans="1:16" x14ac:dyDescent="0.3">
      <c r="A41929">
        <v>331454</v>
      </c>
      <c r="B41929">
        <v>7356956534</v>
      </c>
      <c r="C41929" t="s">
        <v>13</v>
      </c>
      <c r="D41929" t="s">
        <v>35</v>
      </c>
      <c r="E41929" s="1">
        <v>44108.766250000001</v>
      </c>
      <c r="F41929" t="s">
        <v>15</v>
      </c>
      <c r="G41929" t="s">
        <v>28</v>
      </c>
      <c r="H41929" s="5" t="s">
        <v>60</v>
      </c>
      <c r="I41929">
        <v>0</v>
      </c>
      <c r="J41929">
        <v>4539.1499999999996</v>
      </c>
      <c r="K41929">
        <v>4539.1499999999996</v>
      </c>
      <c r="L41929" t="s">
        <v>18</v>
      </c>
      <c r="M41929" t="s">
        <v>22</v>
      </c>
      <c r="N41929" s="5">
        <v>2020</v>
      </c>
      <c r="O41929" s="5">
        <v>10</v>
      </c>
      <c r="P41929" s="5">
        <v>4</v>
      </c>
    </row>
    <row r="41930" spans="1:16" x14ac:dyDescent="0.3">
      <c r="A41930">
        <v>616094</v>
      </c>
      <c r="B41930">
        <v>3698376616</v>
      </c>
      <c r="C41930" t="s">
        <v>13</v>
      </c>
      <c r="D41930" t="s">
        <v>30</v>
      </c>
      <c r="E41930" s="1">
        <v>45379.326319444444</v>
      </c>
      <c r="F41930" t="s">
        <v>15</v>
      </c>
      <c r="G41930" t="s">
        <v>28</v>
      </c>
      <c r="H41930" s="5" t="s">
        <v>60</v>
      </c>
      <c r="I41930">
        <v>0</v>
      </c>
      <c r="J41930">
        <v>4947.16</v>
      </c>
      <c r="K41930">
        <v>4947.16</v>
      </c>
      <c r="L41930" t="s">
        <v>29</v>
      </c>
      <c r="M41930" t="s">
        <v>26</v>
      </c>
      <c r="N41930" s="5">
        <v>2024</v>
      </c>
      <c r="O41930" s="5">
        <v>3</v>
      </c>
      <c r="P41930" s="5">
        <v>1</v>
      </c>
    </row>
    <row r="41931" spans="1:16" x14ac:dyDescent="0.3">
      <c r="A41931">
        <v>793023</v>
      </c>
      <c r="B41931">
        <v>3289163981</v>
      </c>
      <c r="C41931" t="s">
        <v>20</v>
      </c>
      <c r="D41931" t="s">
        <v>14</v>
      </c>
      <c r="E41931" s="1">
        <v>45283.686030092591</v>
      </c>
      <c r="F41931" t="s">
        <v>15</v>
      </c>
      <c r="G41931" t="s">
        <v>28</v>
      </c>
      <c r="H41931" s="5" t="s">
        <v>60</v>
      </c>
      <c r="I41931">
        <v>0</v>
      </c>
      <c r="J41931">
        <v>6639.31</v>
      </c>
      <c r="K41931">
        <v>6639.31</v>
      </c>
      <c r="L41931" t="s">
        <v>32</v>
      </c>
      <c r="M41931" t="s">
        <v>26</v>
      </c>
      <c r="N41931" s="5">
        <v>2023</v>
      </c>
      <c r="O41931" s="5">
        <v>12</v>
      </c>
      <c r="P41931" s="5">
        <v>4</v>
      </c>
    </row>
    <row r="41932" spans="1:16" x14ac:dyDescent="0.3">
      <c r="A41932">
        <v>302698</v>
      </c>
      <c r="B41932">
        <v>9116990906</v>
      </c>
      <c r="C41932" t="s">
        <v>20</v>
      </c>
      <c r="D41932" t="s">
        <v>30</v>
      </c>
      <c r="E41932" s="1">
        <v>44499.634131944447</v>
      </c>
      <c r="F41932" t="s">
        <v>15</v>
      </c>
      <c r="G41932" t="s">
        <v>28</v>
      </c>
      <c r="H41932" s="5" t="s">
        <v>60</v>
      </c>
      <c r="I41932">
        <v>0</v>
      </c>
      <c r="J41932">
        <v>4869.2</v>
      </c>
      <c r="K41932">
        <v>4869.2</v>
      </c>
      <c r="L41932" t="s">
        <v>18</v>
      </c>
      <c r="M41932" t="s">
        <v>45</v>
      </c>
      <c r="N41932" s="5">
        <v>2021</v>
      </c>
      <c r="O41932" s="5">
        <v>10</v>
      </c>
      <c r="P41932" s="5">
        <v>4</v>
      </c>
    </row>
    <row r="41933" spans="1:16" x14ac:dyDescent="0.3">
      <c r="A41933">
        <v>156620</v>
      </c>
      <c r="B41933">
        <v>7100752668</v>
      </c>
      <c r="C41933" t="s">
        <v>20</v>
      </c>
      <c r="D41933" t="s">
        <v>30</v>
      </c>
      <c r="E41933" s="1">
        <v>44805.950578703705</v>
      </c>
      <c r="F41933" t="s">
        <v>25</v>
      </c>
      <c r="G41933" t="s">
        <v>16</v>
      </c>
      <c r="H41933" t="s">
        <v>21</v>
      </c>
      <c r="I41933">
        <v>280.23</v>
      </c>
      <c r="J41933">
        <v>1904.06</v>
      </c>
      <c r="K41933">
        <v>1623.83</v>
      </c>
      <c r="L41933" t="s">
        <v>38</v>
      </c>
      <c r="M41933" t="s">
        <v>48</v>
      </c>
      <c r="N41933" s="5">
        <v>2022</v>
      </c>
      <c r="O41933" s="5">
        <v>9</v>
      </c>
      <c r="P41933" s="5">
        <v>3</v>
      </c>
    </row>
    <row r="41934" spans="1:16" x14ac:dyDescent="0.3">
      <c r="A41934">
        <v>884853</v>
      </c>
      <c r="B41934">
        <v>5216531302</v>
      </c>
      <c r="C41934" t="s">
        <v>23</v>
      </c>
      <c r="D41934" t="s">
        <v>14</v>
      </c>
      <c r="E41934" s="1">
        <v>44086.827604166669</v>
      </c>
      <c r="F41934" t="s">
        <v>15</v>
      </c>
      <c r="G41934" t="s">
        <v>28</v>
      </c>
      <c r="H41934" s="5" t="s">
        <v>60</v>
      </c>
      <c r="I41934">
        <v>0</v>
      </c>
      <c r="J41934">
        <v>3999.84</v>
      </c>
      <c r="K41934">
        <v>3999.84</v>
      </c>
      <c r="L41934" t="s">
        <v>29</v>
      </c>
      <c r="M41934" t="s">
        <v>48</v>
      </c>
      <c r="N41934" s="5">
        <v>2020</v>
      </c>
      <c r="O41934" s="5">
        <v>9</v>
      </c>
      <c r="P41934" s="5">
        <v>3</v>
      </c>
    </row>
    <row r="41935" spans="1:16" x14ac:dyDescent="0.3">
      <c r="A41935">
        <v>296473</v>
      </c>
      <c r="B41935">
        <v>2247874487</v>
      </c>
      <c r="C41935" t="s">
        <v>13</v>
      </c>
      <c r="D41935" t="s">
        <v>14</v>
      </c>
      <c r="E41935" s="1">
        <v>45544.499224537038</v>
      </c>
      <c r="F41935" t="s">
        <v>33</v>
      </c>
      <c r="G41935" t="s">
        <v>28</v>
      </c>
      <c r="H41935" s="5" t="s">
        <v>60</v>
      </c>
      <c r="I41935">
        <v>0</v>
      </c>
      <c r="J41935">
        <v>5824.15</v>
      </c>
      <c r="K41935">
        <v>5824.15</v>
      </c>
      <c r="L41935" t="s">
        <v>38</v>
      </c>
      <c r="M41935" t="s">
        <v>48</v>
      </c>
      <c r="N41935" s="5">
        <v>2024</v>
      </c>
      <c r="O41935" s="5">
        <v>9</v>
      </c>
      <c r="P41935" s="5">
        <v>3</v>
      </c>
    </row>
    <row r="41936" spans="1:16" x14ac:dyDescent="0.3">
      <c r="A41936">
        <v>375834</v>
      </c>
      <c r="B41936">
        <v>7513832809</v>
      </c>
      <c r="C41936" t="s">
        <v>13</v>
      </c>
      <c r="D41936" t="s">
        <v>30</v>
      </c>
      <c r="E41936" s="1">
        <v>45129.024930555555</v>
      </c>
      <c r="F41936" t="s">
        <v>23</v>
      </c>
      <c r="G41936" t="s">
        <v>28</v>
      </c>
      <c r="H41936" s="5" t="s">
        <v>60</v>
      </c>
      <c r="I41936">
        <v>0</v>
      </c>
      <c r="J41936">
        <v>2721.49</v>
      </c>
      <c r="K41936">
        <v>2721.49</v>
      </c>
      <c r="L41936" t="s">
        <v>29</v>
      </c>
      <c r="M41936" t="s">
        <v>22</v>
      </c>
      <c r="N41936" s="5">
        <v>2023</v>
      </c>
      <c r="O41936" s="5">
        <v>7</v>
      </c>
      <c r="P41936" s="5">
        <v>3</v>
      </c>
    </row>
    <row r="41937" spans="1:16" x14ac:dyDescent="0.3">
      <c r="A41937">
        <v>630188</v>
      </c>
      <c r="B41937">
        <v>7140080382</v>
      </c>
      <c r="C41937" t="s">
        <v>20</v>
      </c>
      <c r="D41937" t="s">
        <v>35</v>
      </c>
      <c r="E41937" s="1">
        <v>44811.070740740739</v>
      </c>
      <c r="F41937" t="s">
        <v>25</v>
      </c>
      <c r="G41937" t="s">
        <v>16</v>
      </c>
      <c r="H41937" t="s">
        <v>34</v>
      </c>
      <c r="I41937">
        <v>227.5</v>
      </c>
      <c r="J41937">
        <v>4389.1400000000003</v>
      </c>
      <c r="K41937">
        <v>4161.6400000000003</v>
      </c>
      <c r="L41937" t="s">
        <v>18</v>
      </c>
      <c r="M41937" t="s">
        <v>23</v>
      </c>
      <c r="N41937" s="5">
        <v>2022</v>
      </c>
      <c r="O41937" s="5">
        <v>9</v>
      </c>
      <c r="P41937" s="5">
        <v>3</v>
      </c>
    </row>
    <row r="41938" spans="1:16" x14ac:dyDescent="0.3">
      <c r="A41938">
        <v>618101</v>
      </c>
      <c r="B41938">
        <v>6391832790</v>
      </c>
      <c r="C41938" t="s">
        <v>13</v>
      </c>
      <c r="D41938" t="s">
        <v>14</v>
      </c>
      <c r="E41938" s="1">
        <v>45413.477384259262</v>
      </c>
      <c r="F41938" t="s">
        <v>15</v>
      </c>
      <c r="G41938" t="s">
        <v>16</v>
      </c>
      <c r="H41938" t="s">
        <v>31</v>
      </c>
      <c r="I41938">
        <v>198.9</v>
      </c>
      <c r="J41938">
        <v>4591.8</v>
      </c>
      <c r="K41938">
        <v>4392.8999999999996</v>
      </c>
      <c r="L41938" t="s">
        <v>29</v>
      </c>
      <c r="M41938" t="s">
        <v>48</v>
      </c>
      <c r="N41938" s="5">
        <v>2024</v>
      </c>
      <c r="O41938" s="5">
        <v>5</v>
      </c>
      <c r="P41938" s="5">
        <v>2</v>
      </c>
    </row>
    <row r="41939" spans="1:16" x14ac:dyDescent="0.3">
      <c r="A41939">
        <v>253350</v>
      </c>
      <c r="B41939">
        <v>8203716260</v>
      </c>
      <c r="C41939" t="s">
        <v>20</v>
      </c>
      <c r="D41939" t="s">
        <v>14</v>
      </c>
      <c r="E41939" s="1">
        <v>44146.083796296298</v>
      </c>
      <c r="F41939" t="s">
        <v>46</v>
      </c>
      <c r="G41939" t="s">
        <v>16</v>
      </c>
      <c r="H41939" t="s">
        <v>42</v>
      </c>
      <c r="I41939">
        <v>427.72</v>
      </c>
      <c r="J41939">
        <v>3171.29</v>
      </c>
      <c r="K41939">
        <v>2743.57</v>
      </c>
      <c r="L41939" t="s">
        <v>29</v>
      </c>
      <c r="M41939" t="s">
        <v>49</v>
      </c>
      <c r="N41939" s="5">
        <v>2020</v>
      </c>
      <c r="O41939" s="5">
        <v>11</v>
      </c>
      <c r="P41939" s="5">
        <v>4</v>
      </c>
    </row>
    <row r="41940" spans="1:16" x14ac:dyDescent="0.3">
      <c r="A41940">
        <v>169728</v>
      </c>
      <c r="B41940">
        <v>1596860976</v>
      </c>
      <c r="C41940" t="s">
        <v>23</v>
      </c>
      <c r="D41940" t="s">
        <v>14</v>
      </c>
      <c r="E41940" s="1">
        <v>45053.510578703703</v>
      </c>
      <c r="F41940" t="s">
        <v>41</v>
      </c>
      <c r="G41940" t="s">
        <v>28</v>
      </c>
      <c r="H41940" s="5" t="s">
        <v>60</v>
      </c>
      <c r="I41940">
        <v>0</v>
      </c>
      <c r="J41940">
        <v>4060</v>
      </c>
      <c r="K41940">
        <v>4060</v>
      </c>
      <c r="L41940" t="s">
        <v>36</v>
      </c>
      <c r="M41940" t="s">
        <v>22</v>
      </c>
      <c r="N41940" s="5">
        <v>2023</v>
      </c>
      <c r="O41940" s="5">
        <v>5</v>
      </c>
      <c r="P41940" s="5">
        <v>2</v>
      </c>
    </row>
    <row r="41941" spans="1:16" x14ac:dyDescent="0.3">
      <c r="A41941">
        <v>940952</v>
      </c>
      <c r="B41941">
        <v>5054295013</v>
      </c>
      <c r="C41941" t="s">
        <v>13</v>
      </c>
      <c r="D41941" t="s">
        <v>30</v>
      </c>
      <c r="E41941" s="1">
        <v>43805.932743055557</v>
      </c>
      <c r="F41941" t="s">
        <v>25</v>
      </c>
      <c r="G41941" t="s">
        <v>28</v>
      </c>
      <c r="H41941" s="5" t="s">
        <v>60</v>
      </c>
      <c r="I41941">
        <v>0</v>
      </c>
      <c r="J41941">
        <v>515.61</v>
      </c>
      <c r="K41941">
        <v>515.61</v>
      </c>
      <c r="L41941" t="s">
        <v>29</v>
      </c>
      <c r="M41941" t="s">
        <v>48</v>
      </c>
      <c r="N41941" s="5">
        <v>2019</v>
      </c>
      <c r="O41941" s="5">
        <v>12</v>
      </c>
      <c r="P41941" s="5">
        <v>4</v>
      </c>
    </row>
    <row r="41942" spans="1:16" x14ac:dyDescent="0.3">
      <c r="A41942">
        <v>958961</v>
      </c>
      <c r="B41942">
        <v>7205559722</v>
      </c>
      <c r="C41942" t="s">
        <v>20</v>
      </c>
      <c r="D41942" t="s">
        <v>35</v>
      </c>
      <c r="E41942" s="1">
        <v>44158.324270833335</v>
      </c>
      <c r="F41942" t="s">
        <v>25</v>
      </c>
      <c r="G41942" t="s">
        <v>16</v>
      </c>
      <c r="H41942" t="s">
        <v>17</v>
      </c>
      <c r="I41942">
        <v>87.23</v>
      </c>
      <c r="J41942">
        <v>2809.25</v>
      </c>
      <c r="K41942">
        <v>2722.02</v>
      </c>
      <c r="L41942" t="s">
        <v>40</v>
      </c>
      <c r="M41942" t="s">
        <v>52</v>
      </c>
      <c r="N41942" s="5">
        <v>2020</v>
      </c>
      <c r="O41942" s="5">
        <v>11</v>
      </c>
      <c r="P41942" s="5">
        <v>4</v>
      </c>
    </row>
    <row r="41943" spans="1:16" x14ac:dyDescent="0.3">
      <c r="A41943">
        <v>520040</v>
      </c>
      <c r="B41943">
        <v>6912762165</v>
      </c>
      <c r="C41943" t="s">
        <v>23</v>
      </c>
      <c r="D41943" t="s">
        <v>14</v>
      </c>
      <c r="E41943" s="1">
        <v>44006.059664351851</v>
      </c>
      <c r="F41943" t="s">
        <v>50</v>
      </c>
      <c r="G41943" t="s">
        <v>28</v>
      </c>
      <c r="H41943" s="5" t="s">
        <v>60</v>
      </c>
      <c r="I41943">
        <v>0</v>
      </c>
      <c r="J41943">
        <v>3253.46</v>
      </c>
      <c r="K41943">
        <v>3253.46</v>
      </c>
      <c r="L41943" t="s">
        <v>18</v>
      </c>
      <c r="M41943" t="s">
        <v>22</v>
      </c>
      <c r="N41943" s="5">
        <v>2020</v>
      </c>
      <c r="O41943" s="5">
        <v>6</v>
      </c>
      <c r="P41943" s="5">
        <v>2</v>
      </c>
    </row>
    <row r="41944" spans="1:16" x14ac:dyDescent="0.3">
      <c r="A41944">
        <v>354085</v>
      </c>
      <c r="B41944">
        <v>7078914221</v>
      </c>
      <c r="C41944" t="s">
        <v>20</v>
      </c>
      <c r="D41944" t="s">
        <v>14</v>
      </c>
      <c r="E41944" s="1">
        <v>43770.873136574075</v>
      </c>
      <c r="F41944" t="s">
        <v>27</v>
      </c>
      <c r="G41944" t="s">
        <v>16</v>
      </c>
      <c r="H41944" t="s">
        <v>21</v>
      </c>
      <c r="I41944">
        <v>84.33</v>
      </c>
      <c r="J41944">
        <v>6229.35</v>
      </c>
      <c r="K41944">
        <v>6145.02</v>
      </c>
      <c r="L41944" t="s">
        <v>18</v>
      </c>
      <c r="M41944" t="s">
        <v>22</v>
      </c>
      <c r="N41944" s="5">
        <v>2019</v>
      </c>
      <c r="O41944" s="5">
        <v>11</v>
      </c>
      <c r="P41944" s="5">
        <v>4</v>
      </c>
    </row>
    <row r="41945" spans="1:16" x14ac:dyDescent="0.3">
      <c r="A41945">
        <v>486804</v>
      </c>
      <c r="B41945">
        <v>8059749022</v>
      </c>
      <c r="C41945" t="s">
        <v>13</v>
      </c>
      <c r="D41945" t="s">
        <v>30</v>
      </c>
      <c r="E41945" s="1">
        <v>45414.759687500002</v>
      </c>
      <c r="F41945" t="s">
        <v>15</v>
      </c>
      <c r="G41945" t="s">
        <v>28</v>
      </c>
      <c r="H41945" s="5" t="s">
        <v>60</v>
      </c>
      <c r="I41945">
        <v>0</v>
      </c>
      <c r="J41945">
        <v>4904.66</v>
      </c>
      <c r="K41945">
        <v>4904.66</v>
      </c>
      <c r="L41945" t="s">
        <v>29</v>
      </c>
      <c r="M41945" t="s">
        <v>26</v>
      </c>
      <c r="N41945" s="5">
        <v>2024</v>
      </c>
      <c r="O41945" s="5">
        <v>5</v>
      </c>
      <c r="P41945" s="5">
        <v>2</v>
      </c>
    </row>
    <row r="41946" spans="1:16" x14ac:dyDescent="0.3">
      <c r="A41946">
        <v>596171</v>
      </c>
      <c r="B41946">
        <v>5323232301</v>
      </c>
      <c r="C41946" t="s">
        <v>20</v>
      </c>
      <c r="D41946" t="s">
        <v>30</v>
      </c>
      <c r="E41946" s="1">
        <v>45118.284363425926</v>
      </c>
      <c r="F41946" t="s">
        <v>41</v>
      </c>
      <c r="G41946" t="s">
        <v>16</v>
      </c>
      <c r="H41946" t="s">
        <v>21</v>
      </c>
      <c r="I41946">
        <v>89.77</v>
      </c>
      <c r="J41946">
        <v>2014.12</v>
      </c>
      <c r="K41946">
        <v>1924.35</v>
      </c>
      <c r="L41946" t="s">
        <v>18</v>
      </c>
      <c r="M41946" t="s">
        <v>22</v>
      </c>
      <c r="N41946" s="5">
        <v>2023</v>
      </c>
      <c r="O41946" s="5">
        <v>7</v>
      </c>
      <c r="P41946" s="5">
        <v>3</v>
      </c>
    </row>
    <row r="41947" spans="1:16" x14ac:dyDescent="0.3">
      <c r="A41947">
        <v>708802</v>
      </c>
      <c r="B41947">
        <v>5659870413</v>
      </c>
      <c r="C41947" t="s">
        <v>20</v>
      </c>
      <c r="D41947" t="s">
        <v>35</v>
      </c>
      <c r="E41947" s="1">
        <v>45219.207037037035</v>
      </c>
      <c r="F41947" t="s">
        <v>25</v>
      </c>
      <c r="G41947" t="s">
        <v>16</v>
      </c>
      <c r="H41947" t="s">
        <v>42</v>
      </c>
      <c r="I41947">
        <v>353.59</v>
      </c>
      <c r="J41947">
        <v>2541.0300000000002</v>
      </c>
      <c r="K41947">
        <v>2187.44</v>
      </c>
      <c r="L41947" t="s">
        <v>18</v>
      </c>
      <c r="M41947" t="s">
        <v>48</v>
      </c>
      <c r="N41947" s="5">
        <v>2023</v>
      </c>
      <c r="O41947" s="5">
        <v>10</v>
      </c>
      <c r="P41947" s="5">
        <v>4</v>
      </c>
    </row>
    <row r="41948" spans="1:16" x14ac:dyDescent="0.3">
      <c r="A41948">
        <v>513351</v>
      </c>
      <c r="B41948">
        <v>8001876237</v>
      </c>
      <c r="C41948" t="s">
        <v>20</v>
      </c>
      <c r="D41948" t="s">
        <v>30</v>
      </c>
      <c r="E41948" s="1">
        <v>45470.37259259259</v>
      </c>
      <c r="F41948" t="s">
        <v>15</v>
      </c>
      <c r="G41948" t="s">
        <v>28</v>
      </c>
      <c r="H41948" s="5" t="s">
        <v>60</v>
      </c>
      <c r="I41948">
        <v>0</v>
      </c>
      <c r="J41948">
        <v>3088.42</v>
      </c>
      <c r="K41948">
        <v>3088.42</v>
      </c>
      <c r="L41948" t="s">
        <v>18</v>
      </c>
      <c r="M41948" t="s">
        <v>52</v>
      </c>
      <c r="N41948" s="5">
        <v>2024</v>
      </c>
      <c r="O41948" s="5">
        <v>6</v>
      </c>
      <c r="P41948" s="5">
        <v>2</v>
      </c>
    </row>
    <row r="41949" spans="1:16" x14ac:dyDescent="0.3">
      <c r="A41949">
        <v>532961</v>
      </c>
      <c r="B41949">
        <v>7730635403</v>
      </c>
      <c r="C41949" t="s">
        <v>23</v>
      </c>
      <c r="D41949" t="s">
        <v>35</v>
      </c>
      <c r="E41949" s="1">
        <v>44560.615879629629</v>
      </c>
      <c r="F41949" t="s">
        <v>50</v>
      </c>
      <c r="G41949" t="s">
        <v>16</v>
      </c>
      <c r="H41949" t="s">
        <v>42</v>
      </c>
      <c r="I41949">
        <v>115.76</v>
      </c>
      <c r="J41949">
        <v>2503.4499999999998</v>
      </c>
      <c r="K41949">
        <v>2387.69</v>
      </c>
      <c r="L41949" t="s">
        <v>38</v>
      </c>
      <c r="M41949" t="s">
        <v>51</v>
      </c>
      <c r="N41949" s="5">
        <v>2021</v>
      </c>
      <c r="O41949" s="5">
        <v>12</v>
      </c>
      <c r="P41949" s="5">
        <v>4</v>
      </c>
    </row>
    <row r="41950" spans="1:16" x14ac:dyDescent="0.3">
      <c r="A41950">
        <v>701804</v>
      </c>
      <c r="B41950">
        <v>1507423870</v>
      </c>
      <c r="C41950" t="s">
        <v>20</v>
      </c>
      <c r="D41950" t="s">
        <v>30</v>
      </c>
      <c r="E41950" s="1">
        <v>45419.125752314816</v>
      </c>
      <c r="F41950" t="s">
        <v>27</v>
      </c>
      <c r="G41950" t="s">
        <v>28</v>
      </c>
      <c r="H41950" s="5" t="s">
        <v>60</v>
      </c>
      <c r="I41950">
        <v>0</v>
      </c>
      <c r="J41950">
        <v>5956.36</v>
      </c>
      <c r="K41950">
        <v>5956.36</v>
      </c>
      <c r="L41950" t="s">
        <v>29</v>
      </c>
      <c r="M41950" t="s">
        <v>52</v>
      </c>
      <c r="N41950" s="5">
        <v>2024</v>
      </c>
      <c r="O41950" s="5">
        <v>5</v>
      </c>
      <c r="P41950" s="5">
        <v>2</v>
      </c>
    </row>
    <row r="41951" spans="1:16" x14ac:dyDescent="0.3">
      <c r="A41951">
        <v>351516</v>
      </c>
      <c r="B41951">
        <v>8959704513</v>
      </c>
      <c r="C41951" t="s">
        <v>23</v>
      </c>
      <c r="D41951" t="s">
        <v>14</v>
      </c>
      <c r="E41951" s="1">
        <v>43892.305520833332</v>
      </c>
      <c r="F41951" t="s">
        <v>23</v>
      </c>
      <c r="G41951" t="s">
        <v>16</v>
      </c>
      <c r="H41951" t="s">
        <v>21</v>
      </c>
      <c r="I41951">
        <v>345.43</v>
      </c>
      <c r="J41951">
        <v>2953.71</v>
      </c>
      <c r="K41951">
        <v>2608.2800000000002</v>
      </c>
      <c r="L41951" t="s">
        <v>54</v>
      </c>
      <c r="M41951" t="s">
        <v>55</v>
      </c>
      <c r="N41951" s="5">
        <v>2020</v>
      </c>
      <c r="O41951" s="5">
        <v>3</v>
      </c>
      <c r="P41951" s="5">
        <v>1</v>
      </c>
    </row>
    <row r="41952" spans="1:16" x14ac:dyDescent="0.3">
      <c r="A41952">
        <v>942078</v>
      </c>
      <c r="B41952">
        <v>2716360383</v>
      </c>
      <c r="C41952" t="s">
        <v>20</v>
      </c>
      <c r="D41952" t="s">
        <v>35</v>
      </c>
      <c r="E41952" s="1">
        <v>44080.878935185188</v>
      </c>
      <c r="F41952" t="s">
        <v>50</v>
      </c>
      <c r="G41952" t="s">
        <v>16</v>
      </c>
      <c r="H41952" t="s">
        <v>21</v>
      </c>
      <c r="I41952">
        <v>330.89</v>
      </c>
      <c r="J41952">
        <v>982.91</v>
      </c>
      <c r="K41952">
        <v>652.02</v>
      </c>
      <c r="L41952" t="s">
        <v>54</v>
      </c>
      <c r="M41952" t="s">
        <v>48</v>
      </c>
      <c r="N41952" s="5">
        <v>2020</v>
      </c>
      <c r="O41952" s="5">
        <v>9</v>
      </c>
      <c r="P41952" s="5">
        <v>3</v>
      </c>
    </row>
    <row r="41953" spans="1:16" x14ac:dyDescent="0.3">
      <c r="A41953">
        <v>256397</v>
      </c>
      <c r="B41953">
        <v>6291420526</v>
      </c>
      <c r="C41953" t="s">
        <v>13</v>
      </c>
      <c r="D41953" t="s">
        <v>30</v>
      </c>
      <c r="E41953" s="1">
        <v>44437.779444444444</v>
      </c>
      <c r="F41953" t="s">
        <v>15</v>
      </c>
      <c r="G41953" t="s">
        <v>16</v>
      </c>
      <c r="H41953" t="s">
        <v>42</v>
      </c>
      <c r="I41953">
        <v>375.42</v>
      </c>
      <c r="J41953">
        <v>2584.6999999999998</v>
      </c>
      <c r="K41953">
        <v>2209.2800000000002</v>
      </c>
      <c r="L41953" t="s">
        <v>32</v>
      </c>
      <c r="M41953" t="s">
        <v>48</v>
      </c>
      <c r="N41953" s="5">
        <v>2021</v>
      </c>
      <c r="O41953" s="5">
        <v>8</v>
      </c>
      <c r="P41953" s="5">
        <v>3</v>
      </c>
    </row>
    <row r="41954" spans="1:16" x14ac:dyDescent="0.3">
      <c r="A41954">
        <v>233534</v>
      </c>
      <c r="B41954">
        <v>6346006651</v>
      </c>
      <c r="C41954" t="s">
        <v>23</v>
      </c>
      <c r="D41954" t="s">
        <v>14</v>
      </c>
      <c r="E41954" s="1">
        <v>44222.461689814816</v>
      </c>
      <c r="F41954" t="s">
        <v>15</v>
      </c>
      <c r="G41954" t="s">
        <v>28</v>
      </c>
      <c r="H41954" s="5" t="s">
        <v>60</v>
      </c>
      <c r="I41954">
        <v>0</v>
      </c>
      <c r="J41954">
        <v>561.24</v>
      </c>
      <c r="K41954">
        <v>561.24</v>
      </c>
      <c r="L41954" t="s">
        <v>29</v>
      </c>
      <c r="M41954" t="s">
        <v>37</v>
      </c>
      <c r="N41954" s="5">
        <v>2021</v>
      </c>
      <c r="O41954" s="5">
        <v>1</v>
      </c>
      <c r="P41954" s="5">
        <v>1</v>
      </c>
    </row>
    <row r="41955" spans="1:16" x14ac:dyDescent="0.3">
      <c r="A41955">
        <v>258789</v>
      </c>
      <c r="B41955">
        <v>7681027991</v>
      </c>
      <c r="C41955" t="s">
        <v>13</v>
      </c>
      <c r="D41955" t="s">
        <v>14</v>
      </c>
      <c r="E41955" s="1">
        <v>44163.944872685184</v>
      </c>
      <c r="F41955" t="s">
        <v>53</v>
      </c>
      <c r="G41955" t="s">
        <v>28</v>
      </c>
      <c r="H41955" s="5" t="s">
        <v>60</v>
      </c>
      <c r="I41955">
        <v>0</v>
      </c>
      <c r="J41955">
        <v>5165.46</v>
      </c>
      <c r="K41955">
        <v>5165.46</v>
      </c>
      <c r="L41955" t="s">
        <v>18</v>
      </c>
      <c r="M41955" t="s">
        <v>26</v>
      </c>
      <c r="N41955" s="5">
        <v>2020</v>
      </c>
      <c r="O41955" s="5">
        <v>11</v>
      </c>
      <c r="P41955" s="5">
        <v>4</v>
      </c>
    </row>
    <row r="41956" spans="1:16" x14ac:dyDescent="0.3">
      <c r="A41956">
        <v>249693</v>
      </c>
      <c r="B41956">
        <v>9259684181</v>
      </c>
      <c r="C41956" t="s">
        <v>13</v>
      </c>
      <c r="D41956" t="s">
        <v>30</v>
      </c>
      <c r="E41956" s="1">
        <v>44968.35260416667</v>
      </c>
      <c r="F41956" t="s">
        <v>25</v>
      </c>
      <c r="G41956" t="s">
        <v>28</v>
      </c>
      <c r="H41956" s="5" t="s">
        <v>60</v>
      </c>
      <c r="I41956">
        <v>0</v>
      </c>
      <c r="J41956">
        <v>3569.54</v>
      </c>
      <c r="K41956">
        <v>3569.54</v>
      </c>
      <c r="L41956" t="s">
        <v>40</v>
      </c>
      <c r="M41956" t="s">
        <v>45</v>
      </c>
      <c r="N41956" s="5">
        <v>2023</v>
      </c>
      <c r="O41956" s="5">
        <v>2</v>
      </c>
      <c r="P41956" s="5">
        <v>1</v>
      </c>
    </row>
    <row r="41957" spans="1:16" x14ac:dyDescent="0.3">
      <c r="A41957">
        <v>631174</v>
      </c>
      <c r="B41957">
        <v>6980478685</v>
      </c>
      <c r="C41957" t="s">
        <v>23</v>
      </c>
      <c r="D41957" t="s">
        <v>35</v>
      </c>
      <c r="E41957" s="1">
        <v>44885.329953703702</v>
      </c>
      <c r="F41957" t="s">
        <v>50</v>
      </c>
      <c r="G41957" t="s">
        <v>16</v>
      </c>
      <c r="H41957" t="s">
        <v>21</v>
      </c>
      <c r="I41957">
        <v>89.55</v>
      </c>
      <c r="J41957">
        <v>2077.5</v>
      </c>
      <c r="K41957">
        <v>1987.95</v>
      </c>
      <c r="L41957" t="s">
        <v>38</v>
      </c>
      <c r="M41957" t="s">
        <v>23</v>
      </c>
      <c r="N41957" s="5">
        <v>2022</v>
      </c>
      <c r="O41957" s="5">
        <v>11</v>
      </c>
      <c r="P41957" s="5">
        <v>4</v>
      </c>
    </row>
    <row r="41958" spans="1:16" x14ac:dyDescent="0.3">
      <c r="A41958">
        <v>621195</v>
      </c>
      <c r="B41958">
        <v>9432354939</v>
      </c>
      <c r="C41958" t="s">
        <v>13</v>
      </c>
      <c r="D41958" t="s">
        <v>14</v>
      </c>
      <c r="E41958" s="1">
        <v>44495.698645833334</v>
      </c>
      <c r="F41958" t="s">
        <v>41</v>
      </c>
      <c r="G41958" t="s">
        <v>28</v>
      </c>
      <c r="H41958" s="5" t="s">
        <v>60</v>
      </c>
      <c r="I41958">
        <v>0</v>
      </c>
      <c r="J41958">
        <v>4757.68</v>
      </c>
      <c r="K41958">
        <v>4757.68</v>
      </c>
      <c r="L41958" t="s">
        <v>29</v>
      </c>
      <c r="M41958" t="s">
        <v>37</v>
      </c>
      <c r="N41958" s="5">
        <v>2021</v>
      </c>
      <c r="O41958" s="5">
        <v>10</v>
      </c>
      <c r="P41958" s="5">
        <v>4</v>
      </c>
    </row>
    <row r="41959" spans="1:16" x14ac:dyDescent="0.3">
      <c r="A41959">
        <v>233769</v>
      </c>
      <c r="B41959">
        <v>9105438248</v>
      </c>
      <c r="C41959" t="s">
        <v>20</v>
      </c>
      <c r="D41959" t="s">
        <v>14</v>
      </c>
      <c r="E41959" s="1">
        <v>44865.620428240742</v>
      </c>
      <c r="F41959" t="s">
        <v>41</v>
      </c>
      <c r="G41959" t="s">
        <v>16</v>
      </c>
      <c r="H41959" t="s">
        <v>31</v>
      </c>
      <c r="I41959">
        <v>465.68</v>
      </c>
      <c r="J41959">
        <v>3929.13</v>
      </c>
      <c r="K41959">
        <v>3463.45</v>
      </c>
      <c r="L41959" t="s">
        <v>29</v>
      </c>
      <c r="M41959" t="s">
        <v>48</v>
      </c>
      <c r="N41959" s="5">
        <v>2022</v>
      </c>
      <c r="O41959" s="5">
        <v>10</v>
      </c>
      <c r="P41959" s="5">
        <v>4</v>
      </c>
    </row>
    <row r="41960" spans="1:16" x14ac:dyDescent="0.3">
      <c r="A41960">
        <v>850168</v>
      </c>
      <c r="B41960">
        <v>3868663768</v>
      </c>
      <c r="C41960" t="s">
        <v>20</v>
      </c>
      <c r="D41960" t="s">
        <v>30</v>
      </c>
      <c r="E41960" s="1">
        <v>43737.923611111109</v>
      </c>
      <c r="F41960" t="s">
        <v>15</v>
      </c>
      <c r="G41960" t="s">
        <v>28</v>
      </c>
      <c r="H41960" s="5" t="s">
        <v>60</v>
      </c>
      <c r="I41960">
        <v>0</v>
      </c>
      <c r="J41960">
        <v>3499.92</v>
      </c>
      <c r="K41960">
        <v>3499.92</v>
      </c>
      <c r="L41960" t="s">
        <v>40</v>
      </c>
      <c r="M41960" t="s">
        <v>48</v>
      </c>
      <c r="N41960" s="5">
        <v>2019</v>
      </c>
      <c r="O41960" s="5">
        <v>9</v>
      </c>
      <c r="P41960" s="5">
        <v>3</v>
      </c>
    </row>
    <row r="41961" spans="1:16" x14ac:dyDescent="0.3">
      <c r="A41961">
        <v>542488</v>
      </c>
      <c r="B41961">
        <v>4241687165</v>
      </c>
      <c r="C41961" t="s">
        <v>23</v>
      </c>
      <c r="D41961" t="s">
        <v>14</v>
      </c>
      <c r="E41961" s="1">
        <v>45514.94253472222</v>
      </c>
      <c r="F41961" t="s">
        <v>46</v>
      </c>
      <c r="G41961" t="s">
        <v>16</v>
      </c>
      <c r="H41961" t="s">
        <v>42</v>
      </c>
      <c r="I41961">
        <v>388.47</v>
      </c>
      <c r="J41961">
        <v>3618.98</v>
      </c>
      <c r="K41961">
        <v>3230.5</v>
      </c>
      <c r="L41961" t="s">
        <v>29</v>
      </c>
      <c r="M41961" t="s">
        <v>48</v>
      </c>
      <c r="N41961" s="5">
        <v>2024</v>
      </c>
      <c r="O41961" s="5">
        <v>8</v>
      </c>
      <c r="P41961" s="5">
        <v>3</v>
      </c>
    </row>
    <row r="41962" spans="1:16" x14ac:dyDescent="0.3">
      <c r="A41962">
        <v>317221</v>
      </c>
      <c r="B41962">
        <v>1308376372</v>
      </c>
      <c r="C41962" t="s">
        <v>20</v>
      </c>
      <c r="D41962" t="s">
        <v>30</v>
      </c>
      <c r="E41962" s="1">
        <v>44999.466898148145</v>
      </c>
      <c r="F41962" t="s">
        <v>15</v>
      </c>
      <c r="G41962" t="s">
        <v>16</v>
      </c>
      <c r="H41962" t="s">
        <v>42</v>
      </c>
      <c r="I41962">
        <v>461.62</v>
      </c>
      <c r="J41962">
        <v>1757.96</v>
      </c>
      <c r="K41962">
        <v>1296.3399999999999</v>
      </c>
      <c r="L41962" t="s">
        <v>18</v>
      </c>
      <c r="M41962" t="s">
        <v>22</v>
      </c>
      <c r="N41962" s="5">
        <v>2023</v>
      </c>
      <c r="O41962" s="5">
        <v>3</v>
      </c>
      <c r="P41962" s="5">
        <v>1</v>
      </c>
    </row>
    <row r="41963" spans="1:16" x14ac:dyDescent="0.3">
      <c r="A41963">
        <v>492415</v>
      </c>
      <c r="B41963">
        <v>1919102598</v>
      </c>
      <c r="C41963" t="s">
        <v>23</v>
      </c>
      <c r="D41963" t="s">
        <v>35</v>
      </c>
      <c r="E41963" s="1">
        <v>44028.258530092593</v>
      </c>
      <c r="F41963" t="s">
        <v>25</v>
      </c>
      <c r="G41963" t="s">
        <v>28</v>
      </c>
      <c r="H41963" s="5" t="s">
        <v>60</v>
      </c>
      <c r="I41963">
        <v>0</v>
      </c>
      <c r="J41963">
        <v>2505.9699999999998</v>
      </c>
      <c r="K41963">
        <v>2505.9699999999998</v>
      </c>
      <c r="L41963" t="s">
        <v>18</v>
      </c>
      <c r="M41963" t="s">
        <v>48</v>
      </c>
      <c r="N41963" s="5">
        <v>2020</v>
      </c>
      <c r="O41963" s="5">
        <v>7</v>
      </c>
      <c r="P41963" s="5">
        <v>3</v>
      </c>
    </row>
    <row r="41964" spans="1:16" x14ac:dyDescent="0.3">
      <c r="A41964">
        <v>268956</v>
      </c>
      <c r="B41964">
        <v>7053986223</v>
      </c>
      <c r="C41964" t="s">
        <v>23</v>
      </c>
      <c r="D41964" t="s">
        <v>30</v>
      </c>
      <c r="E41964" s="1">
        <v>45534.981249999997</v>
      </c>
      <c r="F41964" t="s">
        <v>46</v>
      </c>
      <c r="G41964" t="s">
        <v>28</v>
      </c>
      <c r="H41964" s="5" t="s">
        <v>60</v>
      </c>
      <c r="I41964">
        <v>0</v>
      </c>
      <c r="J41964">
        <v>4305.3999999999996</v>
      </c>
      <c r="K41964">
        <v>4305.3999999999996</v>
      </c>
      <c r="L41964" t="s">
        <v>29</v>
      </c>
      <c r="M41964" t="s">
        <v>22</v>
      </c>
      <c r="N41964" s="5">
        <v>2024</v>
      </c>
      <c r="O41964" s="5">
        <v>8</v>
      </c>
      <c r="P41964" s="5">
        <v>3</v>
      </c>
    </row>
    <row r="41965" spans="1:16" x14ac:dyDescent="0.3">
      <c r="A41965">
        <v>880247</v>
      </c>
      <c r="B41965">
        <v>7278144423</v>
      </c>
      <c r="C41965" t="s">
        <v>23</v>
      </c>
      <c r="D41965" t="s">
        <v>44</v>
      </c>
      <c r="E41965" s="1">
        <v>43730.658530092594</v>
      </c>
      <c r="F41965" t="s">
        <v>15</v>
      </c>
      <c r="G41965" t="s">
        <v>16</v>
      </c>
      <c r="H41965" t="s">
        <v>21</v>
      </c>
      <c r="I41965">
        <v>479.86</v>
      </c>
      <c r="J41965">
        <v>5167.58</v>
      </c>
      <c r="K41965">
        <v>4687.72</v>
      </c>
      <c r="L41965" t="s">
        <v>38</v>
      </c>
      <c r="M41965" t="s">
        <v>48</v>
      </c>
      <c r="N41965" s="5">
        <v>2019</v>
      </c>
      <c r="O41965" s="5">
        <v>9</v>
      </c>
      <c r="P41965" s="5">
        <v>3</v>
      </c>
    </row>
    <row r="41966" spans="1:16" x14ac:dyDescent="0.3">
      <c r="A41966">
        <v>796500</v>
      </c>
      <c r="B41966">
        <v>7239683957</v>
      </c>
      <c r="C41966" t="s">
        <v>23</v>
      </c>
      <c r="D41966" t="s">
        <v>14</v>
      </c>
      <c r="E41966" s="1">
        <v>45436.064351851855</v>
      </c>
      <c r="F41966" t="s">
        <v>15</v>
      </c>
      <c r="G41966" t="s">
        <v>16</v>
      </c>
      <c r="H41966" t="s">
        <v>31</v>
      </c>
      <c r="I41966">
        <v>451.42</v>
      </c>
      <c r="J41966">
        <v>2971.39</v>
      </c>
      <c r="K41966">
        <v>2519.9699999999998</v>
      </c>
      <c r="L41966" t="s">
        <v>18</v>
      </c>
      <c r="M41966" t="s">
        <v>45</v>
      </c>
      <c r="N41966" s="5">
        <v>2024</v>
      </c>
      <c r="O41966" s="5">
        <v>5</v>
      </c>
      <c r="P41966" s="5">
        <v>2</v>
      </c>
    </row>
    <row r="41967" spans="1:16" x14ac:dyDescent="0.3">
      <c r="A41967">
        <v>917823</v>
      </c>
      <c r="B41967">
        <v>6139046850</v>
      </c>
      <c r="C41967" t="s">
        <v>20</v>
      </c>
      <c r="D41967" t="s">
        <v>30</v>
      </c>
      <c r="E41967" s="1">
        <v>44917.153912037036</v>
      </c>
      <c r="F41967" t="s">
        <v>41</v>
      </c>
      <c r="G41967" t="s">
        <v>28</v>
      </c>
      <c r="H41967" s="5" t="s">
        <v>60</v>
      </c>
      <c r="I41967">
        <v>0</v>
      </c>
      <c r="J41967">
        <v>1875.78</v>
      </c>
      <c r="K41967">
        <v>1875.78</v>
      </c>
      <c r="L41967" t="s">
        <v>36</v>
      </c>
      <c r="M41967" t="s">
        <v>26</v>
      </c>
      <c r="N41967" s="5">
        <v>2022</v>
      </c>
      <c r="O41967" s="5">
        <v>12</v>
      </c>
      <c r="P41967" s="5">
        <v>4</v>
      </c>
    </row>
    <row r="41968" spans="1:16" x14ac:dyDescent="0.3">
      <c r="A41968">
        <v>390070</v>
      </c>
      <c r="B41968">
        <v>6505681637</v>
      </c>
      <c r="C41968" t="s">
        <v>13</v>
      </c>
      <c r="D41968" t="s">
        <v>14</v>
      </c>
      <c r="E41968" s="1">
        <v>44811.968969907408</v>
      </c>
      <c r="F41968" t="s">
        <v>50</v>
      </c>
      <c r="G41968" t="s">
        <v>28</v>
      </c>
      <c r="H41968" s="5" t="s">
        <v>60</v>
      </c>
      <c r="I41968">
        <v>0</v>
      </c>
      <c r="J41968">
        <v>2248.61</v>
      </c>
      <c r="K41968">
        <v>2248.61</v>
      </c>
      <c r="L41968" t="s">
        <v>18</v>
      </c>
      <c r="M41968" t="s">
        <v>45</v>
      </c>
      <c r="N41968" s="5">
        <v>2022</v>
      </c>
      <c r="O41968" s="5">
        <v>9</v>
      </c>
      <c r="P41968" s="5">
        <v>3</v>
      </c>
    </row>
    <row r="41969" spans="1:16" x14ac:dyDescent="0.3">
      <c r="A41969">
        <v>744610</v>
      </c>
      <c r="B41969">
        <v>1699054329</v>
      </c>
      <c r="C41969" t="s">
        <v>20</v>
      </c>
      <c r="D41969" t="s">
        <v>30</v>
      </c>
      <c r="E41969" s="1">
        <v>43931.555381944447</v>
      </c>
      <c r="F41969" t="s">
        <v>46</v>
      </c>
      <c r="G41969" t="s">
        <v>28</v>
      </c>
      <c r="H41969" s="5" t="s">
        <v>60</v>
      </c>
      <c r="I41969">
        <v>0</v>
      </c>
      <c r="J41969">
        <v>5047.6099999999997</v>
      </c>
      <c r="K41969">
        <v>5047.6099999999997</v>
      </c>
      <c r="L41969" t="s">
        <v>18</v>
      </c>
      <c r="M41969" t="s">
        <v>45</v>
      </c>
      <c r="N41969" s="5">
        <v>2020</v>
      </c>
      <c r="O41969" s="5">
        <v>4</v>
      </c>
      <c r="P41969" s="5">
        <v>2</v>
      </c>
    </row>
    <row r="41970" spans="1:16" x14ac:dyDescent="0.3">
      <c r="A41970">
        <v>401021</v>
      </c>
      <c r="B41970">
        <v>9002237228</v>
      </c>
      <c r="C41970" t="s">
        <v>20</v>
      </c>
      <c r="D41970" t="s">
        <v>14</v>
      </c>
      <c r="E41970" s="1">
        <v>45173.341249999998</v>
      </c>
      <c r="F41970" t="s">
        <v>50</v>
      </c>
      <c r="G41970" t="s">
        <v>16</v>
      </c>
      <c r="H41970" t="s">
        <v>42</v>
      </c>
      <c r="I41970">
        <v>103.29</v>
      </c>
      <c r="J41970">
        <v>2715.43</v>
      </c>
      <c r="K41970">
        <v>2612.14</v>
      </c>
      <c r="L41970" t="s">
        <v>18</v>
      </c>
      <c r="M41970" t="s">
        <v>26</v>
      </c>
      <c r="N41970" s="5">
        <v>2023</v>
      </c>
      <c r="O41970" s="5">
        <v>9</v>
      </c>
      <c r="P41970" s="5">
        <v>3</v>
      </c>
    </row>
    <row r="41971" spans="1:16" x14ac:dyDescent="0.3">
      <c r="A41971">
        <v>261621</v>
      </c>
      <c r="B41971">
        <v>2645440565</v>
      </c>
      <c r="C41971" t="s">
        <v>23</v>
      </c>
      <c r="D41971" t="s">
        <v>14</v>
      </c>
      <c r="E41971" s="1">
        <v>45340.026736111111</v>
      </c>
      <c r="F41971" t="s">
        <v>25</v>
      </c>
      <c r="G41971" t="s">
        <v>28</v>
      </c>
      <c r="H41971" s="5" t="s">
        <v>60</v>
      </c>
      <c r="I41971">
        <v>0</v>
      </c>
      <c r="J41971">
        <v>3088</v>
      </c>
      <c r="K41971">
        <v>3088</v>
      </c>
      <c r="L41971" t="s">
        <v>40</v>
      </c>
      <c r="M41971" t="s">
        <v>43</v>
      </c>
      <c r="N41971" s="5">
        <v>2024</v>
      </c>
      <c r="O41971" s="5">
        <v>2</v>
      </c>
      <c r="P41971" s="5">
        <v>1</v>
      </c>
    </row>
    <row r="41972" spans="1:16" x14ac:dyDescent="0.3">
      <c r="A41972">
        <v>248196</v>
      </c>
      <c r="B41972">
        <v>6251873765</v>
      </c>
      <c r="C41972" t="s">
        <v>20</v>
      </c>
      <c r="D41972" t="s">
        <v>30</v>
      </c>
      <c r="E41972" s="1">
        <v>45417.878206018519</v>
      </c>
      <c r="F41972" t="s">
        <v>15</v>
      </c>
      <c r="G41972" t="s">
        <v>16</v>
      </c>
      <c r="H41972" t="s">
        <v>21</v>
      </c>
      <c r="I41972">
        <v>304.83999999999997</v>
      </c>
      <c r="J41972">
        <v>1747.4</v>
      </c>
      <c r="K41972">
        <v>1442.56</v>
      </c>
      <c r="L41972" t="s">
        <v>18</v>
      </c>
      <c r="M41972" t="s">
        <v>43</v>
      </c>
      <c r="N41972" s="5">
        <v>2024</v>
      </c>
      <c r="O41972" s="5">
        <v>5</v>
      </c>
      <c r="P41972" s="5">
        <v>2</v>
      </c>
    </row>
    <row r="41973" spans="1:16" x14ac:dyDescent="0.3">
      <c r="A41973">
        <v>913608</v>
      </c>
      <c r="B41973">
        <v>3699703893</v>
      </c>
      <c r="C41973" t="s">
        <v>20</v>
      </c>
      <c r="D41973" t="s">
        <v>30</v>
      </c>
      <c r="E41973" s="1">
        <v>44102.017291666663</v>
      </c>
      <c r="F41973" t="s">
        <v>27</v>
      </c>
      <c r="G41973" t="s">
        <v>16</v>
      </c>
      <c r="H41973" t="s">
        <v>34</v>
      </c>
      <c r="I41973">
        <v>71.180000000000007</v>
      </c>
      <c r="J41973">
        <v>1709.76</v>
      </c>
      <c r="K41973">
        <v>1638.58</v>
      </c>
      <c r="L41973" t="s">
        <v>29</v>
      </c>
      <c r="M41973" t="s">
        <v>37</v>
      </c>
      <c r="N41973" s="5">
        <v>2020</v>
      </c>
      <c r="O41973" s="5">
        <v>9</v>
      </c>
      <c r="P41973" s="5">
        <v>3</v>
      </c>
    </row>
    <row r="41974" spans="1:16" x14ac:dyDescent="0.3">
      <c r="A41974">
        <v>364431</v>
      </c>
      <c r="B41974">
        <v>2963184556</v>
      </c>
      <c r="C41974" t="s">
        <v>23</v>
      </c>
      <c r="D41974" t="s">
        <v>35</v>
      </c>
      <c r="E41974" s="1">
        <v>45476.540266203701</v>
      </c>
      <c r="F41974" t="s">
        <v>25</v>
      </c>
      <c r="G41974" t="s">
        <v>28</v>
      </c>
      <c r="H41974" s="5" t="s">
        <v>60</v>
      </c>
      <c r="I41974">
        <v>0</v>
      </c>
      <c r="J41974">
        <v>1995.57</v>
      </c>
      <c r="K41974">
        <v>1995.57</v>
      </c>
      <c r="L41974" t="s">
        <v>40</v>
      </c>
      <c r="M41974" t="s">
        <v>48</v>
      </c>
      <c r="N41974" s="5">
        <v>2024</v>
      </c>
      <c r="O41974" s="5">
        <v>7</v>
      </c>
      <c r="P41974" s="5">
        <v>3</v>
      </c>
    </row>
    <row r="41975" spans="1:16" x14ac:dyDescent="0.3">
      <c r="A41975">
        <v>664271</v>
      </c>
      <c r="B41975">
        <v>1720184891</v>
      </c>
      <c r="C41975" t="s">
        <v>13</v>
      </c>
      <c r="D41975" t="s">
        <v>35</v>
      </c>
      <c r="E41975" s="1">
        <v>44600.652592592596</v>
      </c>
      <c r="F41975" t="s">
        <v>27</v>
      </c>
      <c r="G41975" t="s">
        <v>16</v>
      </c>
      <c r="H41975" t="s">
        <v>21</v>
      </c>
      <c r="I41975">
        <v>252.2</v>
      </c>
      <c r="J41975">
        <v>4675.74</v>
      </c>
      <c r="K41975">
        <v>4423.54</v>
      </c>
      <c r="L41975" t="s">
        <v>18</v>
      </c>
      <c r="M41975" t="s">
        <v>37</v>
      </c>
      <c r="N41975" s="5">
        <v>2022</v>
      </c>
      <c r="O41975" s="5">
        <v>2</v>
      </c>
      <c r="P41975" s="5">
        <v>1</v>
      </c>
    </row>
    <row r="41976" spans="1:16" x14ac:dyDescent="0.3">
      <c r="A41976">
        <v>664607</v>
      </c>
      <c r="B41976">
        <v>8978801143</v>
      </c>
      <c r="C41976" t="s">
        <v>23</v>
      </c>
      <c r="D41976" t="s">
        <v>14</v>
      </c>
      <c r="E41976" s="1">
        <v>43978.583715277775</v>
      </c>
      <c r="F41976" t="s">
        <v>50</v>
      </c>
      <c r="G41976" t="s">
        <v>16</v>
      </c>
      <c r="H41976" t="s">
        <v>42</v>
      </c>
      <c r="I41976">
        <v>487.12</v>
      </c>
      <c r="J41976">
        <v>5054.1000000000004</v>
      </c>
      <c r="K41976">
        <v>4566.9799999999996</v>
      </c>
      <c r="L41976" t="s">
        <v>32</v>
      </c>
      <c r="M41976" t="s">
        <v>37</v>
      </c>
      <c r="N41976" s="5">
        <v>2020</v>
      </c>
      <c r="O41976" s="5">
        <v>5</v>
      </c>
      <c r="P41976" s="5">
        <v>2</v>
      </c>
    </row>
    <row r="41977" spans="1:16" x14ac:dyDescent="0.3">
      <c r="A41977">
        <v>583345</v>
      </c>
      <c r="B41977">
        <v>2929557952</v>
      </c>
      <c r="C41977" t="s">
        <v>20</v>
      </c>
      <c r="D41977" t="s">
        <v>24</v>
      </c>
      <c r="E41977" s="1">
        <v>43998.458773148152</v>
      </c>
      <c r="F41977" t="s">
        <v>27</v>
      </c>
      <c r="G41977" t="s">
        <v>16</v>
      </c>
      <c r="H41977" t="s">
        <v>34</v>
      </c>
      <c r="I41977">
        <v>427.84</v>
      </c>
      <c r="J41977">
        <v>3361.02</v>
      </c>
      <c r="K41977">
        <v>2933.18</v>
      </c>
      <c r="L41977" t="s">
        <v>32</v>
      </c>
      <c r="M41977" t="s">
        <v>22</v>
      </c>
      <c r="N41977" s="5">
        <v>2020</v>
      </c>
      <c r="O41977" s="5">
        <v>6</v>
      </c>
      <c r="P41977" s="5">
        <v>2</v>
      </c>
    </row>
    <row r="41978" spans="1:16" x14ac:dyDescent="0.3">
      <c r="A41978">
        <v>401787</v>
      </c>
      <c r="B41978">
        <v>7469980398</v>
      </c>
      <c r="C41978" t="s">
        <v>20</v>
      </c>
      <c r="D41978" t="s">
        <v>30</v>
      </c>
      <c r="E41978" s="1">
        <v>44528.857071759259</v>
      </c>
      <c r="F41978" t="s">
        <v>27</v>
      </c>
      <c r="G41978" t="s">
        <v>16</v>
      </c>
      <c r="H41978" t="s">
        <v>17</v>
      </c>
      <c r="I41978">
        <v>442.27</v>
      </c>
      <c r="J41978">
        <v>6532.11</v>
      </c>
      <c r="K41978">
        <v>6089.84</v>
      </c>
      <c r="L41978" t="s">
        <v>18</v>
      </c>
      <c r="M41978" t="s">
        <v>48</v>
      </c>
      <c r="N41978" s="5">
        <v>2021</v>
      </c>
      <c r="O41978" s="5">
        <v>11</v>
      </c>
      <c r="P41978" s="5">
        <v>4</v>
      </c>
    </row>
    <row r="41979" spans="1:16" x14ac:dyDescent="0.3">
      <c r="A41979">
        <v>301485</v>
      </c>
      <c r="B41979">
        <v>6309958994</v>
      </c>
      <c r="C41979" t="s">
        <v>13</v>
      </c>
      <c r="D41979" t="s">
        <v>30</v>
      </c>
      <c r="E41979" s="1">
        <v>44504.609363425923</v>
      </c>
      <c r="F41979" t="s">
        <v>41</v>
      </c>
      <c r="G41979" t="s">
        <v>16</v>
      </c>
      <c r="H41979" t="s">
        <v>34</v>
      </c>
      <c r="I41979">
        <v>455.86</v>
      </c>
      <c r="J41979">
        <v>3225.35</v>
      </c>
      <c r="K41979">
        <v>2769.49</v>
      </c>
      <c r="L41979" t="s">
        <v>47</v>
      </c>
      <c r="M41979" t="s">
        <v>19</v>
      </c>
      <c r="N41979" s="5">
        <v>2021</v>
      </c>
      <c r="O41979" s="5">
        <v>11</v>
      </c>
      <c r="P41979" s="5">
        <v>4</v>
      </c>
    </row>
    <row r="41980" spans="1:16" x14ac:dyDescent="0.3">
      <c r="A41980">
        <v>797165</v>
      </c>
      <c r="B41980">
        <v>8598047558</v>
      </c>
      <c r="C41980" t="s">
        <v>20</v>
      </c>
      <c r="D41980" t="s">
        <v>35</v>
      </c>
      <c r="E41980" s="1">
        <v>44236.62096064815</v>
      </c>
      <c r="F41980" t="s">
        <v>41</v>
      </c>
      <c r="G41980" t="s">
        <v>28</v>
      </c>
      <c r="H41980" s="5" t="s">
        <v>60</v>
      </c>
      <c r="I41980">
        <v>0</v>
      </c>
      <c r="J41980">
        <v>1612.81</v>
      </c>
      <c r="K41980">
        <v>1612.81</v>
      </c>
      <c r="L41980" t="s">
        <v>18</v>
      </c>
      <c r="M41980" t="s">
        <v>52</v>
      </c>
      <c r="N41980" s="5">
        <v>2021</v>
      </c>
      <c r="O41980" s="5">
        <v>2</v>
      </c>
      <c r="P41980" s="5">
        <v>1</v>
      </c>
    </row>
    <row r="41981" spans="1:16" x14ac:dyDescent="0.3">
      <c r="A41981">
        <v>517955</v>
      </c>
      <c r="B41981">
        <v>9827717458</v>
      </c>
      <c r="C41981" t="s">
        <v>23</v>
      </c>
      <c r="D41981" t="s">
        <v>14</v>
      </c>
      <c r="E41981" s="1">
        <v>44987.746932870374</v>
      </c>
      <c r="F41981" t="s">
        <v>15</v>
      </c>
      <c r="G41981" t="s">
        <v>28</v>
      </c>
      <c r="H41981" s="5" t="s">
        <v>60</v>
      </c>
      <c r="I41981">
        <v>0</v>
      </c>
      <c r="J41981">
        <v>5118.78</v>
      </c>
      <c r="K41981">
        <v>5118.78</v>
      </c>
      <c r="L41981" t="s">
        <v>38</v>
      </c>
      <c r="M41981" t="s">
        <v>43</v>
      </c>
      <c r="N41981" s="5">
        <v>2023</v>
      </c>
      <c r="O41981" s="5">
        <v>3</v>
      </c>
      <c r="P41981" s="5">
        <v>1</v>
      </c>
    </row>
    <row r="41982" spans="1:16" x14ac:dyDescent="0.3">
      <c r="A41982">
        <v>343363</v>
      </c>
      <c r="B41982">
        <v>9526734100</v>
      </c>
      <c r="C41982" t="s">
        <v>23</v>
      </c>
      <c r="D41982" t="s">
        <v>14</v>
      </c>
      <c r="E41982" s="1">
        <v>44006.661990740744</v>
      </c>
      <c r="F41982" t="s">
        <v>27</v>
      </c>
      <c r="G41982" t="s">
        <v>16</v>
      </c>
      <c r="H41982" t="s">
        <v>42</v>
      </c>
      <c r="I41982">
        <v>189.11</v>
      </c>
      <c r="J41982">
        <v>1340.93</v>
      </c>
      <c r="K41982">
        <v>1151.82</v>
      </c>
      <c r="L41982" t="s">
        <v>18</v>
      </c>
      <c r="M41982" t="s">
        <v>19</v>
      </c>
      <c r="N41982" s="5">
        <v>2020</v>
      </c>
      <c r="O41982" s="5">
        <v>6</v>
      </c>
      <c r="P41982" s="5">
        <v>2</v>
      </c>
    </row>
    <row r="41983" spans="1:16" x14ac:dyDescent="0.3">
      <c r="A41983">
        <v>480992</v>
      </c>
      <c r="B41983">
        <v>8277536559</v>
      </c>
      <c r="C41983" t="s">
        <v>20</v>
      </c>
      <c r="D41983" t="s">
        <v>14</v>
      </c>
      <c r="E41983" s="1">
        <v>45140.562037037038</v>
      </c>
      <c r="F41983" t="s">
        <v>25</v>
      </c>
      <c r="G41983" t="s">
        <v>16</v>
      </c>
      <c r="H41983" t="s">
        <v>17</v>
      </c>
      <c r="I41983">
        <v>481.76</v>
      </c>
      <c r="J41983">
        <v>1189.67</v>
      </c>
      <c r="K41983">
        <v>707.91</v>
      </c>
      <c r="L41983" t="s">
        <v>18</v>
      </c>
      <c r="M41983" t="s">
        <v>26</v>
      </c>
      <c r="N41983" s="5">
        <v>2023</v>
      </c>
      <c r="O41983" s="5">
        <v>8</v>
      </c>
      <c r="P41983" s="5">
        <v>3</v>
      </c>
    </row>
    <row r="41984" spans="1:16" x14ac:dyDescent="0.3">
      <c r="A41984">
        <v>583493</v>
      </c>
      <c r="B41984">
        <v>3804190642</v>
      </c>
      <c r="C41984" t="s">
        <v>20</v>
      </c>
      <c r="D41984" t="s">
        <v>14</v>
      </c>
      <c r="E41984" s="1">
        <v>45422.380393518521</v>
      </c>
      <c r="F41984" t="s">
        <v>27</v>
      </c>
      <c r="G41984" t="s">
        <v>16</v>
      </c>
      <c r="H41984" t="s">
        <v>17</v>
      </c>
      <c r="I41984">
        <v>221.04</v>
      </c>
      <c r="J41984">
        <v>5604.34</v>
      </c>
      <c r="K41984">
        <v>5383.3</v>
      </c>
      <c r="L41984" t="s">
        <v>18</v>
      </c>
      <c r="M41984" t="s">
        <v>26</v>
      </c>
      <c r="N41984" s="5">
        <v>2024</v>
      </c>
      <c r="O41984" s="5">
        <v>5</v>
      </c>
      <c r="P41984" s="5">
        <v>2</v>
      </c>
    </row>
    <row r="41985" spans="1:16" x14ac:dyDescent="0.3">
      <c r="A41985">
        <v>304394</v>
      </c>
      <c r="B41985">
        <v>4945314802</v>
      </c>
      <c r="C41985" t="s">
        <v>23</v>
      </c>
      <c r="D41985" t="s">
        <v>35</v>
      </c>
      <c r="E41985" s="1">
        <v>43837.421840277777</v>
      </c>
      <c r="F41985" t="s">
        <v>50</v>
      </c>
      <c r="G41985" t="s">
        <v>28</v>
      </c>
      <c r="H41985" s="5" t="s">
        <v>60</v>
      </c>
      <c r="I41985">
        <v>0</v>
      </c>
      <c r="J41985">
        <v>2512.6999999999998</v>
      </c>
      <c r="K41985">
        <v>2512.6999999999998</v>
      </c>
      <c r="L41985" t="s">
        <v>18</v>
      </c>
      <c r="M41985" t="s">
        <v>22</v>
      </c>
      <c r="N41985" s="5">
        <v>2020</v>
      </c>
      <c r="O41985" s="5">
        <v>1</v>
      </c>
      <c r="P41985" s="5">
        <v>1</v>
      </c>
    </row>
    <row r="41986" spans="1:16" x14ac:dyDescent="0.3">
      <c r="A41986">
        <v>823769</v>
      </c>
      <c r="B41986">
        <v>7881477772</v>
      </c>
      <c r="C41986" t="s">
        <v>13</v>
      </c>
      <c r="D41986" t="s">
        <v>14</v>
      </c>
      <c r="E41986" s="1">
        <v>44229.015405092592</v>
      </c>
      <c r="F41986" t="s">
        <v>15</v>
      </c>
      <c r="G41986" t="s">
        <v>16</v>
      </c>
      <c r="H41986" t="s">
        <v>31</v>
      </c>
      <c r="I41986">
        <v>223.46</v>
      </c>
      <c r="J41986">
        <v>3943.34</v>
      </c>
      <c r="K41986">
        <v>3719.88</v>
      </c>
      <c r="L41986" t="s">
        <v>29</v>
      </c>
      <c r="M41986" t="s">
        <v>26</v>
      </c>
      <c r="N41986" s="5">
        <v>2021</v>
      </c>
      <c r="O41986" s="5">
        <v>2</v>
      </c>
      <c r="P41986" s="5">
        <v>1</v>
      </c>
    </row>
    <row r="41987" spans="1:16" x14ac:dyDescent="0.3">
      <c r="A41987">
        <v>628687</v>
      </c>
      <c r="B41987">
        <v>3586975276</v>
      </c>
      <c r="C41987" t="s">
        <v>20</v>
      </c>
      <c r="D41987" t="s">
        <v>35</v>
      </c>
      <c r="E41987" s="1">
        <v>43853.158125000002</v>
      </c>
      <c r="F41987" t="s">
        <v>25</v>
      </c>
      <c r="G41987" t="s">
        <v>28</v>
      </c>
      <c r="H41987" s="5" t="s">
        <v>60</v>
      </c>
      <c r="I41987">
        <v>0</v>
      </c>
      <c r="J41987">
        <v>2841.31</v>
      </c>
      <c r="K41987">
        <v>2841.31</v>
      </c>
      <c r="L41987" t="s">
        <v>18</v>
      </c>
      <c r="M41987" t="s">
        <v>48</v>
      </c>
      <c r="N41987" s="5">
        <v>2020</v>
      </c>
      <c r="O41987" s="5">
        <v>1</v>
      </c>
      <c r="P41987" s="5">
        <v>1</v>
      </c>
    </row>
    <row r="41988" spans="1:16" x14ac:dyDescent="0.3">
      <c r="A41988">
        <v>925115</v>
      </c>
      <c r="B41988">
        <v>8510340765</v>
      </c>
      <c r="C41988" t="s">
        <v>13</v>
      </c>
      <c r="D41988" t="s">
        <v>24</v>
      </c>
      <c r="E41988" s="1">
        <v>44637.909895833334</v>
      </c>
      <c r="F41988" t="s">
        <v>27</v>
      </c>
      <c r="G41988" t="s">
        <v>16</v>
      </c>
      <c r="H41988" t="s">
        <v>17</v>
      </c>
      <c r="I41988">
        <v>210.81</v>
      </c>
      <c r="J41988">
        <v>3857.67</v>
      </c>
      <c r="K41988">
        <v>3646.86</v>
      </c>
      <c r="L41988" t="s">
        <v>38</v>
      </c>
      <c r="M41988" t="s">
        <v>26</v>
      </c>
      <c r="N41988" s="5">
        <v>2022</v>
      </c>
      <c r="O41988" s="5">
        <v>3</v>
      </c>
      <c r="P41988" s="5">
        <v>1</v>
      </c>
    </row>
    <row r="41989" spans="1:16" x14ac:dyDescent="0.3">
      <c r="A41989">
        <v>432793</v>
      </c>
      <c r="B41989">
        <v>2887646481</v>
      </c>
      <c r="C41989" t="s">
        <v>23</v>
      </c>
      <c r="D41989" t="s">
        <v>30</v>
      </c>
      <c r="E41989" s="1">
        <v>44793.58935185185</v>
      </c>
      <c r="F41989" t="s">
        <v>15</v>
      </c>
      <c r="G41989" t="s">
        <v>28</v>
      </c>
      <c r="H41989" s="5" t="s">
        <v>60</v>
      </c>
      <c r="I41989">
        <v>0</v>
      </c>
      <c r="J41989">
        <v>591.38</v>
      </c>
      <c r="K41989">
        <v>591.38</v>
      </c>
      <c r="L41989" t="s">
        <v>32</v>
      </c>
      <c r="M41989" t="s">
        <v>49</v>
      </c>
      <c r="N41989" s="5">
        <v>2022</v>
      </c>
      <c r="O41989" s="5">
        <v>8</v>
      </c>
      <c r="P41989" s="5">
        <v>3</v>
      </c>
    </row>
    <row r="41990" spans="1:16" x14ac:dyDescent="0.3">
      <c r="A41990">
        <v>167187</v>
      </c>
      <c r="B41990">
        <v>5302509227</v>
      </c>
      <c r="C41990" t="s">
        <v>23</v>
      </c>
      <c r="D41990" t="s">
        <v>44</v>
      </c>
      <c r="E41990" s="1">
        <v>44681.994328703702</v>
      </c>
      <c r="F41990" t="s">
        <v>23</v>
      </c>
      <c r="G41990" t="s">
        <v>16</v>
      </c>
      <c r="H41990" t="s">
        <v>42</v>
      </c>
      <c r="I41990">
        <v>495.26</v>
      </c>
      <c r="J41990">
        <v>657.16</v>
      </c>
      <c r="K41990">
        <v>161.9</v>
      </c>
      <c r="L41990" t="s">
        <v>38</v>
      </c>
      <c r="M41990" t="s">
        <v>48</v>
      </c>
      <c r="N41990" s="5">
        <v>2022</v>
      </c>
      <c r="O41990" s="5">
        <v>4</v>
      </c>
      <c r="P41990" s="5">
        <v>2</v>
      </c>
    </row>
    <row r="41991" spans="1:16" x14ac:dyDescent="0.3">
      <c r="A41991">
        <v>955793</v>
      </c>
      <c r="B41991">
        <v>2151507138</v>
      </c>
      <c r="C41991" t="s">
        <v>13</v>
      </c>
      <c r="D41991" t="s">
        <v>14</v>
      </c>
      <c r="E41991" s="1">
        <v>43920.504236111112</v>
      </c>
      <c r="F41991" t="s">
        <v>23</v>
      </c>
      <c r="G41991" t="s">
        <v>28</v>
      </c>
      <c r="H41991" s="5" t="s">
        <v>60</v>
      </c>
      <c r="I41991">
        <v>0</v>
      </c>
      <c r="J41991">
        <v>1842.97</v>
      </c>
      <c r="K41991">
        <v>1842.97</v>
      </c>
      <c r="L41991" t="s">
        <v>18</v>
      </c>
      <c r="M41991" t="s">
        <v>43</v>
      </c>
      <c r="N41991" s="5">
        <v>2020</v>
      </c>
      <c r="O41991" s="5">
        <v>3</v>
      </c>
      <c r="P41991" s="5">
        <v>1</v>
      </c>
    </row>
    <row r="41992" spans="1:16" x14ac:dyDescent="0.3">
      <c r="A41992">
        <v>433738</v>
      </c>
      <c r="B41992">
        <v>1145516409</v>
      </c>
      <c r="C41992" t="s">
        <v>23</v>
      </c>
      <c r="D41992" t="s">
        <v>14</v>
      </c>
      <c r="E41992" s="1">
        <v>44835.154490740744</v>
      </c>
      <c r="F41992" t="s">
        <v>41</v>
      </c>
      <c r="G41992" t="s">
        <v>28</v>
      </c>
      <c r="H41992" s="5" t="s">
        <v>60</v>
      </c>
      <c r="I41992">
        <v>0</v>
      </c>
      <c r="J41992">
        <v>407.39</v>
      </c>
      <c r="K41992">
        <v>407.39</v>
      </c>
      <c r="L41992" t="s">
        <v>32</v>
      </c>
      <c r="M41992" t="s">
        <v>19</v>
      </c>
      <c r="N41992" s="5">
        <v>2022</v>
      </c>
      <c r="O41992" s="5">
        <v>10</v>
      </c>
      <c r="P41992" s="5">
        <v>4</v>
      </c>
    </row>
    <row r="41993" spans="1:16" x14ac:dyDescent="0.3">
      <c r="A41993">
        <v>824016</v>
      </c>
      <c r="B41993">
        <v>7984391253</v>
      </c>
      <c r="C41993" t="s">
        <v>20</v>
      </c>
      <c r="D41993" t="s">
        <v>44</v>
      </c>
      <c r="E41993" s="1">
        <v>44291.378969907404</v>
      </c>
      <c r="F41993" t="s">
        <v>46</v>
      </c>
      <c r="G41993" t="s">
        <v>16</v>
      </c>
      <c r="H41993" t="s">
        <v>42</v>
      </c>
      <c r="I41993">
        <v>419.4</v>
      </c>
      <c r="J41993">
        <v>2533.39</v>
      </c>
      <c r="K41993">
        <v>2113.9899999999998</v>
      </c>
      <c r="L41993" t="s">
        <v>18</v>
      </c>
      <c r="M41993" t="s">
        <v>26</v>
      </c>
      <c r="N41993" s="5">
        <v>2021</v>
      </c>
      <c r="O41993" s="5">
        <v>4</v>
      </c>
      <c r="P41993" s="5">
        <v>2</v>
      </c>
    </row>
    <row r="41994" spans="1:16" x14ac:dyDescent="0.3">
      <c r="A41994">
        <v>572445</v>
      </c>
      <c r="B41994">
        <v>5626696679</v>
      </c>
      <c r="C41994" t="s">
        <v>13</v>
      </c>
      <c r="D41994" t="s">
        <v>30</v>
      </c>
      <c r="E41994" s="1">
        <v>45257.795127314814</v>
      </c>
      <c r="F41994" t="s">
        <v>50</v>
      </c>
      <c r="G41994" t="s">
        <v>28</v>
      </c>
      <c r="H41994" s="5" t="s">
        <v>60</v>
      </c>
      <c r="I41994">
        <v>0</v>
      </c>
      <c r="J41994">
        <v>5438.35</v>
      </c>
      <c r="K41994">
        <v>5438.35</v>
      </c>
      <c r="L41994" t="s">
        <v>29</v>
      </c>
      <c r="M41994" t="s">
        <v>22</v>
      </c>
      <c r="N41994" s="5">
        <v>2023</v>
      </c>
      <c r="O41994" s="5">
        <v>11</v>
      </c>
      <c r="P41994" s="5">
        <v>4</v>
      </c>
    </row>
    <row r="41995" spans="1:16" x14ac:dyDescent="0.3">
      <c r="A41995">
        <v>571093</v>
      </c>
      <c r="B41995">
        <v>6929156316</v>
      </c>
      <c r="C41995" t="s">
        <v>23</v>
      </c>
      <c r="D41995" t="s">
        <v>14</v>
      </c>
      <c r="E41995" s="1">
        <v>44872.369039351855</v>
      </c>
      <c r="F41995" t="s">
        <v>15</v>
      </c>
      <c r="G41995" t="s">
        <v>16</v>
      </c>
      <c r="H41995" t="s">
        <v>34</v>
      </c>
      <c r="I41995">
        <v>65.7</v>
      </c>
      <c r="J41995">
        <v>7342.35</v>
      </c>
      <c r="K41995">
        <v>7276.65</v>
      </c>
      <c r="L41995" t="s">
        <v>29</v>
      </c>
      <c r="M41995" t="s">
        <v>48</v>
      </c>
      <c r="N41995" s="5">
        <v>2022</v>
      </c>
      <c r="O41995" s="5">
        <v>11</v>
      </c>
      <c r="P41995" s="5">
        <v>4</v>
      </c>
    </row>
    <row r="41996" spans="1:16" x14ac:dyDescent="0.3">
      <c r="A41996">
        <v>139486</v>
      </c>
      <c r="B41996">
        <v>9028923957</v>
      </c>
      <c r="C41996" t="s">
        <v>23</v>
      </c>
      <c r="D41996" t="s">
        <v>24</v>
      </c>
      <c r="E41996" s="1">
        <v>44936.175324074073</v>
      </c>
      <c r="F41996" t="s">
        <v>27</v>
      </c>
      <c r="G41996" t="s">
        <v>16</v>
      </c>
      <c r="H41996" t="s">
        <v>42</v>
      </c>
      <c r="I41996">
        <v>345.64</v>
      </c>
      <c r="J41996">
        <v>4685.8</v>
      </c>
      <c r="K41996">
        <v>4340.16</v>
      </c>
      <c r="L41996" t="s">
        <v>38</v>
      </c>
      <c r="M41996" t="s">
        <v>45</v>
      </c>
      <c r="N41996" s="5">
        <v>2023</v>
      </c>
      <c r="O41996" s="5">
        <v>1</v>
      </c>
      <c r="P41996" s="5">
        <v>1</v>
      </c>
    </row>
    <row r="41997" spans="1:16" x14ac:dyDescent="0.3">
      <c r="A41997">
        <v>754489</v>
      </c>
      <c r="B41997">
        <v>5295472727</v>
      </c>
      <c r="C41997" t="s">
        <v>23</v>
      </c>
      <c r="D41997" t="s">
        <v>14</v>
      </c>
      <c r="E41997" s="1">
        <v>45371.296516203707</v>
      </c>
      <c r="F41997" t="s">
        <v>27</v>
      </c>
      <c r="G41997" t="s">
        <v>16</v>
      </c>
      <c r="H41997" t="s">
        <v>17</v>
      </c>
      <c r="I41997">
        <v>311.37</v>
      </c>
      <c r="J41997">
        <v>3864.5</v>
      </c>
      <c r="K41997">
        <v>3553.14</v>
      </c>
      <c r="L41997" t="s">
        <v>40</v>
      </c>
      <c r="M41997" t="s">
        <v>22</v>
      </c>
      <c r="N41997" s="5">
        <v>2024</v>
      </c>
      <c r="O41997" s="5">
        <v>3</v>
      </c>
      <c r="P41997" s="5">
        <v>1</v>
      </c>
    </row>
    <row r="41998" spans="1:16" x14ac:dyDescent="0.3">
      <c r="A41998">
        <v>591704</v>
      </c>
      <c r="B41998">
        <v>2763247686</v>
      </c>
      <c r="C41998" t="s">
        <v>20</v>
      </c>
      <c r="D41998" t="s">
        <v>30</v>
      </c>
      <c r="E41998" s="1">
        <v>44932.253472222219</v>
      </c>
      <c r="F41998" t="s">
        <v>25</v>
      </c>
      <c r="G41998" t="s">
        <v>28</v>
      </c>
      <c r="H41998" s="5" t="s">
        <v>60</v>
      </c>
      <c r="I41998">
        <v>0</v>
      </c>
      <c r="J41998">
        <v>3874.45</v>
      </c>
      <c r="K41998">
        <v>3874.45</v>
      </c>
      <c r="L41998" t="s">
        <v>32</v>
      </c>
      <c r="M41998" t="s">
        <v>22</v>
      </c>
      <c r="N41998" s="5">
        <v>2023</v>
      </c>
      <c r="O41998" s="5">
        <v>1</v>
      </c>
      <c r="P41998" s="5">
        <v>1</v>
      </c>
    </row>
    <row r="41999" spans="1:16" x14ac:dyDescent="0.3">
      <c r="A41999">
        <v>449709</v>
      </c>
      <c r="B41999">
        <v>2299051412</v>
      </c>
      <c r="C41999" t="s">
        <v>20</v>
      </c>
      <c r="D41999" t="s">
        <v>30</v>
      </c>
      <c r="E41999" s="1">
        <v>43928.346562500003</v>
      </c>
      <c r="F41999" t="s">
        <v>53</v>
      </c>
      <c r="G41999" t="s">
        <v>16</v>
      </c>
      <c r="H41999" t="s">
        <v>31</v>
      </c>
      <c r="I41999">
        <v>251.67</v>
      </c>
      <c r="J41999">
        <v>3699.66</v>
      </c>
      <c r="K41999">
        <v>3447.99</v>
      </c>
      <c r="L41999" t="s">
        <v>36</v>
      </c>
      <c r="M41999" t="s">
        <v>52</v>
      </c>
      <c r="N41999" s="5">
        <v>2020</v>
      </c>
      <c r="O41999" s="5">
        <v>4</v>
      </c>
      <c r="P41999" s="5">
        <v>2</v>
      </c>
    </row>
    <row r="42000" spans="1:16" x14ac:dyDescent="0.3">
      <c r="A42000">
        <v>690016</v>
      </c>
      <c r="B42000">
        <v>5753975122</v>
      </c>
      <c r="C42000" t="s">
        <v>23</v>
      </c>
      <c r="D42000" t="s">
        <v>35</v>
      </c>
      <c r="E42000" s="1">
        <v>44166.297534722224</v>
      </c>
      <c r="F42000" t="s">
        <v>53</v>
      </c>
      <c r="G42000" t="s">
        <v>28</v>
      </c>
      <c r="H42000" s="5" t="s">
        <v>60</v>
      </c>
      <c r="I42000">
        <v>0</v>
      </c>
      <c r="J42000">
        <v>5171.71</v>
      </c>
      <c r="K42000">
        <v>5171.71</v>
      </c>
      <c r="L42000" t="s">
        <v>18</v>
      </c>
      <c r="M42000" t="s">
        <v>26</v>
      </c>
      <c r="N42000" s="5">
        <v>2020</v>
      </c>
      <c r="O42000" s="5">
        <v>12</v>
      </c>
      <c r="P42000" s="5">
        <v>4</v>
      </c>
    </row>
    <row r="42001" spans="1:16" x14ac:dyDescent="0.3">
      <c r="A42001">
        <v>498325</v>
      </c>
      <c r="B42001">
        <v>5994226072</v>
      </c>
      <c r="C42001" t="s">
        <v>20</v>
      </c>
      <c r="D42001" t="s">
        <v>14</v>
      </c>
      <c r="E42001" s="1">
        <v>44678.368657407409</v>
      </c>
      <c r="F42001" t="s">
        <v>15</v>
      </c>
      <c r="G42001" t="s">
        <v>28</v>
      </c>
      <c r="H42001" s="5" t="s">
        <v>60</v>
      </c>
      <c r="I42001">
        <v>0</v>
      </c>
      <c r="J42001">
        <v>1360.31</v>
      </c>
      <c r="K42001">
        <v>1360.31</v>
      </c>
      <c r="L42001" t="s">
        <v>18</v>
      </c>
      <c r="M42001" t="s">
        <v>22</v>
      </c>
      <c r="N42001" s="5">
        <v>2022</v>
      </c>
      <c r="O42001" s="5">
        <v>4</v>
      </c>
      <c r="P42001" s="5">
        <v>2</v>
      </c>
    </row>
    <row r="42002" spans="1:16" x14ac:dyDescent="0.3">
      <c r="A42002">
        <v>253999</v>
      </c>
      <c r="B42002">
        <v>9878631368</v>
      </c>
      <c r="C42002" t="s">
        <v>20</v>
      </c>
      <c r="D42002" t="s">
        <v>14</v>
      </c>
      <c r="E42002" s="1">
        <v>44213.623993055553</v>
      </c>
      <c r="F42002" t="s">
        <v>25</v>
      </c>
      <c r="G42002" t="s">
        <v>16</v>
      </c>
      <c r="H42002" t="s">
        <v>21</v>
      </c>
      <c r="I42002">
        <v>483.88</v>
      </c>
      <c r="J42002">
        <v>4203.75</v>
      </c>
      <c r="K42002">
        <v>3719.87</v>
      </c>
      <c r="L42002" t="s">
        <v>29</v>
      </c>
      <c r="M42002" t="s">
        <v>48</v>
      </c>
      <c r="N42002" s="5">
        <v>2021</v>
      </c>
      <c r="O42002" s="5">
        <v>1</v>
      </c>
      <c r="P42002" s="5">
        <v>1</v>
      </c>
    </row>
    <row r="42003" spans="1:16" x14ac:dyDescent="0.3">
      <c r="A42003">
        <v>596516</v>
      </c>
      <c r="B42003">
        <v>1894189060</v>
      </c>
      <c r="C42003" t="s">
        <v>20</v>
      </c>
      <c r="D42003" t="s">
        <v>35</v>
      </c>
      <c r="E42003" s="1">
        <v>44555.236979166664</v>
      </c>
      <c r="F42003" t="s">
        <v>25</v>
      </c>
      <c r="G42003" t="s">
        <v>28</v>
      </c>
      <c r="H42003" s="5" t="s">
        <v>60</v>
      </c>
      <c r="I42003">
        <v>0</v>
      </c>
      <c r="J42003">
        <v>2984.01</v>
      </c>
      <c r="K42003">
        <v>2984.01</v>
      </c>
      <c r="L42003" t="s">
        <v>29</v>
      </c>
      <c r="M42003" t="s">
        <v>26</v>
      </c>
      <c r="N42003" s="5">
        <v>2021</v>
      </c>
      <c r="O42003" s="5">
        <v>12</v>
      </c>
      <c r="P42003" s="5">
        <v>4</v>
      </c>
    </row>
    <row r="42004" spans="1:16" x14ac:dyDescent="0.3">
      <c r="A42004">
        <v>643876</v>
      </c>
      <c r="B42004">
        <v>2990040109</v>
      </c>
      <c r="C42004" t="s">
        <v>20</v>
      </c>
      <c r="D42004" t="s">
        <v>35</v>
      </c>
      <c r="E42004" s="1">
        <v>44506.34778935185</v>
      </c>
      <c r="F42004" t="s">
        <v>41</v>
      </c>
      <c r="G42004" t="s">
        <v>16</v>
      </c>
      <c r="H42004" t="s">
        <v>42</v>
      </c>
      <c r="I42004">
        <v>63.8</v>
      </c>
      <c r="J42004">
        <v>5756.67</v>
      </c>
      <c r="K42004">
        <v>5692.87</v>
      </c>
      <c r="L42004" t="s">
        <v>29</v>
      </c>
      <c r="M42004" t="s">
        <v>56</v>
      </c>
      <c r="N42004" s="5">
        <v>2021</v>
      </c>
      <c r="O42004" s="5">
        <v>11</v>
      </c>
      <c r="P42004" s="5">
        <v>4</v>
      </c>
    </row>
    <row r="42005" spans="1:16" x14ac:dyDescent="0.3">
      <c r="A42005">
        <v>835157</v>
      </c>
      <c r="B42005">
        <v>2673586451</v>
      </c>
      <c r="C42005" t="s">
        <v>13</v>
      </c>
      <c r="D42005" t="s">
        <v>35</v>
      </c>
      <c r="E42005" s="1">
        <v>44349.395266203705</v>
      </c>
      <c r="F42005" t="s">
        <v>50</v>
      </c>
      <c r="G42005" t="s">
        <v>16</v>
      </c>
      <c r="H42005" t="s">
        <v>17</v>
      </c>
      <c r="I42005">
        <v>181.04</v>
      </c>
      <c r="J42005">
        <v>4397.93</v>
      </c>
      <c r="K42005">
        <v>4216.8900000000003</v>
      </c>
      <c r="L42005" t="s">
        <v>18</v>
      </c>
      <c r="M42005" t="s">
        <v>48</v>
      </c>
      <c r="N42005" s="5">
        <v>2021</v>
      </c>
      <c r="O42005" s="5">
        <v>6</v>
      </c>
      <c r="P42005" s="5">
        <v>2</v>
      </c>
    </row>
    <row r="42006" spans="1:16" x14ac:dyDescent="0.3">
      <c r="A42006">
        <v>835985</v>
      </c>
      <c r="B42006">
        <v>7010673163</v>
      </c>
      <c r="C42006" t="s">
        <v>20</v>
      </c>
      <c r="D42006" t="s">
        <v>14</v>
      </c>
      <c r="E42006" s="1">
        <v>45014.525613425925</v>
      </c>
      <c r="F42006" t="s">
        <v>15</v>
      </c>
      <c r="G42006" t="s">
        <v>28</v>
      </c>
      <c r="H42006" s="5" t="s">
        <v>60</v>
      </c>
      <c r="I42006">
        <v>0</v>
      </c>
      <c r="J42006">
        <v>2919.24</v>
      </c>
      <c r="K42006">
        <v>2919.24</v>
      </c>
      <c r="L42006" t="s">
        <v>38</v>
      </c>
      <c r="M42006" t="s">
        <v>48</v>
      </c>
      <c r="N42006" s="5">
        <v>2023</v>
      </c>
      <c r="O42006" s="5">
        <v>3</v>
      </c>
      <c r="P42006" s="5">
        <v>1</v>
      </c>
    </row>
    <row r="42007" spans="1:16" x14ac:dyDescent="0.3">
      <c r="A42007">
        <v>603622</v>
      </c>
      <c r="B42007">
        <v>8531890819</v>
      </c>
      <c r="C42007" t="s">
        <v>20</v>
      </c>
      <c r="D42007" t="s">
        <v>30</v>
      </c>
      <c r="E42007" s="1">
        <v>44819.412118055552</v>
      </c>
      <c r="F42007" t="s">
        <v>25</v>
      </c>
      <c r="G42007" t="s">
        <v>28</v>
      </c>
      <c r="H42007" s="5" t="s">
        <v>60</v>
      </c>
      <c r="I42007">
        <v>0</v>
      </c>
      <c r="J42007">
        <v>4243.76</v>
      </c>
      <c r="K42007">
        <v>4243.76</v>
      </c>
      <c r="L42007" t="s">
        <v>18</v>
      </c>
      <c r="M42007" t="s">
        <v>48</v>
      </c>
      <c r="N42007" s="5">
        <v>2022</v>
      </c>
      <c r="O42007" s="5">
        <v>9</v>
      </c>
      <c r="P42007" s="5">
        <v>3</v>
      </c>
    </row>
    <row r="42008" spans="1:16" x14ac:dyDescent="0.3">
      <c r="A42008">
        <v>402654</v>
      </c>
      <c r="B42008">
        <v>6365704610</v>
      </c>
      <c r="C42008" t="s">
        <v>20</v>
      </c>
      <c r="D42008" t="s">
        <v>30</v>
      </c>
      <c r="E42008" s="1">
        <v>44194.911712962959</v>
      </c>
      <c r="F42008" t="s">
        <v>33</v>
      </c>
      <c r="G42008" t="s">
        <v>16</v>
      </c>
      <c r="H42008" t="s">
        <v>42</v>
      </c>
      <c r="I42008">
        <v>433.12</v>
      </c>
      <c r="J42008">
        <v>1527.68</v>
      </c>
      <c r="K42008">
        <v>1094.56</v>
      </c>
      <c r="L42008" t="s">
        <v>29</v>
      </c>
      <c r="M42008" t="s">
        <v>45</v>
      </c>
      <c r="N42008" s="5">
        <v>2020</v>
      </c>
      <c r="O42008" s="5">
        <v>12</v>
      </c>
      <c r="P42008" s="5">
        <v>4</v>
      </c>
    </row>
    <row r="42009" spans="1:16" x14ac:dyDescent="0.3">
      <c r="A42009">
        <v>347565</v>
      </c>
      <c r="B42009">
        <v>4009599795</v>
      </c>
      <c r="C42009" t="s">
        <v>20</v>
      </c>
      <c r="D42009" t="s">
        <v>35</v>
      </c>
      <c r="E42009" s="1">
        <v>44283.199918981481</v>
      </c>
      <c r="F42009" t="s">
        <v>41</v>
      </c>
      <c r="G42009" t="s">
        <v>28</v>
      </c>
      <c r="H42009" s="5" t="s">
        <v>60</v>
      </c>
      <c r="I42009">
        <v>0</v>
      </c>
      <c r="J42009">
        <v>2823.65</v>
      </c>
      <c r="K42009">
        <v>2823.65</v>
      </c>
      <c r="L42009" t="s">
        <v>18</v>
      </c>
      <c r="M42009" t="s">
        <v>26</v>
      </c>
      <c r="N42009" s="5">
        <v>2021</v>
      </c>
      <c r="O42009" s="5">
        <v>3</v>
      </c>
      <c r="P42009" s="5">
        <v>1</v>
      </c>
    </row>
    <row r="42010" spans="1:16" x14ac:dyDescent="0.3">
      <c r="A42010">
        <v>152179</v>
      </c>
      <c r="B42010">
        <v>2976945623</v>
      </c>
      <c r="C42010" t="s">
        <v>13</v>
      </c>
      <c r="D42010" t="s">
        <v>24</v>
      </c>
      <c r="E42010" s="1">
        <v>44667.759444444448</v>
      </c>
      <c r="F42010" t="s">
        <v>33</v>
      </c>
      <c r="G42010" t="s">
        <v>28</v>
      </c>
      <c r="H42010" s="5" t="s">
        <v>60</v>
      </c>
      <c r="I42010">
        <v>0</v>
      </c>
      <c r="J42010">
        <v>1796.48</v>
      </c>
      <c r="K42010">
        <v>1796.48</v>
      </c>
      <c r="L42010" t="s">
        <v>18</v>
      </c>
      <c r="M42010" t="s">
        <v>48</v>
      </c>
      <c r="N42010" s="5">
        <v>2022</v>
      </c>
      <c r="O42010" s="5">
        <v>4</v>
      </c>
      <c r="P42010" s="5">
        <v>2</v>
      </c>
    </row>
    <row r="42011" spans="1:16" x14ac:dyDescent="0.3">
      <c r="A42011">
        <v>405677</v>
      </c>
      <c r="B42011">
        <v>6991596656</v>
      </c>
      <c r="C42011" t="s">
        <v>23</v>
      </c>
      <c r="D42011" t="s">
        <v>35</v>
      </c>
      <c r="E42011" s="1">
        <v>44778.697858796295</v>
      </c>
      <c r="F42011" t="s">
        <v>25</v>
      </c>
      <c r="G42011" t="s">
        <v>28</v>
      </c>
      <c r="H42011" s="5" t="s">
        <v>60</v>
      </c>
      <c r="I42011">
        <v>0</v>
      </c>
      <c r="J42011">
        <v>2105.56</v>
      </c>
      <c r="K42011">
        <v>2105.56</v>
      </c>
      <c r="L42011" t="s">
        <v>38</v>
      </c>
      <c r="M42011" t="s">
        <v>22</v>
      </c>
      <c r="N42011" s="5">
        <v>2022</v>
      </c>
      <c r="O42011" s="5">
        <v>8</v>
      </c>
      <c r="P42011" s="5">
        <v>3</v>
      </c>
    </row>
    <row r="42012" spans="1:16" x14ac:dyDescent="0.3">
      <c r="A42012">
        <v>979414</v>
      </c>
      <c r="B42012">
        <v>9467086226</v>
      </c>
      <c r="C42012" t="s">
        <v>20</v>
      </c>
      <c r="D42012" t="s">
        <v>30</v>
      </c>
      <c r="E42012" s="1">
        <v>44735.441307870373</v>
      </c>
      <c r="F42012" t="s">
        <v>33</v>
      </c>
      <c r="G42012" t="s">
        <v>16</v>
      </c>
      <c r="H42012" t="s">
        <v>17</v>
      </c>
      <c r="I42012">
        <v>411.42</v>
      </c>
      <c r="J42012">
        <v>4910.29</v>
      </c>
      <c r="K42012">
        <v>4498.87</v>
      </c>
      <c r="L42012" t="s">
        <v>40</v>
      </c>
      <c r="M42012" t="s">
        <v>22</v>
      </c>
      <c r="N42012" s="5">
        <v>2022</v>
      </c>
      <c r="O42012" s="5">
        <v>6</v>
      </c>
      <c r="P42012" s="5">
        <v>2</v>
      </c>
    </row>
    <row r="42013" spans="1:16" x14ac:dyDescent="0.3">
      <c r="A42013">
        <v>384813</v>
      </c>
      <c r="B42013">
        <v>1522634060</v>
      </c>
      <c r="C42013" t="s">
        <v>13</v>
      </c>
      <c r="D42013" t="s">
        <v>35</v>
      </c>
      <c r="E42013" s="1">
        <v>44413.709270833337</v>
      </c>
      <c r="F42013" t="s">
        <v>27</v>
      </c>
      <c r="G42013" t="s">
        <v>16</v>
      </c>
      <c r="H42013" t="s">
        <v>42</v>
      </c>
      <c r="I42013">
        <v>312.33</v>
      </c>
      <c r="J42013">
        <v>2881.23</v>
      </c>
      <c r="K42013">
        <v>2568.9</v>
      </c>
      <c r="L42013" t="s">
        <v>47</v>
      </c>
      <c r="M42013" t="s">
        <v>45</v>
      </c>
      <c r="N42013" s="5">
        <v>2021</v>
      </c>
      <c r="O42013" s="5">
        <v>8</v>
      </c>
      <c r="P42013" s="5">
        <v>3</v>
      </c>
    </row>
    <row r="42014" spans="1:16" x14ac:dyDescent="0.3">
      <c r="A42014">
        <v>694423</v>
      </c>
      <c r="B42014">
        <v>3105109391</v>
      </c>
      <c r="C42014" t="s">
        <v>20</v>
      </c>
      <c r="D42014" t="s">
        <v>14</v>
      </c>
      <c r="E42014" s="1">
        <v>45509.988402777781</v>
      </c>
      <c r="F42014" t="s">
        <v>27</v>
      </c>
      <c r="G42014" t="s">
        <v>16</v>
      </c>
      <c r="H42014" t="s">
        <v>17</v>
      </c>
      <c r="I42014">
        <v>273.77999999999997</v>
      </c>
      <c r="J42014">
        <v>2080.85</v>
      </c>
      <c r="K42014">
        <v>1807.07</v>
      </c>
      <c r="L42014" t="s">
        <v>18</v>
      </c>
      <c r="M42014" t="s">
        <v>22</v>
      </c>
      <c r="N42014" s="5">
        <v>2024</v>
      </c>
      <c r="O42014" s="5">
        <v>8</v>
      </c>
      <c r="P42014" s="5">
        <v>3</v>
      </c>
    </row>
    <row r="42015" spans="1:16" x14ac:dyDescent="0.3">
      <c r="A42015">
        <v>955957</v>
      </c>
      <c r="B42015">
        <v>9197522521</v>
      </c>
      <c r="C42015" t="s">
        <v>13</v>
      </c>
      <c r="D42015" t="s">
        <v>35</v>
      </c>
      <c r="E42015" s="1">
        <v>44552.962245370371</v>
      </c>
      <c r="F42015" t="s">
        <v>15</v>
      </c>
      <c r="G42015" t="s">
        <v>16</v>
      </c>
      <c r="H42015" t="s">
        <v>17</v>
      </c>
      <c r="I42015">
        <v>142.43</v>
      </c>
      <c r="J42015">
        <v>2611.61</v>
      </c>
      <c r="K42015">
        <v>2469.1799999999998</v>
      </c>
      <c r="L42015" t="s">
        <v>18</v>
      </c>
      <c r="M42015" t="s">
        <v>22</v>
      </c>
      <c r="N42015" s="5">
        <v>2021</v>
      </c>
      <c r="O42015" s="5">
        <v>12</v>
      </c>
      <c r="P42015" s="5">
        <v>4</v>
      </c>
    </row>
    <row r="42016" spans="1:16" x14ac:dyDescent="0.3">
      <c r="A42016">
        <v>979041</v>
      </c>
      <c r="B42016">
        <v>4629794510</v>
      </c>
      <c r="C42016" t="s">
        <v>13</v>
      </c>
      <c r="D42016" t="s">
        <v>14</v>
      </c>
      <c r="E42016" s="1">
        <v>44987.202905092592</v>
      </c>
      <c r="F42016" t="s">
        <v>50</v>
      </c>
      <c r="G42016" t="s">
        <v>28</v>
      </c>
      <c r="H42016" s="5" t="s">
        <v>60</v>
      </c>
      <c r="I42016">
        <v>0</v>
      </c>
      <c r="J42016">
        <v>3799.77</v>
      </c>
      <c r="K42016">
        <v>3799.77</v>
      </c>
      <c r="L42016" t="s">
        <v>38</v>
      </c>
      <c r="M42016" t="s">
        <v>45</v>
      </c>
      <c r="N42016" s="5">
        <v>2023</v>
      </c>
      <c r="O42016" s="5">
        <v>3</v>
      </c>
      <c r="P42016" s="5">
        <v>1</v>
      </c>
    </row>
    <row r="42017" spans="1:16" x14ac:dyDescent="0.3">
      <c r="A42017">
        <v>570735</v>
      </c>
      <c r="B42017">
        <v>4393057260</v>
      </c>
      <c r="C42017" t="s">
        <v>23</v>
      </c>
      <c r="D42017" t="s">
        <v>14</v>
      </c>
      <c r="E42017" s="1">
        <v>45349.404456018521</v>
      </c>
      <c r="F42017" t="s">
        <v>27</v>
      </c>
      <c r="G42017" t="s">
        <v>16</v>
      </c>
      <c r="H42017" t="s">
        <v>42</v>
      </c>
      <c r="I42017">
        <v>237.73</v>
      </c>
      <c r="J42017">
        <v>5287.71</v>
      </c>
      <c r="K42017">
        <v>5049.9799999999996</v>
      </c>
      <c r="L42017" t="s">
        <v>38</v>
      </c>
      <c r="M42017" t="s">
        <v>23</v>
      </c>
      <c r="N42017" s="5">
        <v>2024</v>
      </c>
      <c r="O42017" s="5">
        <v>2</v>
      </c>
      <c r="P42017" s="5">
        <v>1</v>
      </c>
    </row>
    <row r="42018" spans="1:16" x14ac:dyDescent="0.3">
      <c r="A42018">
        <v>951943</v>
      </c>
      <c r="B42018">
        <v>1004112477</v>
      </c>
      <c r="C42018" t="s">
        <v>13</v>
      </c>
      <c r="D42018" t="s">
        <v>14</v>
      </c>
      <c r="E42018" s="1">
        <v>45140.094918981478</v>
      </c>
      <c r="F42018" t="s">
        <v>41</v>
      </c>
      <c r="G42018" t="s">
        <v>28</v>
      </c>
      <c r="H42018" s="5" t="s">
        <v>60</v>
      </c>
      <c r="I42018">
        <v>0</v>
      </c>
      <c r="J42018">
        <v>1406.56</v>
      </c>
      <c r="K42018">
        <v>1406.56</v>
      </c>
      <c r="L42018" t="s">
        <v>54</v>
      </c>
      <c r="M42018" t="s">
        <v>22</v>
      </c>
      <c r="N42018" s="5">
        <v>2023</v>
      </c>
      <c r="O42018" s="5">
        <v>8</v>
      </c>
      <c r="P42018" s="5">
        <v>3</v>
      </c>
    </row>
    <row r="42019" spans="1:16" x14ac:dyDescent="0.3">
      <c r="A42019">
        <v>767594</v>
      </c>
      <c r="B42019">
        <v>5535139203</v>
      </c>
      <c r="C42019" t="s">
        <v>23</v>
      </c>
      <c r="D42019" t="s">
        <v>14</v>
      </c>
      <c r="E42019" s="1">
        <v>44740.160949074074</v>
      </c>
      <c r="F42019" t="s">
        <v>25</v>
      </c>
      <c r="G42019" t="s">
        <v>16</v>
      </c>
      <c r="H42019" t="s">
        <v>34</v>
      </c>
      <c r="I42019">
        <v>285.64999999999998</v>
      </c>
      <c r="J42019">
        <v>5128.4799999999996</v>
      </c>
      <c r="K42019">
        <v>4842.83</v>
      </c>
      <c r="L42019" t="s">
        <v>29</v>
      </c>
      <c r="M42019" t="s">
        <v>23</v>
      </c>
      <c r="N42019" s="5">
        <v>2022</v>
      </c>
      <c r="O42019" s="5">
        <v>6</v>
      </c>
      <c r="P42019" s="5">
        <v>2</v>
      </c>
    </row>
    <row r="42020" spans="1:16" x14ac:dyDescent="0.3">
      <c r="A42020">
        <v>407861</v>
      </c>
      <c r="B42020">
        <v>9051205422</v>
      </c>
      <c r="C42020" t="s">
        <v>23</v>
      </c>
      <c r="D42020" t="s">
        <v>35</v>
      </c>
      <c r="E42020" s="1">
        <v>45141.652488425927</v>
      </c>
      <c r="F42020" t="s">
        <v>15</v>
      </c>
      <c r="G42020" t="s">
        <v>28</v>
      </c>
      <c r="H42020" s="5" t="s">
        <v>60</v>
      </c>
      <c r="I42020">
        <v>0</v>
      </c>
      <c r="J42020">
        <v>616.91</v>
      </c>
      <c r="K42020">
        <v>616.91</v>
      </c>
      <c r="L42020" t="s">
        <v>18</v>
      </c>
      <c r="M42020" t="s">
        <v>48</v>
      </c>
      <c r="N42020" s="5">
        <v>2023</v>
      </c>
      <c r="O42020" s="5">
        <v>8</v>
      </c>
      <c r="P42020" s="5">
        <v>3</v>
      </c>
    </row>
    <row r="42021" spans="1:16" x14ac:dyDescent="0.3">
      <c r="A42021">
        <v>526024</v>
      </c>
      <c r="B42021">
        <v>1406600337</v>
      </c>
      <c r="C42021" t="s">
        <v>20</v>
      </c>
      <c r="D42021" t="s">
        <v>14</v>
      </c>
      <c r="E42021" s="1">
        <v>43975.427824074075</v>
      </c>
      <c r="F42021" t="s">
        <v>25</v>
      </c>
      <c r="G42021" t="s">
        <v>16</v>
      </c>
      <c r="H42021" t="s">
        <v>21</v>
      </c>
      <c r="I42021">
        <v>451.77</v>
      </c>
      <c r="J42021">
        <v>3811.21</v>
      </c>
      <c r="K42021">
        <v>3359.44</v>
      </c>
      <c r="L42021" t="s">
        <v>40</v>
      </c>
      <c r="M42021" t="s">
        <v>48</v>
      </c>
      <c r="N42021" s="5">
        <v>2020</v>
      </c>
      <c r="O42021" s="5">
        <v>5</v>
      </c>
      <c r="P42021" s="5">
        <v>2</v>
      </c>
    </row>
    <row r="42022" spans="1:16" x14ac:dyDescent="0.3">
      <c r="A42022">
        <v>218710</v>
      </c>
      <c r="B42022">
        <v>7556684885</v>
      </c>
      <c r="C42022" t="s">
        <v>23</v>
      </c>
      <c r="D42022" t="s">
        <v>14</v>
      </c>
      <c r="E42022" s="1">
        <v>43841.925833333335</v>
      </c>
      <c r="F42022" t="s">
        <v>27</v>
      </c>
      <c r="G42022" t="s">
        <v>16</v>
      </c>
      <c r="H42022" t="s">
        <v>31</v>
      </c>
      <c r="I42022">
        <v>359.18</v>
      </c>
      <c r="J42022">
        <v>1811.16</v>
      </c>
      <c r="K42022">
        <v>1451.98</v>
      </c>
      <c r="L42022" t="s">
        <v>29</v>
      </c>
      <c r="M42022" t="s">
        <v>19</v>
      </c>
      <c r="N42022" s="5">
        <v>2020</v>
      </c>
      <c r="O42022" s="5">
        <v>1</v>
      </c>
      <c r="P42022" s="5">
        <v>1</v>
      </c>
    </row>
    <row r="42023" spans="1:16" x14ac:dyDescent="0.3">
      <c r="A42023">
        <v>382602</v>
      </c>
      <c r="B42023">
        <v>4309856600</v>
      </c>
      <c r="C42023" t="s">
        <v>13</v>
      </c>
      <c r="D42023" t="s">
        <v>35</v>
      </c>
      <c r="E42023" s="1">
        <v>44906.678460648145</v>
      </c>
      <c r="F42023" t="s">
        <v>50</v>
      </c>
      <c r="G42023" t="s">
        <v>28</v>
      </c>
      <c r="H42023" s="5" t="s">
        <v>60</v>
      </c>
      <c r="I42023">
        <v>0</v>
      </c>
      <c r="J42023">
        <v>6213.47</v>
      </c>
      <c r="K42023">
        <v>6213.47</v>
      </c>
      <c r="L42023" t="s">
        <v>29</v>
      </c>
      <c r="M42023" t="s">
        <v>26</v>
      </c>
      <c r="N42023" s="5">
        <v>2022</v>
      </c>
      <c r="O42023" s="5">
        <v>12</v>
      </c>
      <c r="P42023" s="5">
        <v>4</v>
      </c>
    </row>
    <row r="42024" spans="1:16" x14ac:dyDescent="0.3">
      <c r="A42024">
        <v>219565</v>
      </c>
      <c r="B42024">
        <v>5301793101</v>
      </c>
      <c r="C42024" t="s">
        <v>20</v>
      </c>
      <c r="D42024" t="s">
        <v>14</v>
      </c>
      <c r="E42024" s="1">
        <v>44144.934062499997</v>
      </c>
      <c r="F42024" t="s">
        <v>25</v>
      </c>
      <c r="G42024" t="s">
        <v>16</v>
      </c>
      <c r="H42024" t="s">
        <v>31</v>
      </c>
      <c r="I42024">
        <v>493.78</v>
      </c>
      <c r="J42024">
        <v>5377.88</v>
      </c>
      <c r="K42024">
        <v>4884.1000000000004</v>
      </c>
      <c r="L42024" t="s">
        <v>40</v>
      </c>
      <c r="M42024" t="s">
        <v>45</v>
      </c>
      <c r="N42024" s="5">
        <v>2020</v>
      </c>
      <c r="O42024" s="5">
        <v>11</v>
      </c>
      <c r="P42024" s="5">
        <v>4</v>
      </c>
    </row>
    <row r="42025" spans="1:16" x14ac:dyDescent="0.3">
      <c r="A42025">
        <v>261652</v>
      </c>
      <c r="B42025">
        <v>3706777011</v>
      </c>
      <c r="C42025" t="s">
        <v>23</v>
      </c>
      <c r="D42025" t="s">
        <v>14</v>
      </c>
      <c r="E42025" s="1">
        <v>44023.488495370373</v>
      </c>
      <c r="F42025" t="s">
        <v>23</v>
      </c>
      <c r="G42025" t="s">
        <v>28</v>
      </c>
      <c r="H42025" s="5" t="s">
        <v>60</v>
      </c>
      <c r="I42025">
        <v>0</v>
      </c>
      <c r="J42025">
        <v>2002.71</v>
      </c>
      <c r="K42025">
        <v>2002.71</v>
      </c>
      <c r="L42025" t="s">
        <v>29</v>
      </c>
      <c r="M42025" t="s">
        <v>48</v>
      </c>
      <c r="N42025" s="5">
        <v>2020</v>
      </c>
      <c r="O42025" s="5">
        <v>7</v>
      </c>
      <c r="P42025" s="5">
        <v>3</v>
      </c>
    </row>
    <row r="42026" spans="1:16" x14ac:dyDescent="0.3">
      <c r="A42026">
        <v>497797</v>
      </c>
      <c r="B42026">
        <v>7412239764</v>
      </c>
      <c r="C42026" t="s">
        <v>23</v>
      </c>
      <c r="D42026" t="s">
        <v>30</v>
      </c>
      <c r="E42026" s="1">
        <v>45152.298032407409</v>
      </c>
      <c r="F42026" t="s">
        <v>41</v>
      </c>
      <c r="G42026" t="s">
        <v>28</v>
      </c>
      <c r="H42026" s="5" t="s">
        <v>60</v>
      </c>
      <c r="I42026">
        <v>0</v>
      </c>
      <c r="J42026">
        <v>5791.56</v>
      </c>
      <c r="K42026">
        <v>5791.56</v>
      </c>
      <c r="L42026" t="s">
        <v>18</v>
      </c>
      <c r="M42026" t="s">
        <v>45</v>
      </c>
      <c r="N42026" s="5">
        <v>2023</v>
      </c>
      <c r="O42026" s="5">
        <v>8</v>
      </c>
      <c r="P42026" s="5">
        <v>3</v>
      </c>
    </row>
    <row r="42027" spans="1:16" x14ac:dyDescent="0.3">
      <c r="A42027">
        <v>361736</v>
      </c>
      <c r="B42027">
        <v>8875990436</v>
      </c>
      <c r="C42027" t="s">
        <v>23</v>
      </c>
      <c r="D42027" t="s">
        <v>14</v>
      </c>
      <c r="E42027" s="1">
        <v>45283.379212962966</v>
      </c>
      <c r="F42027" t="s">
        <v>46</v>
      </c>
      <c r="G42027" t="s">
        <v>16</v>
      </c>
      <c r="H42027" t="s">
        <v>21</v>
      </c>
      <c r="I42027">
        <v>217.4</v>
      </c>
      <c r="J42027">
        <v>7156.11</v>
      </c>
      <c r="K42027">
        <v>6938.71</v>
      </c>
      <c r="L42027" t="s">
        <v>18</v>
      </c>
      <c r="M42027" t="s">
        <v>37</v>
      </c>
      <c r="N42027" s="5">
        <v>2023</v>
      </c>
      <c r="O42027" s="5">
        <v>12</v>
      </c>
      <c r="P42027" s="5">
        <v>4</v>
      </c>
    </row>
    <row r="42028" spans="1:16" x14ac:dyDescent="0.3">
      <c r="A42028">
        <v>189915</v>
      </c>
      <c r="B42028">
        <v>4380453043</v>
      </c>
      <c r="C42028" t="s">
        <v>23</v>
      </c>
      <c r="D42028" t="s">
        <v>30</v>
      </c>
      <c r="E42028" s="1">
        <v>43784.422858796293</v>
      </c>
      <c r="F42028" t="s">
        <v>27</v>
      </c>
      <c r="G42028" t="s">
        <v>28</v>
      </c>
      <c r="H42028" s="5" t="s">
        <v>60</v>
      </c>
      <c r="I42028">
        <v>0</v>
      </c>
      <c r="J42028">
        <v>3046.21</v>
      </c>
      <c r="K42028">
        <v>3046.21</v>
      </c>
      <c r="L42028" t="s">
        <v>29</v>
      </c>
      <c r="M42028" t="s">
        <v>48</v>
      </c>
      <c r="N42028" s="5">
        <v>2019</v>
      </c>
      <c r="O42028" s="5">
        <v>11</v>
      </c>
      <c r="P42028" s="5">
        <v>4</v>
      </c>
    </row>
    <row r="42029" spans="1:16" x14ac:dyDescent="0.3">
      <c r="A42029">
        <v>814263</v>
      </c>
      <c r="B42029">
        <v>5115791946</v>
      </c>
      <c r="C42029" t="s">
        <v>20</v>
      </c>
      <c r="D42029" t="s">
        <v>14</v>
      </c>
      <c r="E42029" s="1">
        <v>44115.524606481478</v>
      </c>
      <c r="F42029" t="s">
        <v>15</v>
      </c>
      <c r="G42029" t="s">
        <v>16</v>
      </c>
      <c r="H42029" t="s">
        <v>42</v>
      </c>
      <c r="I42029">
        <v>232.54</v>
      </c>
      <c r="J42029">
        <v>5568.05</v>
      </c>
      <c r="K42029">
        <v>5335.51</v>
      </c>
      <c r="L42029" t="s">
        <v>18</v>
      </c>
      <c r="M42029" t="s">
        <v>37</v>
      </c>
      <c r="N42029" s="5">
        <v>2020</v>
      </c>
      <c r="O42029" s="5">
        <v>10</v>
      </c>
      <c r="P42029" s="5">
        <v>4</v>
      </c>
    </row>
    <row r="42030" spans="1:16" x14ac:dyDescent="0.3">
      <c r="A42030">
        <v>461939</v>
      </c>
      <c r="B42030">
        <v>4965629070</v>
      </c>
      <c r="C42030" t="s">
        <v>23</v>
      </c>
      <c r="D42030" t="s">
        <v>30</v>
      </c>
      <c r="E42030" s="1">
        <v>44596.337337962963</v>
      </c>
      <c r="F42030" t="s">
        <v>25</v>
      </c>
      <c r="G42030" t="s">
        <v>16</v>
      </c>
      <c r="H42030" t="s">
        <v>42</v>
      </c>
      <c r="I42030">
        <v>114.61</v>
      </c>
      <c r="J42030">
        <v>2442.0100000000002</v>
      </c>
      <c r="K42030">
        <v>2327.4</v>
      </c>
      <c r="L42030" t="s">
        <v>47</v>
      </c>
      <c r="M42030" t="s">
        <v>48</v>
      </c>
      <c r="N42030" s="5">
        <v>2022</v>
      </c>
      <c r="O42030" s="5">
        <v>2</v>
      </c>
      <c r="P42030" s="5">
        <v>1</v>
      </c>
    </row>
    <row r="42031" spans="1:16" x14ac:dyDescent="0.3">
      <c r="A42031">
        <v>390694</v>
      </c>
      <c r="B42031">
        <v>2174357476</v>
      </c>
      <c r="C42031" t="s">
        <v>13</v>
      </c>
      <c r="D42031" t="s">
        <v>14</v>
      </c>
      <c r="E42031" s="1">
        <v>44948.27480324074</v>
      </c>
      <c r="F42031" t="s">
        <v>27</v>
      </c>
      <c r="G42031" t="s">
        <v>16</v>
      </c>
      <c r="H42031" t="s">
        <v>34</v>
      </c>
      <c r="I42031">
        <v>217.61</v>
      </c>
      <c r="J42031">
        <v>1410.64</v>
      </c>
      <c r="K42031">
        <v>1193.03</v>
      </c>
      <c r="L42031" t="s">
        <v>38</v>
      </c>
      <c r="M42031" t="s">
        <v>52</v>
      </c>
      <c r="N42031" s="5">
        <v>2023</v>
      </c>
      <c r="O42031" s="5">
        <v>1</v>
      </c>
      <c r="P42031" s="5">
        <v>1</v>
      </c>
    </row>
    <row r="42032" spans="1:16" x14ac:dyDescent="0.3">
      <c r="A42032">
        <v>421447</v>
      </c>
      <c r="B42032">
        <v>1735904912</v>
      </c>
      <c r="C42032" t="s">
        <v>20</v>
      </c>
      <c r="D42032" t="s">
        <v>14</v>
      </c>
      <c r="E42032" s="1">
        <v>45466.149375000001</v>
      </c>
      <c r="F42032" t="s">
        <v>15</v>
      </c>
      <c r="G42032" t="s">
        <v>16</v>
      </c>
      <c r="H42032" t="s">
        <v>34</v>
      </c>
      <c r="I42032">
        <v>198.07</v>
      </c>
      <c r="J42032">
        <v>3082.51</v>
      </c>
      <c r="K42032">
        <v>2884.44</v>
      </c>
      <c r="L42032" t="s">
        <v>32</v>
      </c>
      <c r="M42032" t="s">
        <v>52</v>
      </c>
      <c r="N42032" s="5">
        <v>2024</v>
      </c>
      <c r="O42032" s="5">
        <v>6</v>
      </c>
      <c r="P42032" s="5">
        <v>2</v>
      </c>
    </row>
    <row r="42033" spans="1:16" x14ac:dyDescent="0.3">
      <c r="A42033">
        <v>392872</v>
      </c>
      <c r="B42033">
        <v>4038656723</v>
      </c>
      <c r="C42033" t="s">
        <v>23</v>
      </c>
      <c r="D42033" t="s">
        <v>14</v>
      </c>
      <c r="E42033" s="1">
        <v>45002.961481481485</v>
      </c>
      <c r="F42033" t="s">
        <v>27</v>
      </c>
      <c r="G42033" t="s">
        <v>28</v>
      </c>
      <c r="H42033" s="5" t="s">
        <v>60</v>
      </c>
      <c r="I42033">
        <v>0</v>
      </c>
      <c r="J42033">
        <v>4559.9399999999996</v>
      </c>
      <c r="K42033">
        <v>4559.9399999999996</v>
      </c>
      <c r="L42033" t="s">
        <v>29</v>
      </c>
      <c r="M42033" t="s">
        <v>19</v>
      </c>
      <c r="N42033" s="5">
        <v>2023</v>
      </c>
      <c r="O42033" s="5">
        <v>3</v>
      </c>
      <c r="P42033" s="5">
        <v>1</v>
      </c>
    </row>
    <row r="42034" spans="1:16" x14ac:dyDescent="0.3">
      <c r="A42034">
        <v>701790</v>
      </c>
      <c r="B42034">
        <v>2850311634</v>
      </c>
      <c r="C42034" t="s">
        <v>20</v>
      </c>
      <c r="D42034" t="s">
        <v>44</v>
      </c>
      <c r="E42034" s="1">
        <v>44780.631967592592</v>
      </c>
      <c r="F42034" t="s">
        <v>46</v>
      </c>
      <c r="G42034" t="s">
        <v>28</v>
      </c>
      <c r="H42034" s="5" t="s">
        <v>60</v>
      </c>
      <c r="I42034">
        <v>0</v>
      </c>
      <c r="J42034">
        <v>2857.12</v>
      </c>
      <c r="K42034">
        <v>2857.12</v>
      </c>
      <c r="L42034" t="s">
        <v>18</v>
      </c>
      <c r="M42034" t="s">
        <v>45</v>
      </c>
      <c r="N42034" s="5">
        <v>2022</v>
      </c>
      <c r="O42034" s="5">
        <v>8</v>
      </c>
      <c r="P42034" s="5">
        <v>3</v>
      </c>
    </row>
    <row r="42035" spans="1:16" x14ac:dyDescent="0.3">
      <c r="A42035">
        <v>447985</v>
      </c>
      <c r="B42035">
        <v>4042441531</v>
      </c>
      <c r="C42035" t="s">
        <v>13</v>
      </c>
      <c r="D42035" t="s">
        <v>14</v>
      </c>
      <c r="E42035" s="1">
        <v>45222.215949074074</v>
      </c>
      <c r="F42035" t="s">
        <v>25</v>
      </c>
      <c r="G42035" t="s">
        <v>28</v>
      </c>
      <c r="H42035" s="5" t="s">
        <v>60</v>
      </c>
      <c r="I42035">
        <v>0</v>
      </c>
      <c r="J42035">
        <v>1556.43</v>
      </c>
      <c r="K42035">
        <v>1556.43</v>
      </c>
      <c r="L42035" t="s">
        <v>40</v>
      </c>
      <c r="M42035" t="s">
        <v>48</v>
      </c>
      <c r="N42035" s="5">
        <v>2023</v>
      </c>
      <c r="O42035" s="5">
        <v>10</v>
      </c>
      <c r="P42035" s="5">
        <v>4</v>
      </c>
    </row>
    <row r="42036" spans="1:16" x14ac:dyDescent="0.3">
      <c r="A42036">
        <v>564937</v>
      </c>
      <c r="B42036">
        <v>3094792432</v>
      </c>
      <c r="C42036" t="s">
        <v>13</v>
      </c>
      <c r="D42036" t="s">
        <v>30</v>
      </c>
      <c r="E42036" s="1">
        <v>44683.351064814815</v>
      </c>
      <c r="F42036" t="s">
        <v>50</v>
      </c>
      <c r="G42036" t="s">
        <v>16</v>
      </c>
      <c r="H42036" t="s">
        <v>34</v>
      </c>
      <c r="I42036">
        <v>162.88</v>
      </c>
      <c r="J42036">
        <v>2284.77</v>
      </c>
      <c r="K42036">
        <v>2121.89</v>
      </c>
      <c r="L42036" t="s">
        <v>18</v>
      </c>
      <c r="M42036" t="s">
        <v>51</v>
      </c>
      <c r="N42036" s="5">
        <v>2022</v>
      </c>
      <c r="O42036" s="5">
        <v>5</v>
      </c>
      <c r="P42036" s="5">
        <v>2</v>
      </c>
    </row>
    <row r="42037" spans="1:16" x14ac:dyDescent="0.3">
      <c r="A42037">
        <v>522253</v>
      </c>
      <c r="B42037">
        <v>6711845233</v>
      </c>
      <c r="C42037" t="s">
        <v>13</v>
      </c>
      <c r="D42037" t="s">
        <v>24</v>
      </c>
      <c r="E42037" s="1">
        <v>43735.981956018521</v>
      </c>
      <c r="F42037" t="s">
        <v>33</v>
      </c>
      <c r="G42037" t="s">
        <v>28</v>
      </c>
      <c r="H42037" s="5" t="s">
        <v>60</v>
      </c>
      <c r="I42037">
        <v>0</v>
      </c>
      <c r="J42037">
        <v>3935.85</v>
      </c>
      <c r="K42037">
        <v>3935.85</v>
      </c>
      <c r="L42037" t="s">
        <v>38</v>
      </c>
      <c r="M42037" t="s">
        <v>23</v>
      </c>
      <c r="N42037" s="5">
        <v>2019</v>
      </c>
      <c r="O42037" s="5">
        <v>9</v>
      </c>
      <c r="P42037" s="5">
        <v>3</v>
      </c>
    </row>
    <row r="42038" spans="1:16" x14ac:dyDescent="0.3">
      <c r="A42038">
        <v>387198</v>
      </c>
      <c r="B42038">
        <v>7866212207</v>
      </c>
      <c r="C42038" t="s">
        <v>13</v>
      </c>
      <c r="D42038" t="s">
        <v>30</v>
      </c>
      <c r="E42038" s="1">
        <v>44638.068842592591</v>
      </c>
      <c r="F42038" t="s">
        <v>25</v>
      </c>
      <c r="G42038" t="s">
        <v>16</v>
      </c>
      <c r="H42038" t="s">
        <v>42</v>
      </c>
      <c r="I42038">
        <v>197.63</v>
      </c>
      <c r="J42038">
        <v>734.95</v>
      </c>
      <c r="K42038">
        <v>537.32000000000005</v>
      </c>
      <c r="L42038" t="s">
        <v>38</v>
      </c>
      <c r="M42038" t="s">
        <v>37</v>
      </c>
      <c r="N42038" s="5">
        <v>2022</v>
      </c>
      <c r="O42038" s="5">
        <v>3</v>
      </c>
      <c r="P42038" s="5">
        <v>1</v>
      </c>
    </row>
    <row r="42039" spans="1:16" x14ac:dyDescent="0.3">
      <c r="A42039">
        <v>632929</v>
      </c>
      <c r="B42039">
        <v>5190276278</v>
      </c>
      <c r="C42039" t="s">
        <v>23</v>
      </c>
      <c r="D42039" t="s">
        <v>14</v>
      </c>
      <c r="E42039" s="1">
        <v>44349.302337962959</v>
      </c>
      <c r="F42039" t="s">
        <v>25</v>
      </c>
      <c r="G42039" t="s">
        <v>16</v>
      </c>
      <c r="H42039" t="s">
        <v>42</v>
      </c>
      <c r="I42039">
        <v>443.58</v>
      </c>
      <c r="J42039">
        <v>2895.67</v>
      </c>
      <c r="K42039">
        <v>2452.09</v>
      </c>
      <c r="L42039" t="s">
        <v>18</v>
      </c>
      <c r="M42039" t="s">
        <v>26</v>
      </c>
      <c r="N42039" s="5">
        <v>2021</v>
      </c>
      <c r="O42039" s="5">
        <v>6</v>
      </c>
      <c r="P42039" s="5">
        <v>2</v>
      </c>
    </row>
    <row r="42040" spans="1:16" x14ac:dyDescent="0.3">
      <c r="A42040">
        <v>441919</v>
      </c>
      <c r="B42040">
        <v>4652745893</v>
      </c>
      <c r="C42040" t="s">
        <v>20</v>
      </c>
      <c r="D42040" t="s">
        <v>30</v>
      </c>
      <c r="E42040" s="1">
        <v>44892.945914351854</v>
      </c>
      <c r="F42040" t="s">
        <v>25</v>
      </c>
      <c r="G42040" t="s">
        <v>28</v>
      </c>
      <c r="H42040" s="5" t="s">
        <v>60</v>
      </c>
      <c r="I42040">
        <v>0</v>
      </c>
      <c r="J42040">
        <v>2105.33</v>
      </c>
      <c r="K42040">
        <v>2105.33</v>
      </c>
      <c r="L42040" t="s">
        <v>18</v>
      </c>
      <c r="M42040" t="s">
        <v>48</v>
      </c>
      <c r="N42040" s="5">
        <v>2022</v>
      </c>
      <c r="O42040" s="5">
        <v>11</v>
      </c>
      <c r="P42040" s="5">
        <v>4</v>
      </c>
    </row>
    <row r="42041" spans="1:16" x14ac:dyDescent="0.3">
      <c r="A42041">
        <v>286080</v>
      </c>
      <c r="B42041">
        <v>2385340577</v>
      </c>
      <c r="C42041" t="s">
        <v>13</v>
      </c>
      <c r="D42041" t="s">
        <v>14</v>
      </c>
      <c r="E42041" s="1">
        <v>44661.465092592596</v>
      </c>
      <c r="F42041" t="s">
        <v>15</v>
      </c>
      <c r="G42041" t="s">
        <v>28</v>
      </c>
      <c r="H42041" s="5" t="s">
        <v>60</v>
      </c>
      <c r="I42041">
        <v>0</v>
      </c>
      <c r="J42041">
        <v>1995.73</v>
      </c>
      <c r="K42041">
        <v>1995.73</v>
      </c>
      <c r="L42041" t="s">
        <v>38</v>
      </c>
      <c r="M42041" t="s">
        <v>48</v>
      </c>
      <c r="N42041" s="5">
        <v>2022</v>
      </c>
      <c r="O42041" s="5">
        <v>4</v>
      </c>
      <c r="P42041" s="5">
        <v>2</v>
      </c>
    </row>
    <row r="42042" spans="1:16" x14ac:dyDescent="0.3">
      <c r="A42042">
        <v>164934</v>
      </c>
      <c r="B42042">
        <v>6133242618</v>
      </c>
      <c r="C42042" t="s">
        <v>23</v>
      </c>
      <c r="D42042" t="s">
        <v>30</v>
      </c>
      <c r="E42042" s="1">
        <v>43976.244074074071</v>
      </c>
      <c r="F42042" t="s">
        <v>27</v>
      </c>
      <c r="G42042" t="s">
        <v>16</v>
      </c>
      <c r="H42042" t="s">
        <v>34</v>
      </c>
      <c r="I42042">
        <v>309.89999999999998</v>
      </c>
      <c r="J42042">
        <v>3694.89</v>
      </c>
      <c r="K42042">
        <v>3384.99</v>
      </c>
      <c r="L42042" t="s">
        <v>29</v>
      </c>
      <c r="M42042" t="s">
        <v>48</v>
      </c>
      <c r="N42042" s="5">
        <v>2020</v>
      </c>
      <c r="O42042" s="5">
        <v>5</v>
      </c>
      <c r="P42042" s="5">
        <v>2</v>
      </c>
    </row>
    <row r="42043" spans="1:16" x14ac:dyDescent="0.3">
      <c r="A42043">
        <v>850582</v>
      </c>
      <c r="B42043">
        <v>2590749973</v>
      </c>
      <c r="C42043" t="s">
        <v>13</v>
      </c>
      <c r="D42043" t="s">
        <v>35</v>
      </c>
      <c r="E42043" s="1">
        <v>44659.032766203702</v>
      </c>
      <c r="F42043" t="s">
        <v>41</v>
      </c>
      <c r="G42043" t="s">
        <v>28</v>
      </c>
      <c r="H42043" s="5" t="s">
        <v>60</v>
      </c>
      <c r="I42043">
        <v>0</v>
      </c>
      <c r="J42043">
        <v>3569</v>
      </c>
      <c r="K42043">
        <v>3569</v>
      </c>
      <c r="L42043" t="s">
        <v>18</v>
      </c>
      <c r="M42043" t="s">
        <v>48</v>
      </c>
      <c r="N42043" s="5">
        <v>2022</v>
      </c>
      <c r="O42043" s="5">
        <v>4</v>
      </c>
      <c r="P42043" s="5">
        <v>2</v>
      </c>
    </row>
    <row r="42044" spans="1:16" x14ac:dyDescent="0.3">
      <c r="A42044">
        <v>947438</v>
      </c>
      <c r="B42044">
        <v>5618487799</v>
      </c>
      <c r="C42044" t="s">
        <v>23</v>
      </c>
      <c r="D42044" t="s">
        <v>35</v>
      </c>
      <c r="E42044" s="1">
        <v>43878.387164351851</v>
      </c>
      <c r="F42044" t="s">
        <v>25</v>
      </c>
      <c r="G42044" t="s">
        <v>28</v>
      </c>
      <c r="H42044" s="5" t="s">
        <v>60</v>
      </c>
      <c r="I42044">
        <v>0</v>
      </c>
      <c r="J42044">
        <v>3281.68</v>
      </c>
      <c r="K42044">
        <v>3281.68</v>
      </c>
      <c r="L42044" t="s">
        <v>18</v>
      </c>
      <c r="M42044" t="s">
        <v>48</v>
      </c>
      <c r="N42044" s="5">
        <v>2020</v>
      </c>
      <c r="O42044" s="5">
        <v>2</v>
      </c>
      <c r="P42044" s="5">
        <v>1</v>
      </c>
    </row>
    <row r="42045" spans="1:16" x14ac:dyDescent="0.3">
      <c r="A42045">
        <v>497859</v>
      </c>
      <c r="B42045">
        <v>2278868976</v>
      </c>
      <c r="C42045" t="s">
        <v>20</v>
      </c>
      <c r="D42045" t="s">
        <v>14</v>
      </c>
      <c r="E42045" s="1">
        <v>45292.926620370374</v>
      </c>
      <c r="F42045" t="s">
        <v>41</v>
      </c>
      <c r="G42045" t="s">
        <v>16</v>
      </c>
      <c r="H42045" t="s">
        <v>17</v>
      </c>
      <c r="I42045">
        <v>173.29</v>
      </c>
      <c r="J42045">
        <v>576.47</v>
      </c>
      <c r="K42045">
        <v>403.18</v>
      </c>
      <c r="L42045" t="s">
        <v>29</v>
      </c>
      <c r="M42045" t="s">
        <v>26</v>
      </c>
      <c r="N42045" s="5">
        <v>2024</v>
      </c>
      <c r="O42045" s="5">
        <v>1</v>
      </c>
      <c r="P42045" s="5">
        <v>1</v>
      </c>
    </row>
    <row r="42046" spans="1:16" x14ac:dyDescent="0.3">
      <c r="A42046">
        <v>773867</v>
      </c>
      <c r="B42046">
        <v>7552195671</v>
      </c>
      <c r="C42046" t="s">
        <v>20</v>
      </c>
      <c r="D42046" t="s">
        <v>44</v>
      </c>
      <c r="E42046" s="1">
        <v>45386.937905092593</v>
      </c>
      <c r="F42046" t="s">
        <v>15</v>
      </c>
      <c r="G42046" t="s">
        <v>28</v>
      </c>
      <c r="H42046" s="5" t="s">
        <v>60</v>
      </c>
      <c r="I42046">
        <v>0</v>
      </c>
      <c r="J42046">
        <v>4067.9</v>
      </c>
      <c r="K42046">
        <v>4067.9</v>
      </c>
      <c r="L42046" t="s">
        <v>18</v>
      </c>
      <c r="M42046" t="s">
        <v>52</v>
      </c>
      <c r="N42046" s="5">
        <v>2024</v>
      </c>
      <c r="O42046" s="5">
        <v>4</v>
      </c>
      <c r="P42046" s="5">
        <v>2</v>
      </c>
    </row>
    <row r="42047" spans="1:16" x14ac:dyDescent="0.3">
      <c r="A42047">
        <v>150120</v>
      </c>
      <c r="B42047">
        <v>4509433466</v>
      </c>
      <c r="C42047" t="s">
        <v>20</v>
      </c>
      <c r="D42047" t="s">
        <v>14</v>
      </c>
      <c r="E42047" s="1">
        <v>43815.538182870368</v>
      </c>
      <c r="F42047" t="s">
        <v>15</v>
      </c>
      <c r="G42047" t="s">
        <v>16</v>
      </c>
      <c r="H42047" t="s">
        <v>21</v>
      </c>
      <c r="I42047">
        <v>169.3</v>
      </c>
      <c r="J42047">
        <v>1519.5</v>
      </c>
      <c r="K42047">
        <v>1350.2</v>
      </c>
      <c r="L42047" t="s">
        <v>29</v>
      </c>
      <c r="M42047" t="s">
        <v>26</v>
      </c>
      <c r="N42047" s="5">
        <v>2019</v>
      </c>
      <c r="O42047" s="5">
        <v>12</v>
      </c>
      <c r="P42047" s="5">
        <v>4</v>
      </c>
    </row>
    <row r="42048" spans="1:16" x14ac:dyDescent="0.3">
      <c r="A42048">
        <v>856609</v>
      </c>
      <c r="B42048">
        <v>8515443304</v>
      </c>
      <c r="C42048" t="s">
        <v>13</v>
      </c>
      <c r="D42048" t="s">
        <v>35</v>
      </c>
      <c r="E42048" s="1">
        <v>44040.849398148152</v>
      </c>
      <c r="F42048" t="s">
        <v>15</v>
      </c>
      <c r="G42048" t="s">
        <v>16</v>
      </c>
      <c r="H42048" t="s">
        <v>17</v>
      </c>
      <c r="I42048">
        <v>395.36</v>
      </c>
      <c r="J42048">
        <v>3085.89</v>
      </c>
      <c r="K42048">
        <v>2690.53</v>
      </c>
      <c r="L42048" t="s">
        <v>29</v>
      </c>
      <c r="M42048" t="s">
        <v>22</v>
      </c>
      <c r="N42048" s="5">
        <v>2020</v>
      </c>
      <c r="O42048" s="5">
        <v>7</v>
      </c>
      <c r="P42048" s="5">
        <v>3</v>
      </c>
    </row>
    <row r="42049" spans="1:16" x14ac:dyDescent="0.3">
      <c r="A42049">
        <v>893237</v>
      </c>
      <c r="B42049">
        <v>2769260056</v>
      </c>
      <c r="C42049" t="s">
        <v>20</v>
      </c>
      <c r="D42049" t="s">
        <v>14</v>
      </c>
      <c r="E42049" s="1">
        <v>44719.673229166663</v>
      </c>
      <c r="F42049" t="s">
        <v>15</v>
      </c>
      <c r="G42049" t="s">
        <v>28</v>
      </c>
      <c r="H42049" s="5" t="s">
        <v>60</v>
      </c>
      <c r="I42049">
        <v>0</v>
      </c>
      <c r="J42049">
        <v>391.65</v>
      </c>
      <c r="K42049">
        <v>391.65</v>
      </c>
      <c r="L42049" t="s">
        <v>18</v>
      </c>
      <c r="M42049" t="s">
        <v>48</v>
      </c>
      <c r="N42049" s="5">
        <v>2022</v>
      </c>
      <c r="O42049" s="5">
        <v>6</v>
      </c>
      <c r="P42049" s="5">
        <v>2</v>
      </c>
    </row>
    <row r="42050" spans="1:16" x14ac:dyDescent="0.3">
      <c r="A42050">
        <v>612267</v>
      </c>
      <c r="B42050">
        <v>4427886493</v>
      </c>
      <c r="C42050" t="s">
        <v>13</v>
      </c>
      <c r="D42050" t="s">
        <v>30</v>
      </c>
      <c r="E42050" s="1">
        <v>44325.060266203705</v>
      </c>
      <c r="F42050" t="s">
        <v>15</v>
      </c>
      <c r="G42050" t="s">
        <v>16</v>
      </c>
      <c r="H42050" t="s">
        <v>31</v>
      </c>
      <c r="I42050">
        <v>313</v>
      </c>
      <c r="J42050">
        <v>1847.46</v>
      </c>
      <c r="K42050">
        <v>1534.46</v>
      </c>
      <c r="L42050" t="s">
        <v>18</v>
      </c>
      <c r="M42050" t="s">
        <v>26</v>
      </c>
      <c r="N42050" s="5">
        <v>2021</v>
      </c>
      <c r="O42050" s="5">
        <v>5</v>
      </c>
      <c r="P42050" s="5">
        <v>2</v>
      </c>
    </row>
    <row r="42051" spans="1:16" x14ac:dyDescent="0.3">
      <c r="A42051">
        <v>604970</v>
      </c>
      <c r="B42051">
        <v>2601624661</v>
      </c>
      <c r="C42051" t="s">
        <v>23</v>
      </c>
      <c r="D42051" t="s">
        <v>44</v>
      </c>
      <c r="E42051" s="1">
        <v>45327.484201388892</v>
      </c>
      <c r="F42051" t="s">
        <v>25</v>
      </c>
      <c r="G42051" t="s">
        <v>16</v>
      </c>
      <c r="H42051" t="s">
        <v>21</v>
      </c>
      <c r="I42051">
        <v>360.22</v>
      </c>
      <c r="J42051">
        <v>274.14</v>
      </c>
      <c r="K42051">
        <v>-86.08</v>
      </c>
      <c r="L42051" t="s">
        <v>18</v>
      </c>
      <c r="M42051" t="s">
        <v>43</v>
      </c>
      <c r="N42051" s="5">
        <v>2024</v>
      </c>
      <c r="O42051" s="5">
        <v>2</v>
      </c>
      <c r="P42051" s="5">
        <v>1</v>
      </c>
    </row>
    <row r="42052" spans="1:16" x14ac:dyDescent="0.3">
      <c r="A42052">
        <v>826830</v>
      </c>
      <c r="B42052">
        <v>1707677113</v>
      </c>
      <c r="C42052" t="s">
        <v>20</v>
      </c>
      <c r="D42052" t="s">
        <v>30</v>
      </c>
      <c r="E42052" s="1">
        <v>44060.555555555555</v>
      </c>
      <c r="F42052" t="s">
        <v>50</v>
      </c>
      <c r="G42052" t="s">
        <v>16</v>
      </c>
      <c r="H42052" t="s">
        <v>42</v>
      </c>
      <c r="I42052">
        <v>386.61</v>
      </c>
      <c r="J42052">
        <v>2260.36</v>
      </c>
      <c r="K42052">
        <v>1873.75</v>
      </c>
      <c r="L42052" t="s">
        <v>18</v>
      </c>
      <c r="M42052" t="s">
        <v>43</v>
      </c>
      <c r="N42052" s="5">
        <v>2020</v>
      </c>
      <c r="O42052" s="5">
        <v>8</v>
      </c>
      <c r="P42052" s="5">
        <v>3</v>
      </c>
    </row>
    <row r="42053" spans="1:16" x14ac:dyDescent="0.3">
      <c r="A42053">
        <v>357853</v>
      </c>
      <c r="B42053">
        <v>5886684262</v>
      </c>
      <c r="C42053" t="s">
        <v>20</v>
      </c>
      <c r="D42053" t="s">
        <v>24</v>
      </c>
      <c r="E42053" s="1">
        <v>44888.868425925924</v>
      </c>
      <c r="F42053" t="s">
        <v>41</v>
      </c>
      <c r="G42053" t="s">
        <v>28</v>
      </c>
      <c r="H42053" s="5" t="s">
        <v>60</v>
      </c>
      <c r="I42053">
        <v>0</v>
      </c>
      <c r="J42053">
        <v>1309.17</v>
      </c>
      <c r="K42053">
        <v>1309.17</v>
      </c>
      <c r="L42053" t="s">
        <v>18</v>
      </c>
      <c r="M42053" t="s">
        <v>22</v>
      </c>
      <c r="N42053" s="5">
        <v>2022</v>
      </c>
      <c r="O42053" s="5">
        <v>11</v>
      </c>
      <c r="P42053" s="5">
        <v>4</v>
      </c>
    </row>
    <row r="42054" spans="1:16" x14ac:dyDescent="0.3">
      <c r="A42054">
        <v>549407</v>
      </c>
      <c r="B42054">
        <v>7927198515</v>
      </c>
      <c r="C42054" t="s">
        <v>20</v>
      </c>
      <c r="D42054" t="s">
        <v>35</v>
      </c>
      <c r="E42054" s="1">
        <v>44764.783877314818</v>
      </c>
      <c r="F42054" t="s">
        <v>27</v>
      </c>
      <c r="G42054" t="s">
        <v>28</v>
      </c>
      <c r="H42054" s="5" t="s">
        <v>60</v>
      </c>
      <c r="I42054">
        <v>0</v>
      </c>
      <c r="J42054">
        <v>4524.3100000000004</v>
      </c>
      <c r="K42054">
        <v>4524.3100000000004</v>
      </c>
      <c r="L42054" t="s">
        <v>18</v>
      </c>
      <c r="M42054" t="s">
        <v>48</v>
      </c>
      <c r="N42054" s="5">
        <v>2022</v>
      </c>
      <c r="O42054" s="5">
        <v>7</v>
      </c>
      <c r="P42054" s="5">
        <v>3</v>
      </c>
    </row>
    <row r="42055" spans="1:16" x14ac:dyDescent="0.3">
      <c r="A42055">
        <v>497877</v>
      </c>
      <c r="B42055">
        <v>6449082086</v>
      </c>
      <c r="C42055" t="s">
        <v>13</v>
      </c>
      <c r="D42055" t="s">
        <v>30</v>
      </c>
      <c r="E42055" s="1">
        <v>44678.562141203707</v>
      </c>
      <c r="F42055" t="s">
        <v>41</v>
      </c>
      <c r="G42055" t="s">
        <v>28</v>
      </c>
      <c r="H42055" s="5" t="s">
        <v>60</v>
      </c>
      <c r="I42055">
        <v>0</v>
      </c>
      <c r="J42055">
        <v>4038.95</v>
      </c>
      <c r="K42055">
        <v>4038.95</v>
      </c>
      <c r="L42055" t="s">
        <v>32</v>
      </c>
      <c r="M42055" t="s">
        <v>49</v>
      </c>
      <c r="N42055" s="5">
        <v>2022</v>
      </c>
      <c r="O42055" s="5">
        <v>4</v>
      </c>
      <c r="P42055" s="5">
        <v>2</v>
      </c>
    </row>
    <row r="42056" spans="1:16" x14ac:dyDescent="0.3">
      <c r="A42056">
        <v>856442</v>
      </c>
      <c r="B42056">
        <v>4424607354</v>
      </c>
      <c r="C42056" t="s">
        <v>23</v>
      </c>
      <c r="D42056" t="s">
        <v>30</v>
      </c>
      <c r="E42056" s="1">
        <v>43777.146157407406</v>
      </c>
      <c r="F42056" t="s">
        <v>27</v>
      </c>
      <c r="G42056" t="s">
        <v>28</v>
      </c>
      <c r="H42056" s="5" t="s">
        <v>60</v>
      </c>
      <c r="I42056">
        <v>0</v>
      </c>
      <c r="J42056">
        <v>1540.44</v>
      </c>
      <c r="K42056">
        <v>1540.44</v>
      </c>
      <c r="L42056" t="s">
        <v>38</v>
      </c>
      <c r="M42056" t="s">
        <v>52</v>
      </c>
      <c r="N42056" s="5">
        <v>2019</v>
      </c>
      <c r="O42056" s="5">
        <v>11</v>
      </c>
      <c r="P42056" s="5">
        <v>4</v>
      </c>
    </row>
    <row r="42057" spans="1:16" x14ac:dyDescent="0.3">
      <c r="A42057">
        <v>291605</v>
      </c>
      <c r="B42057">
        <v>6732071183</v>
      </c>
      <c r="C42057" t="s">
        <v>23</v>
      </c>
      <c r="D42057" t="s">
        <v>35</v>
      </c>
      <c r="E42057" s="1">
        <v>45279.676354166666</v>
      </c>
      <c r="F42057" t="s">
        <v>27</v>
      </c>
      <c r="G42057" t="s">
        <v>16</v>
      </c>
      <c r="H42057" t="s">
        <v>21</v>
      </c>
      <c r="I42057">
        <v>84.91</v>
      </c>
      <c r="J42057">
        <v>5194.8500000000004</v>
      </c>
      <c r="K42057">
        <v>5109.9399999999996</v>
      </c>
      <c r="L42057" t="s">
        <v>47</v>
      </c>
      <c r="M42057" t="s">
        <v>26</v>
      </c>
      <c r="N42057" s="5">
        <v>2023</v>
      </c>
      <c r="O42057" s="5">
        <v>12</v>
      </c>
      <c r="P42057" s="5">
        <v>4</v>
      </c>
    </row>
    <row r="42058" spans="1:16" x14ac:dyDescent="0.3">
      <c r="A42058">
        <v>907235</v>
      </c>
      <c r="B42058">
        <v>5198607217</v>
      </c>
      <c r="C42058" t="s">
        <v>13</v>
      </c>
      <c r="D42058" t="s">
        <v>14</v>
      </c>
      <c r="E42058" s="1">
        <v>45015.105543981481</v>
      </c>
      <c r="F42058" t="s">
        <v>41</v>
      </c>
      <c r="G42058" t="s">
        <v>16</v>
      </c>
      <c r="H42058" t="s">
        <v>42</v>
      </c>
      <c r="I42058">
        <v>302.98</v>
      </c>
      <c r="J42058">
        <v>3351.43</v>
      </c>
      <c r="K42058">
        <v>3048.45</v>
      </c>
      <c r="L42058" t="s">
        <v>29</v>
      </c>
      <c r="M42058" t="s">
        <v>45</v>
      </c>
      <c r="N42058" s="5">
        <v>2023</v>
      </c>
      <c r="O42058" s="5">
        <v>3</v>
      </c>
      <c r="P42058" s="5">
        <v>1</v>
      </c>
    </row>
    <row r="42059" spans="1:16" x14ac:dyDescent="0.3">
      <c r="A42059">
        <v>299367</v>
      </c>
      <c r="B42059">
        <v>3961351321</v>
      </c>
      <c r="C42059" t="s">
        <v>20</v>
      </c>
      <c r="D42059" t="s">
        <v>24</v>
      </c>
      <c r="E42059" s="1">
        <v>44691.762152777781</v>
      </c>
      <c r="F42059" t="s">
        <v>15</v>
      </c>
      <c r="G42059" t="s">
        <v>28</v>
      </c>
      <c r="H42059" s="5" t="s">
        <v>60</v>
      </c>
      <c r="I42059">
        <v>0</v>
      </c>
      <c r="J42059">
        <v>1349.5</v>
      </c>
      <c r="K42059">
        <v>1349.5</v>
      </c>
      <c r="L42059" t="s">
        <v>29</v>
      </c>
      <c r="M42059" t="s">
        <v>19</v>
      </c>
      <c r="N42059" s="5">
        <v>2022</v>
      </c>
      <c r="O42059" s="5">
        <v>5</v>
      </c>
      <c r="P42059" s="5">
        <v>2</v>
      </c>
    </row>
    <row r="42060" spans="1:16" x14ac:dyDescent="0.3">
      <c r="A42060">
        <v>855855</v>
      </c>
      <c r="B42060">
        <v>8229275513</v>
      </c>
      <c r="C42060" t="s">
        <v>20</v>
      </c>
      <c r="D42060" t="s">
        <v>30</v>
      </c>
      <c r="E42060" s="1">
        <v>44729.742685185185</v>
      </c>
      <c r="F42060" t="s">
        <v>25</v>
      </c>
      <c r="G42060" t="s">
        <v>16</v>
      </c>
      <c r="H42060" t="s">
        <v>34</v>
      </c>
      <c r="I42060">
        <v>420.39</v>
      </c>
      <c r="J42060">
        <v>4259.03</v>
      </c>
      <c r="K42060">
        <v>3838.64</v>
      </c>
      <c r="L42060" t="s">
        <v>29</v>
      </c>
      <c r="M42060" t="s">
        <v>37</v>
      </c>
      <c r="N42060" s="5">
        <v>2022</v>
      </c>
      <c r="O42060" s="5">
        <v>6</v>
      </c>
      <c r="P42060" s="5">
        <v>2</v>
      </c>
    </row>
    <row r="42061" spans="1:16" x14ac:dyDescent="0.3">
      <c r="A42061">
        <v>533877</v>
      </c>
      <c r="B42061">
        <v>5724847054</v>
      </c>
      <c r="C42061" t="s">
        <v>20</v>
      </c>
      <c r="D42061" t="s">
        <v>35</v>
      </c>
      <c r="E42061" s="1">
        <v>45045.920277777775</v>
      </c>
      <c r="F42061" t="s">
        <v>23</v>
      </c>
      <c r="G42061" t="s">
        <v>28</v>
      </c>
      <c r="H42061" s="5" t="s">
        <v>60</v>
      </c>
      <c r="I42061">
        <v>0</v>
      </c>
      <c r="J42061">
        <v>266.24</v>
      </c>
      <c r="K42061">
        <v>266.24</v>
      </c>
      <c r="L42061" t="s">
        <v>54</v>
      </c>
      <c r="M42061" t="s">
        <v>26</v>
      </c>
      <c r="N42061" s="5">
        <v>2023</v>
      </c>
      <c r="O42061" s="5">
        <v>4</v>
      </c>
      <c r="P42061" s="5">
        <v>2</v>
      </c>
    </row>
    <row r="42062" spans="1:16" x14ac:dyDescent="0.3">
      <c r="A42062">
        <v>819678</v>
      </c>
      <c r="B42062">
        <v>9357367416</v>
      </c>
      <c r="C42062" t="s">
        <v>20</v>
      </c>
      <c r="D42062" t="s">
        <v>14</v>
      </c>
      <c r="E42062" s="1">
        <v>45423.487118055556</v>
      </c>
      <c r="F42062" t="s">
        <v>15</v>
      </c>
      <c r="G42062" t="s">
        <v>16</v>
      </c>
      <c r="H42062" t="s">
        <v>42</v>
      </c>
      <c r="I42062">
        <v>487.41</v>
      </c>
      <c r="J42062">
        <v>3760.99</v>
      </c>
      <c r="K42062">
        <v>3273.58</v>
      </c>
      <c r="L42062" t="s">
        <v>29</v>
      </c>
      <c r="M42062" t="s">
        <v>26</v>
      </c>
      <c r="N42062" s="5">
        <v>2024</v>
      </c>
      <c r="O42062" s="5">
        <v>5</v>
      </c>
      <c r="P42062" s="5">
        <v>2</v>
      </c>
    </row>
    <row r="42063" spans="1:16" x14ac:dyDescent="0.3">
      <c r="A42063">
        <v>142715</v>
      </c>
      <c r="B42063">
        <v>9010697009</v>
      </c>
      <c r="C42063" t="s">
        <v>13</v>
      </c>
      <c r="D42063" t="s">
        <v>30</v>
      </c>
      <c r="E42063" s="1">
        <v>45089.956076388888</v>
      </c>
      <c r="F42063" t="s">
        <v>25</v>
      </c>
      <c r="G42063" t="s">
        <v>16</v>
      </c>
      <c r="H42063" t="s">
        <v>17</v>
      </c>
      <c r="I42063">
        <v>365.68</v>
      </c>
      <c r="J42063">
        <v>4934.83</v>
      </c>
      <c r="K42063">
        <v>4569.1499999999996</v>
      </c>
      <c r="L42063" t="s">
        <v>54</v>
      </c>
      <c r="M42063" t="s">
        <v>45</v>
      </c>
      <c r="N42063" s="5">
        <v>2023</v>
      </c>
      <c r="O42063" s="5">
        <v>6</v>
      </c>
      <c r="P42063" s="5">
        <v>2</v>
      </c>
    </row>
    <row r="42064" spans="1:16" x14ac:dyDescent="0.3">
      <c r="A42064">
        <v>689112</v>
      </c>
      <c r="B42064">
        <v>4085051993</v>
      </c>
      <c r="C42064" t="s">
        <v>20</v>
      </c>
      <c r="D42064" t="s">
        <v>14</v>
      </c>
      <c r="E42064" s="1">
        <v>44523.666458333333</v>
      </c>
      <c r="F42064" t="s">
        <v>46</v>
      </c>
      <c r="G42064" t="s">
        <v>28</v>
      </c>
      <c r="H42064" s="5" t="s">
        <v>60</v>
      </c>
      <c r="I42064">
        <v>0</v>
      </c>
      <c r="J42064">
        <v>323.58</v>
      </c>
      <c r="K42064">
        <v>323.58</v>
      </c>
      <c r="L42064" t="s">
        <v>18</v>
      </c>
      <c r="M42064" t="s">
        <v>43</v>
      </c>
      <c r="N42064" s="5">
        <v>2021</v>
      </c>
      <c r="O42064" s="5">
        <v>11</v>
      </c>
      <c r="P42064" s="5">
        <v>4</v>
      </c>
    </row>
    <row r="42065" spans="1:16" x14ac:dyDescent="0.3">
      <c r="A42065">
        <v>366640</v>
      </c>
      <c r="B42065">
        <v>7677025988</v>
      </c>
      <c r="C42065" t="s">
        <v>13</v>
      </c>
      <c r="D42065" t="s">
        <v>30</v>
      </c>
      <c r="E42065" s="1">
        <v>44432.013055555559</v>
      </c>
      <c r="F42065" t="s">
        <v>23</v>
      </c>
      <c r="G42065" t="s">
        <v>16</v>
      </c>
      <c r="H42065" t="s">
        <v>21</v>
      </c>
      <c r="I42065">
        <v>456.92</v>
      </c>
      <c r="J42065">
        <v>2890.16</v>
      </c>
      <c r="K42065">
        <v>2433.2399999999998</v>
      </c>
      <c r="L42065" t="s">
        <v>47</v>
      </c>
      <c r="M42065" t="s">
        <v>22</v>
      </c>
      <c r="N42065" s="5">
        <v>2021</v>
      </c>
      <c r="O42065" s="5">
        <v>8</v>
      </c>
      <c r="P42065" s="5">
        <v>3</v>
      </c>
    </row>
    <row r="42066" spans="1:16" x14ac:dyDescent="0.3">
      <c r="A42066">
        <v>981001</v>
      </c>
      <c r="B42066">
        <v>9258759233</v>
      </c>
      <c r="C42066" t="s">
        <v>23</v>
      </c>
      <c r="D42066" t="s">
        <v>35</v>
      </c>
      <c r="E42066" s="1">
        <v>44996.47246527778</v>
      </c>
      <c r="F42066" t="s">
        <v>15</v>
      </c>
      <c r="G42066" t="s">
        <v>16</v>
      </c>
      <c r="H42066" t="s">
        <v>21</v>
      </c>
      <c r="I42066">
        <v>341.95</v>
      </c>
      <c r="J42066">
        <v>5045.88</v>
      </c>
      <c r="K42066">
        <v>4703.93</v>
      </c>
      <c r="L42066" t="s">
        <v>18</v>
      </c>
      <c r="M42066" t="s">
        <v>48</v>
      </c>
      <c r="N42066" s="5">
        <v>2023</v>
      </c>
      <c r="O42066" s="5">
        <v>3</v>
      </c>
      <c r="P42066" s="5">
        <v>1</v>
      </c>
    </row>
    <row r="42067" spans="1:16" x14ac:dyDescent="0.3">
      <c r="A42067">
        <v>405584</v>
      </c>
      <c r="B42067">
        <v>4043183855</v>
      </c>
      <c r="C42067" t="s">
        <v>13</v>
      </c>
      <c r="D42067" t="s">
        <v>30</v>
      </c>
      <c r="E42067" s="1">
        <v>44435.668379629627</v>
      </c>
      <c r="F42067" t="s">
        <v>25</v>
      </c>
      <c r="G42067" t="s">
        <v>28</v>
      </c>
      <c r="H42067" s="5" t="s">
        <v>60</v>
      </c>
      <c r="I42067">
        <v>0</v>
      </c>
      <c r="J42067">
        <v>4311.8900000000003</v>
      </c>
      <c r="K42067">
        <v>4311.8900000000003</v>
      </c>
      <c r="L42067" t="s">
        <v>29</v>
      </c>
      <c r="M42067" t="s">
        <v>45</v>
      </c>
      <c r="N42067" s="5">
        <v>2021</v>
      </c>
      <c r="O42067" s="5">
        <v>8</v>
      </c>
      <c r="P42067" s="5">
        <v>3</v>
      </c>
    </row>
    <row r="42068" spans="1:16" x14ac:dyDescent="0.3">
      <c r="A42068">
        <v>381170</v>
      </c>
      <c r="B42068">
        <v>5327342824</v>
      </c>
      <c r="C42068" t="s">
        <v>13</v>
      </c>
      <c r="D42068" t="s">
        <v>14</v>
      </c>
      <c r="E42068" s="1">
        <v>44274.284456018519</v>
      </c>
      <c r="F42068" t="s">
        <v>15</v>
      </c>
      <c r="G42068" t="s">
        <v>16</v>
      </c>
      <c r="H42068" t="s">
        <v>34</v>
      </c>
      <c r="I42068">
        <v>305.61</v>
      </c>
      <c r="J42068">
        <v>1865.81</v>
      </c>
      <c r="K42068">
        <v>1560.2</v>
      </c>
      <c r="L42068" t="s">
        <v>40</v>
      </c>
      <c r="M42068" t="s">
        <v>51</v>
      </c>
      <c r="N42068" s="5">
        <v>2021</v>
      </c>
      <c r="O42068" s="5">
        <v>3</v>
      </c>
      <c r="P42068" s="5">
        <v>1</v>
      </c>
    </row>
    <row r="42069" spans="1:16" x14ac:dyDescent="0.3">
      <c r="A42069">
        <v>789200</v>
      </c>
      <c r="B42069">
        <v>4846661018</v>
      </c>
      <c r="C42069" t="s">
        <v>23</v>
      </c>
      <c r="D42069" t="s">
        <v>30</v>
      </c>
      <c r="E42069" s="1">
        <v>44753.410416666666</v>
      </c>
      <c r="F42069" t="s">
        <v>25</v>
      </c>
      <c r="G42069" t="s">
        <v>28</v>
      </c>
      <c r="H42069" s="5" t="s">
        <v>60</v>
      </c>
      <c r="I42069">
        <v>0</v>
      </c>
      <c r="J42069">
        <v>903.81</v>
      </c>
      <c r="K42069">
        <v>903.81</v>
      </c>
      <c r="L42069" t="s">
        <v>18</v>
      </c>
      <c r="M42069" t="s">
        <v>26</v>
      </c>
      <c r="N42069" s="5">
        <v>2022</v>
      </c>
      <c r="O42069" s="5">
        <v>7</v>
      </c>
      <c r="P42069" s="5">
        <v>3</v>
      </c>
    </row>
    <row r="42070" spans="1:16" x14ac:dyDescent="0.3">
      <c r="A42070">
        <v>232442</v>
      </c>
      <c r="B42070">
        <v>5494185332</v>
      </c>
      <c r="C42070" t="s">
        <v>13</v>
      </c>
      <c r="D42070" t="s">
        <v>35</v>
      </c>
      <c r="E42070" s="1">
        <v>44270.247083333335</v>
      </c>
      <c r="F42070" t="s">
        <v>25</v>
      </c>
      <c r="G42070" t="s">
        <v>28</v>
      </c>
      <c r="H42070" s="5" t="s">
        <v>60</v>
      </c>
      <c r="I42070">
        <v>0</v>
      </c>
      <c r="J42070">
        <v>4437.63</v>
      </c>
      <c r="K42070">
        <v>4437.63</v>
      </c>
      <c r="L42070" t="s">
        <v>29</v>
      </c>
      <c r="M42070" t="s">
        <v>51</v>
      </c>
      <c r="N42070" s="5">
        <v>2021</v>
      </c>
      <c r="O42070" s="5">
        <v>3</v>
      </c>
      <c r="P42070" s="5">
        <v>1</v>
      </c>
    </row>
    <row r="42071" spans="1:16" x14ac:dyDescent="0.3">
      <c r="A42071">
        <v>606511</v>
      </c>
      <c r="B42071">
        <v>7253677157</v>
      </c>
      <c r="C42071" t="s">
        <v>20</v>
      </c>
      <c r="D42071" t="s">
        <v>14</v>
      </c>
      <c r="E42071" s="1">
        <v>45480.564340277779</v>
      </c>
      <c r="F42071" t="s">
        <v>41</v>
      </c>
      <c r="G42071" t="s">
        <v>16</v>
      </c>
      <c r="H42071" t="s">
        <v>34</v>
      </c>
      <c r="I42071">
        <v>333.53</v>
      </c>
      <c r="J42071">
        <v>843.06</v>
      </c>
      <c r="K42071">
        <v>509.53</v>
      </c>
      <c r="L42071" t="s">
        <v>54</v>
      </c>
      <c r="M42071" t="s">
        <v>48</v>
      </c>
      <c r="N42071" s="5">
        <v>2024</v>
      </c>
      <c r="O42071" s="5">
        <v>7</v>
      </c>
      <c r="P42071" s="5">
        <v>3</v>
      </c>
    </row>
    <row r="42072" spans="1:16" x14ac:dyDescent="0.3">
      <c r="A42072">
        <v>302338</v>
      </c>
      <c r="B42072">
        <v>6896544120</v>
      </c>
      <c r="C42072" t="s">
        <v>13</v>
      </c>
      <c r="D42072" t="s">
        <v>35</v>
      </c>
      <c r="E42072" s="1">
        <v>45366.879259259258</v>
      </c>
      <c r="F42072" t="s">
        <v>27</v>
      </c>
      <c r="G42072" t="s">
        <v>28</v>
      </c>
      <c r="H42072" s="5" t="s">
        <v>60</v>
      </c>
      <c r="I42072">
        <v>0</v>
      </c>
      <c r="J42072">
        <v>1407.95</v>
      </c>
      <c r="K42072">
        <v>1407.95</v>
      </c>
      <c r="L42072" t="s">
        <v>47</v>
      </c>
      <c r="M42072" t="s">
        <v>26</v>
      </c>
      <c r="N42072" s="5">
        <v>2024</v>
      </c>
      <c r="O42072" s="5">
        <v>3</v>
      </c>
      <c r="P42072" s="5">
        <v>1</v>
      </c>
    </row>
    <row r="42073" spans="1:16" x14ac:dyDescent="0.3">
      <c r="A42073">
        <v>584387</v>
      </c>
      <c r="B42073">
        <v>1697997609</v>
      </c>
      <c r="C42073" t="s">
        <v>20</v>
      </c>
      <c r="D42073" t="s">
        <v>14</v>
      </c>
      <c r="E42073" s="1">
        <v>44252.07304398148</v>
      </c>
      <c r="F42073" t="s">
        <v>46</v>
      </c>
      <c r="G42073" t="s">
        <v>16</v>
      </c>
      <c r="H42073" t="s">
        <v>17</v>
      </c>
      <c r="I42073">
        <v>192.51</v>
      </c>
      <c r="J42073">
        <v>3099.52</v>
      </c>
      <c r="K42073">
        <v>2907.02</v>
      </c>
      <c r="L42073" t="s">
        <v>18</v>
      </c>
      <c r="M42073" t="s">
        <v>43</v>
      </c>
      <c r="N42073" s="5">
        <v>2021</v>
      </c>
      <c r="O42073" s="5">
        <v>2</v>
      </c>
      <c r="P42073" s="5">
        <v>1</v>
      </c>
    </row>
    <row r="42074" spans="1:16" x14ac:dyDescent="0.3">
      <c r="A42074">
        <v>684572</v>
      </c>
      <c r="B42074">
        <v>4463856300</v>
      </c>
      <c r="C42074" t="s">
        <v>20</v>
      </c>
      <c r="D42074" t="s">
        <v>14</v>
      </c>
      <c r="E42074" s="1">
        <v>44006.784224537034</v>
      </c>
      <c r="F42074" t="s">
        <v>15</v>
      </c>
      <c r="G42074" t="s">
        <v>28</v>
      </c>
      <c r="H42074" s="5" t="s">
        <v>60</v>
      </c>
      <c r="I42074">
        <v>0</v>
      </c>
      <c r="J42074">
        <v>773.75</v>
      </c>
      <c r="K42074">
        <v>773.75</v>
      </c>
      <c r="L42074" t="s">
        <v>18</v>
      </c>
      <c r="M42074" t="s">
        <v>37</v>
      </c>
      <c r="N42074" s="5">
        <v>2020</v>
      </c>
      <c r="O42074" s="5">
        <v>6</v>
      </c>
      <c r="P42074" s="5">
        <v>2</v>
      </c>
    </row>
    <row r="42075" spans="1:16" x14ac:dyDescent="0.3">
      <c r="A42075">
        <v>508060</v>
      </c>
      <c r="B42075">
        <v>6363085164</v>
      </c>
      <c r="C42075" t="s">
        <v>20</v>
      </c>
      <c r="D42075" t="s">
        <v>44</v>
      </c>
      <c r="E42075" s="1">
        <v>44290.52851851852</v>
      </c>
      <c r="F42075" t="s">
        <v>15</v>
      </c>
      <c r="G42075" t="s">
        <v>16</v>
      </c>
      <c r="H42075" t="s">
        <v>42</v>
      </c>
      <c r="I42075">
        <v>224.62</v>
      </c>
      <c r="J42075">
        <v>3109.21</v>
      </c>
      <c r="K42075">
        <v>2884.59</v>
      </c>
      <c r="L42075" t="s">
        <v>18</v>
      </c>
      <c r="M42075" t="s">
        <v>48</v>
      </c>
      <c r="N42075" s="5">
        <v>2021</v>
      </c>
      <c r="O42075" s="5">
        <v>4</v>
      </c>
      <c r="P42075" s="5">
        <v>2</v>
      </c>
    </row>
    <row r="42076" spans="1:16" x14ac:dyDescent="0.3">
      <c r="A42076">
        <v>683346</v>
      </c>
      <c r="B42076">
        <v>1976139154</v>
      </c>
      <c r="C42076" t="s">
        <v>20</v>
      </c>
      <c r="D42076" t="s">
        <v>35</v>
      </c>
      <c r="E42076" s="1">
        <v>44368.826874999999</v>
      </c>
      <c r="F42076" t="s">
        <v>46</v>
      </c>
      <c r="G42076" t="s">
        <v>16</v>
      </c>
      <c r="H42076" t="s">
        <v>42</v>
      </c>
      <c r="I42076">
        <v>122.82</v>
      </c>
      <c r="J42076">
        <v>2093.63</v>
      </c>
      <c r="K42076">
        <v>1970.81</v>
      </c>
      <c r="L42076" t="s">
        <v>18</v>
      </c>
      <c r="M42076" t="s">
        <v>26</v>
      </c>
      <c r="N42076" s="5">
        <v>2021</v>
      </c>
      <c r="O42076" s="5">
        <v>6</v>
      </c>
      <c r="P42076" s="5">
        <v>2</v>
      </c>
    </row>
    <row r="42077" spans="1:16" x14ac:dyDescent="0.3">
      <c r="A42077">
        <v>961224</v>
      </c>
      <c r="B42077">
        <v>2786630230</v>
      </c>
      <c r="C42077" t="s">
        <v>20</v>
      </c>
      <c r="D42077" t="s">
        <v>14</v>
      </c>
      <c r="E42077" s="1">
        <v>43912.513599537036</v>
      </c>
      <c r="F42077" t="s">
        <v>41</v>
      </c>
      <c r="G42077" t="s">
        <v>16</v>
      </c>
      <c r="H42077" t="s">
        <v>21</v>
      </c>
      <c r="I42077">
        <v>296.19</v>
      </c>
      <c r="J42077">
        <v>2891.14</v>
      </c>
      <c r="K42077">
        <v>2594.9499999999998</v>
      </c>
      <c r="L42077" t="s">
        <v>36</v>
      </c>
      <c r="M42077" t="s">
        <v>48</v>
      </c>
      <c r="N42077" s="5">
        <v>2020</v>
      </c>
      <c r="O42077" s="5">
        <v>3</v>
      </c>
      <c r="P42077" s="5">
        <v>1</v>
      </c>
    </row>
    <row r="42078" spans="1:16" x14ac:dyDescent="0.3">
      <c r="A42078">
        <v>732214</v>
      </c>
      <c r="B42078">
        <v>3151883918</v>
      </c>
      <c r="C42078" t="s">
        <v>13</v>
      </c>
      <c r="D42078" t="s">
        <v>35</v>
      </c>
      <c r="E42078" s="1">
        <v>45339.647476851853</v>
      </c>
      <c r="F42078" t="s">
        <v>25</v>
      </c>
      <c r="G42078" t="s">
        <v>28</v>
      </c>
      <c r="H42078" s="5" t="s">
        <v>60</v>
      </c>
      <c r="I42078">
        <v>0</v>
      </c>
      <c r="J42078">
        <v>3546.16</v>
      </c>
      <c r="K42078">
        <v>3546.16</v>
      </c>
      <c r="L42078" t="s">
        <v>18</v>
      </c>
      <c r="M42078" t="s">
        <v>43</v>
      </c>
      <c r="N42078" s="5">
        <v>2024</v>
      </c>
      <c r="O42078" s="5">
        <v>2</v>
      </c>
      <c r="P42078" s="5">
        <v>1</v>
      </c>
    </row>
    <row r="42079" spans="1:16" x14ac:dyDescent="0.3">
      <c r="A42079">
        <v>762423</v>
      </c>
      <c r="B42079">
        <v>8463504586</v>
      </c>
      <c r="C42079" t="s">
        <v>13</v>
      </c>
      <c r="D42079" t="s">
        <v>35</v>
      </c>
      <c r="E42079" s="1">
        <v>43767.032743055555</v>
      </c>
      <c r="F42079" t="s">
        <v>15</v>
      </c>
      <c r="G42079" t="s">
        <v>16</v>
      </c>
      <c r="H42079" t="s">
        <v>17</v>
      </c>
      <c r="I42079">
        <v>315.60000000000002</v>
      </c>
      <c r="J42079">
        <v>861.03</v>
      </c>
      <c r="K42079">
        <v>545.42999999999995</v>
      </c>
      <c r="L42079" t="s">
        <v>38</v>
      </c>
      <c r="M42079" t="s">
        <v>48</v>
      </c>
      <c r="N42079" s="5">
        <v>2019</v>
      </c>
      <c r="O42079" s="5">
        <v>10</v>
      </c>
      <c r="P42079" s="5">
        <v>4</v>
      </c>
    </row>
    <row r="42080" spans="1:16" x14ac:dyDescent="0.3">
      <c r="A42080">
        <v>972950</v>
      </c>
      <c r="B42080">
        <v>6747928992</v>
      </c>
      <c r="C42080" t="s">
        <v>20</v>
      </c>
      <c r="D42080" t="s">
        <v>24</v>
      </c>
      <c r="E42080" s="1">
        <v>45525.230636574073</v>
      </c>
      <c r="F42080" t="s">
        <v>15</v>
      </c>
      <c r="G42080" t="s">
        <v>28</v>
      </c>
      <c r="H42080" s="5" t="s">
        <v>60</v>
      </c>
      <c r="I42080">
        <v>0</v>
      </c>
      <c r="J42080">
        <v>5589.86</v>
      </c>
      <c r="K42080">
        <v>5589.86</v>
      </c>
      <c r="L42080" t="s">
        <v>40</v>
      </c>
      <c r="M42080" t="s">
        <v>23</v>
      </c>
      <c r="N42080" s="5">
        <v>2024</v>
      </c>
      <c r="O42080" s="5">
        <v>8</v>
      </c>
      <c r="P42080" s="5">
        <v>3</v>
      </c>
    </row>
    <row r="42081" spans="1:16" x14ac:dyDescent="0.3">
      <c r="A42081">
        <v>878720</v>
      </c>
      <c r="B42081">
        <v>1545829138</v>
      </c>
      <c r="C42081" t="s">
        <v>23</v>
      </c>
      <c r="D42081" t="s">
        <v>35</v>
      </c>
      <c r="E42081" s="1">
        <v>44195.439074074071</v>
      </c>
      <c r="F42081" t="s">
        <v>15</v>
      </c>
      <c r="G42081" t="s">
        <v>28</v>
      </c>
      <c r="H42081" s="5" t="s">
        <v>60</v>
      </c>
      <c r="I42081">
        <v>0</v>
      </c>
      <c r="J42081">
        <v>5260.95</v>
      </c>
      <c r="K42081">
        <v>5260.95</v>
      </c>
      <c r="L42081" t="s">
        <v>18</v>
      </c>
      <c r="M42081" t="s">
        <v>45</v>
      </c>
      <c r="N42081" s="5">
        <v>2020</v>
      </c>
      <c r="O42081" s="5">
        <v>12</v>
      </c>
      <c r="P42081" s="5">
        <v>4</v>
      </c>
    </row>
    <row r="42082" spans="1:16" x14ac:dyDescent="0.3">
      <c r="A42082">
        <v>953452</v>
      </c>
      <c r="B42082">
        <v>8756344379</v>
      </c>
      <c r="C42082" t="s">
        <v>20</v>
      </c>
      <c r="D42082" t="s">
        <v>35</v>
      </c>
      <c r="E42082" s="1">
        <v>45166.159687500003</v>
      </c>
      <c r="F42082" t="s">
        <v>50</v>
      </c>
      <c r="G42082" t="s">
        <v>28</v>
      </c>
      <c r="H42082" s="5" t="s">
        <v>60</v>
      </c>
      <c r="I42082">
        <v>0</v>
      </c>
      <c r="J42082">
        <v>2599.69</v>
      </c>
      <c r="K42082">
        <v>2599.69</v>
      </c>
      <c r="L42082" t="s">
        <v>29</v>
      </c>
      <c r="M42082" t="s">
        <v>43</v>
      </c>
      <c r="N42082" s="5">
        <v>2023</v>
      </c>
      <c r="O42082" s="5">
        <v>8</v>
      </c>
      <c r="P42082" s="5">
        <v>3</v>
      </c>
    </row>
    <row r="42083" spans="1:16" x14ac:dyDescent="0.3">
      <c r="A42083">
        <v>828127</v>
      </c>
      <c r="B42083">
        <v>3145788997</v>
      </c>
      <c r="C42083" t="s">
        <v>23</v>
      </c>
      <c r="D42083" t="s">
        <v>35</v>
      </c>
      <c r="E42083" s="1">
        <v>44896.384953703702</v>
      </c>
      <c r="F42083" t="s">
        <v>25</v>
      </c>
      <c r="G42083" t="s">
        <v>28</v>
      </c>
      <c r="H42083" s="5" t="s">
        <v>60</v>
      </c>
      <c r="I42083">
        <v>0</v>
      </c>
      <c r="J42083">
        <v>3415.52</v>
      </c>
      <c r="K42083">
        <v>3415.52</v>
      </c>
      <c r="L42083" t="s">
        <v>18</v>
      </c>
      <c r="M42083" t="s">
        <v>48</v>
      </c>
      <c r="N42083" s="5">
        <v>2022</v>
      </c>
      <c r="O42083" s="5">
        <v>12</v>
      </c>
      <c r="P42083" s="5">
        <v>4</v>
      </c>
    </row>
    <row r="42084" spans="1:16" x14ac:dyDescent="0.3">
      <c r="A42084">
        <v>463139</v>
      </c>
      <c r="B42084">
        <v>6229373272</v>
      </c>
      <c r="C42084" t="s">
        <v>23</v>
      </c>
      <c r="D42084" t="s">
        <v>30</v>
      </c>
      <c r="E42084" s="1">
        <v>45413.238738425927</v>
      </c>
      <c r="F42084" t="s">
        <v>50</v>
      </c>
      <c r="G42084" t="s">
        <v>28</v>
      </c>
      <c r="H42084" s="5" t="s">
        <v>60</v>
      </c>
      <c r="I42084">
        <v>0</v>
      </c>
      <c r="J42084">
        <v>1689.36</v>
      </c>
      <c r="K42084">
        <v>1689.36</v>
      </c>
      <c r="L42084" t="s">
        <v>29</v>
      </c>
      <c r="M42084" t="s">
        <v>51</v>
      </c>
      <c r="N42084" s="5">
        <v>2024</v>
      </c>
      <c r="O42084" s="5">
        <v>5</v>
      </c>
      <c r="P42084" s="5">
        <v>2</v>
      </c>
    </row>
    <row r="42085" spans="1:16" x14ac:dyDescent="0.3">
      <c r="A42085">
        <v>518487</v>
      </c>
      <c r="B42085">
        <v>8863405220</v>
      </c>
      <c r="C42085" t="s">
        <v>13</v>
      </c>
      <c r="D42085" t="s">
        <v>35</v>
      </c>
      <c r="E42085" s="1">
        <v>45238.43372685185</v>
      </c>
      <c r="F42085" t="s">
        <v>15</v>
      </c>
      <c r="G42085" t="s">
        <v>16</v>
      </c>
      <c r="H42085" t="s">
        <v>34</v>
      </c>
      <c r="I42085">
        <v>287.42</v>
      </c>
      <c r="J42085">
        <v>255.95</v>
      </c>
      <c r="K42085">
        <v>-31.47</v>
      </c>
      <c r="L42085" t="s">
        <v>54</v>
      </c>
      <c r="M42085" t="s">
        <v>37</v>
      </c>
      <c r="N42085" s="5">
        <v>2023</v>
      </c>
      <c r="O42085" s="5">
        <v>11</v>
      </c>
      <c r="P42085" s="5">
        <v>4</v>
      </c>
    </row>
    <row r="42086" spans="1:16" x14ac:dyDescent="0.3">
      <c r="A42086">
        <v>263267</v>
      </c>
      <c r="B42086">
        <v>5385706272</v>
      </c>
      <c r="C42086" t="s">
        <v>13</v>
      </c>
      <c r="D42086" t="s">
        <v>30</v>
      </c>
      <c r="E42086" s="1">
        <v>45063.039965277778</v>
      </c>
      <c r="F42086" t="s">
        <v>50</v>
      </c>
      <c r="G42086" t="s">
        <v>16</v>
      </c>
      <c r="H42086" t="s">
        <v>42</v>
      </c>
      <c r="I42086">
        <v>120.79</v>
      </c>
      <c r="J42086">
        <v>2051.7399999999998</v>
      </c>
      <c r="K42086">
        <v>1930.95</v>
      </c>
      <c r="L42086" t="s">
        <v>36</v>
      </c>
      <c r="M42086" t="s">
        <v>39</v>
      </c>
      <c r="N42086" s="5">
        <v>2023</v>
      </c>
      <c r="O42086" s="5">
        <v>5</v>
      </c>
      <c r="P42086" s="5">
        <v>2</v>
      </c>
    </row>
    <row r="42087" spans="1:16" x14ac:dyDescent="0.3">
      <c r="A42087">
        <v>347306</v>
      </c>
      <c r="B42087">
        <v>9426307885</v>
      </c>
      <c r="C42087" t="s">
        <v>20</v>
      </c>
      <c r="D42087" t="s">
        <v>35</v>
      </c>
      <c r="E42087" s="1">
        <v>44870.112210648149</v>
      </c>
      <c r="F42087" t="s">
        <v>53</v>
      </c>
      <c r="G42087" t="s">
        <v>28</v>
      </c>
      <c r="H42087" s="5" t="s">
        <v>60</v>
      </c>
      <c r="I42087">
        <v>0</v>
      </c>
      <c r="J42087">
        <v>7380.83</v>
      </c>
      <c r="K42087">
        <v>7380.83</v>
      </c>
      <c r="L42087" t="s">
        <v>32</v>
      </c>
      <c r="M42087" t="s">
        <v>26</v>
      </c>
      <c r="N42087" s="5">
        <v>2022</v>
      </c>
      <c r="O42087" s="5">
        <v>11</v>
      </c>
      <c r="P42087" s="5">
        <v>4</v>
      </c>
    </row>
    <row r="42088" spans="1:16" x14ac:dyDescent="0.3">
      <c r="A42088">
        <v>211596</v>
      </c>
      <c r="B42088">
        <v>2970042370</v>
      </c>
      <c r="C42088" t="s">
        <v>13</v>
      </c>
      <c r="D42088" t="s">
        <v>30</v>
      </c>
      <c r="E42088" s="1">
        <v>44631.295486111114</v>
      </c>
      <c r="F42088" t="s">
        <v>25</v>
      </c>
      <c r="G42088" t="s">
        <v>16</v>
      </c>
      <c r="H42088" t="s">
        <v>34</v>
      </c>
      <c r="I42088">
        <v>86.57</v>
      </c>
      <c r="J42088">
        <v>346.37</v>
      </c>
      <c r="K42088">
        <v>259.8</v>
      </c>
      <c r="L42088" t="s">
        <v>32</v>
      </c>
      <c r="M42088" t="s">
        <v>52</v>
      </c>
      <c r="N42088" s="5">
        <v>2022</v>
      </c>
      <c r="O42088" s="5">
        <v>3</v>
      </c>
      <c r="P42088" s="5">
        <v>1</v>
      </c>
    </row>
    <row r="42089" spans="1:16" x14ac:dyDescent="0.3">
      <c r="A42089">
        <v>476925</v>
      </c>
      <c r="B42089">
        <v>3369947442</v>
      </c>
      <c r="C42089" t="s">
        <v>13</v>
      </c>
      <c r="D42089" t="s">
        <v>30</v>
      </c>
      <c r="E42089" s="1">
        <v>43759.647685185184</v>
      </c>
      <c r="F42089" t="s">
        <v>50</v>
      </c>
      <c r="G42089" t="s">
        <v>28</v>
      </c>
      <c r="H42089" s="5" t="s">
        <v>60</v>
      </c>
      <c r="I42089">
        <v>0</v>
      </c>
      <c r="J42089">
        <v>4576.21</v>
      </c>
      <c r="K42089">
        <v>4576.21</v>
      </c>
      <c r="L42089" t="s">
        <v>32</v>
      </c>
      <c r="M42089" t="s">
        <v>37</v>
      </c>
      <c r="N42089" s="5">
        <v>2019</v>
      </c>
      <c r="O42089" s="5">
        <v>10</v>
      </c>
      <c r="P42089" s="5">
        <v>4</v>
      </c>
    </row>
    <row r="42090" spans="1:16" x14ac:dyDescent="0.3">
      <c r="A42090">
        <v>103616</v>
      </c>
      <c r="B42090">
        <v>7973559603</v>
      </c>
      <c r="C42090" t="s">
        <v>13</v>
      </c>
      <c r="D42090" t="s">
        <v>14</v>
      </c>
      <c r="E42090" s="1">
        <v>44823.290625000001</v>
      </c>
      <c r="F42090" t="s">
        <v>15</v>
      </c>
      <c r="G42090" t="s">
        <v>28</v>
      </c>
      <c r="H42090" s="5" t="s">
        <v>60</v>
      </c>
      <c r="I42090">
        <v>0</v>
      </c>
      <c r="J42090">
        <v>4639.26</v>
      </c>
      <c r="K42090">
        <v>4639.26</v>
      </c>
      <c r="L42090" t="s">
        <v>54</v>
      </c>
      <c r="M42090" t="s">
        <v>22</v>
      </c>
      <c r="N42090" s="5">
        <v>2022</v>
      </c>
      <c r="O42090" s="5">
        <v>9</v>
      </c>
      <c r="P42090" s="5">
        <v>3</v>
      </c>
    </row>
    <row r="42091" spans="1:16" x14ac:dyDescent="0.3">
      <c r="A42091">
        <v>266951</v>
      </c>
      <c r="B42091">
        <v>9312959661</v>
      </c>
      <c r="C42091" t="s">
        <v>23</v>
      </c>
      <c r="D42091" t="s">
        <v>14</v>
      </c>
      <c r="E42091" s="1">
        <v>45344.139780092592</v>
      </c>
      <c r="F42091" t="s">
        <v>33</v>
      </c>
      <c r="G42091" t="s">
        <v>16</v>
      </c>
      <c r="H42091" t="s">
        <v>21</v>
      </c>
      <c r="I42091">
        <v>408.95</v>
      </c>
      <c r="J42091">
        <v>194.17</v>
      </c>
      <c r="K42091">
        <v>-214.78</v>
      </c>
      <c r="L42091" t="s">
        <v>38</v>
      </c>
      <c r="M42091" t="s">
        <v>49</v>
      </c>
      <c r="N42091" s="5">
        <v>2024</v>
      </c>
      <c r="O42091" s="5">
        <v>2</v>
      </c>
      <c r="P42091" s="5">
        <v>1</v>
      </c>
    </row>
    <row r="42092" spans="1:16" x14ac:dyDescent="0.3">
      <c r="A42092">
        <v>395818</v>
      </c>
      <c r="B42092">
        <v>5322267320</v>
      </c>
      <c r="C42092" t="s">
        <v>20</v>
      </c>
      <c r="D42092" t="s">
        <v>44</v>
      </c>
      <c r="E42092" s="1">
        <v>44364.33630787037</v>
      </c>
      <c r="F42092" t="s">
        <v>53</v>
      </c>
      <c r="G42092" t="s">
        <v>16</v>
      </c>
      <c r="H42092" t="s">
        <v>17</v>
      </c>
      <c r="I42092">
        <v>485.31</v>
      </c>
      <c r="J42092">
        <v>2840.15</v>
      </c>
      <c r="K42092">
        <v>2354.84</v>
      </c>
      <c r="L42092" t="s">
        <v>18</v>
      </c>
      <c r="M42092" t="s">
        <v>26</v>
      </c>
      <c r="N42092" s="5">
        <v>2021</v>
      </c>
      <c r="O42092" s="5">
        <v>6</v>
      </c>
      <c r="P42092" s="5">
        <v>2</v>
      </c>
    </row>
    <row r="42093" spans="1:16" x14ac:dyDescent="0.3">
      <c r="A42093">
        <v>909508</v>
      </c>
      <c r="B42093">
        <v>4939787893</v>
      </c>
      <c r="C42093" t="s">
        <v>20</v>
      </c>
      <c r="D42093" t="s">
        <v>30</v>
      </c>
      <c r="E42093" s="1">
        <v>45212.818888888891</v>
      </c>
      <c r="F42093" t="s">
        <v>46</v>
      </c>
      <c r="G42093" t="s">
        <v>28</v>
      </c>
      <c r="H42093" s="5" t="s">
        <v>60</v>
      </c>
      <c r="I42093">
        <v>0</v>
      </c>
      <c r="J42093">
        <v>5255.9</v>
      </c>
      <c r="K42093">
        <v>5255.9</v>
      </c>
      <c r="L42093" t="s">
        <v>36</v>
      </c>
      <c r="M42093" t="s">
        <v>43</v>
      </c>
      <c r="N42093" s="5">
        <v>2023</v>
      </c>
      <c r="O42093" s="5">
        <v>10</v>
      </c>
      <c r="P42093" s="5">
        <v>4</v>
      </c>
    </row>
    <row r="42094" spans="1:16" x14ac:dyDescent="0.3">
      <c r="A42094">
        <v>113851</v>
      </c>
      <c r="B42094">
        <v>9251857908</v>
      </c>
      <c r="C42094" t="s">
        <v>20</v>
      </c>
      <c r="D42094" t="s">
        <v>30</v>
      </c>
      <c r="E42094" s="1">
        <v>45066.513680555552</v>
      </c>
      <c r="F42094" t="s">
        <v>46</v>
      </c>
      <c r="G42094" t="s">
        <v>16</v>
      </c>
      <c r="H42094" t="s">
        <v>42</v>
      </c>
      <c r="I42094">
        <v>407.28</v>
      </c>
      <c r="J42094">
        <v>5640.54</v>
      </c>
      <c r="K42094">
        <v>5233.26</v>
      </c>
      <c r="L42094" t="s">
        <v>18</v>
      </c>
      <c r="M42094" t="s">
        <v>52</v>
      </c>
      <c r="N42094" s="5">
        <v>2023</v>
      </c>
      <c r="O42094" s="5">
        <v>5</v>
      </c>
      <c r="P42094" s="5">
        <v>2</v>
      </c>
    </row>
    <row r="42095" spans="1:16" x14ac:dyDescent="0.3">
      <c r="A42095">
        <v>506728</v>
      </c>
      <c r="B42095">
        <v>6000091011</v>
      </c>
      <c r="C42095" t="s">
        <v>23</v>
      </c>
      <c r="D42095" t="s">
        <v>14</v>
      </c>
      <c r="E42095" s="1">
        <v>44160.723275462966</v>
      </c>
      <c r="F42095" t="s">
        <v>15</v>
      </c>
      <c r="G42095" t="s">
        <v>16</v>
      </c>
      <c r="H42095" t="s">
        <v>34</v>
      </c>
      <c r="I42095">
        <v>209.87</v>
      </c>
      <c r="J42095">
        <v>4772.38</v>
      </c>
      <c r="K42095">
        <v>4562.51</v>
      </c>
      <c r="L42095" t="s">
        <v>36</v>
      </c>
      <c r="M42095" t="s">
        <v>22</v>
      </c>
      <c r="N42095" s="5">
        <v>2020</v>
      </c>
      <c r="O42095" s="5">
        <v>11</v>
      </c>
      <c r="P42095" s="5">
        <v>4</v>
      </c>
    </row>
    <row r="42096" spans="1:16" x14ac:dyDescent="0.3">
      <c r="A42096">
        <v>784448</v>
      </c>
      <c r="B42096">
        <v>9867354772</v>
      </c>
      <c r="C42096" t="s">
        <v>13</v>
      </c>
      <c r="D42096" t="s">
        <v>30</v>
      </c>
      <c r="E42096" s="1">
        <v>44414.321504629632</v>
      </c>
      <c r="F42096" t="s">
        <v>27</v>
      </c>
      <c r="G42096" t="s">
        <v>16</v>
      </c>
      <c r="H42096" t="s">
        <v>42</v>
      </c>
      <c r="I42096">
        <v>89.2</v>
      </c>
      <c r="J42096">
        <v>1823.05</v>
      </c>
      <c r="K42096">
        <v>1733.85</v>
      </c>
      <c r="L42096" t="s">
        <v>18</v>
      </c>
      <c r="M42096" t="s">
        <v>45</v>
      </c>
      <c r="N42096" s="5">
        <v>2021</v>
      </c>
      <c r="O42096" s="5">
        <v>8</v>
      </c>
      <c r="P42096" s="5">
        <v>3</v>
      </c>
    </row>
    <row r="42097" spans="1:16" x14ac:dyDescent="0.3">
      <c r="A42097">
        <v>186816</v>
      </c>
      <c r="B42097">
        <v>9484115026</v>
      </c>
      <c r="C42097" t="s">
        <v>13</v>
      </c>
      <c r="D42097" t="s">
        <v>30</v>
      </c>
      <c r="E42097" s="1">
        <v>44023.789629629631</v>
      </c>
      <c r="F42097" t="s">
        <v>46</v>
      </c>
      <c r="G42097" t="s">
        <v>16</v>
      </c>
      <c r="H42097" t="s">
        <v>34</v>
      </c>
      <c r="I42097">
        <v>416.98</v>
      </c>
      <c r="J42097">
        <v>4694.5</v>
      </c>
      <c r="K42097">
        <v>4277.5200000000004</v>
      </c>
      <c r="L42097" t="s">
        <v>40</v>
      </c>
      <c r="M42097" t="s">
        <v>45</v>
      </c>
      <c r="N42097" s="5">
        <v>2020</v>
      </c>
      <c r="O42097" s="5">
        <v>7</v>
      </c>
      <c r="P42097" s="5">
        <v>3</v>
      </c>
    </row>
    <row r="42098" spans="1:16" x14ac:dyDescent="0.3">
      <c r="A42098">
        <v>110394</v>
      </c>
      <c r="B42098">
        <v>6998533230</v>
      </c>
      <c r="C42098" t="s">
        <v>23</v>
      </c>
      <c r="D42098" t="s">
        <v>35</v>
      </c>
      <c r="E42098" s="1">
        <v>44948.487407407411</v>
      </c>
      <c r="F42098" t="s">
        <v>15</v>
      </c>
      <c r="G42098" t="s">
        <v>28</v>
      </c>
      <c r="H42098" s="5" t="s">
        <v>60</v>
      </c>
      <c r="I42098">
        <v>0</v>
      </c>
      <c r="J42098">
        <v>1104.8399999999999</v>
      </c>
      <c r="K42098">
        <v>1104.8399999999999</v>
      </c>
      <c r="L42098" t="s">
        <v>29</v>
      </c>
      <c r="M42098" t="s">
        <v>22</v>
      </c>
      <c r="N42098" s="5">
        <v>2023</v>
      </c>
      <c r="O42098" s="5">
        <v>1</v>
      </c>
      <c r="P42098" s="5">
        <v>1</v>
      </c>
    </row>
    <row r="42099" spans="1:16" x14ac:dyDescent="0.3">
      <c r="A42099">
        <v>771190</v>
      </c>
      <c r="B42099">
        <v>9689833244</v>
      </c>
      <c r="C42099" t="s">
        <v>13</v>
      </c>
      <c r="D42099" t="s">
        <v>14</v>
      </c>
      <c r="E42099" s="1">
        <v>43863.526273148149</v>
      </c>
      <c r="F42099" t="s">
        <v>15</v>
      </c>
      <c r="G42099" t="s">
        <v>28</v>
      </c>
      <c r="H42099" s="5" t="s">
        <v>60</v>
      </c>
      <c r="I42099">
        <v>0</v>
      </c>
      <c r="J42099">
        <v>3379.75</v>
      </c>
      <c r="K42099">
        <v>3379.75</v>
      </c>
      <c r="L42099" t="s">
        <v>29</v>
      </c>
      <c r="M42099" t="s">
        <v>22</v>
      </c>
      <c r="N42099" s="5">
        <v>2020</v>
      </c>
      <c r="O42099" s="5">
        <v>2</v>
      </c>
      <c r="P42099" s="5">
        <v>1</v>
      </c>
    </row>
    <row r="42100" spans="1:16" x14ac:dyDescent="0.3">
      <c r="A42100">
        <v>244136</v>
      </c>
      <c r="B42100">
        <v>4179935902</v>
      </c>
      <c r="C42100" t="s">
        <v>13</v>
      </c>
      <c r="D42100" t="s">
        <v>35</v>
      </c>
      <c r="E42100" s="1">
        <v>43764.444895833331</v>
      </c>
      <c r="F42100" t="s">
        <v>27</v>
      </c>
      <c r="G42100" t="s">
        <v>16</v>
      </c>
      <c r="H42100" t="s">
        <v>21</v>
      </c>
      <c r="I42100">
        <v>92.37</v>
      </c>
      <c r="J42100">
        <v>5106.6400000000003</v>
      </c>
      <c r="K42100">
        <v>5014.2700000000004</v>
      </c>
      <c r="L42100" t="s">
        <v>18</v>
      </c>
      <c r="M42100" t="s">
        <v>22</v>
      </c>
      <c r="N42100" s="5">
        <v>2019</v>
      </c>
      <c r="O42100" s="5">
        <v>10</v>
      </c>
      <c r="P42100" s="5">
        <v>4</v>
      </c>
    </row>
    <row r="42101" spans="1:16" x14ac:dyDescent="0.3">
      <c r="A42101">
        <v>985322</v>
      </c>
      <c r="B42101">
        <v>4594524904</v>
      </c>
      <c r="C42101" t="s">
        <v>13</v>
      </c>
      <c r="D42101" t="s">
        <v>35</v>
      </c>
      <c r="E42101" s="1">
        <v>44410.56009259259</v>
      </c>
      <c r="F42101" t="s">
        <v>27</v>
      </c>
      <c r="G42101" t="s">
        <v>28</v>
      </c>
      <c r="H42101" s="5" t="s">
        <v>60</v>
      </c>
      <c r="I42101">
        <v>0</v>
      </c>
      <c r="J42101">
        <v>3749.39</v>
      </c>
      <c r="K42101">
        <v>3749.39</v>
      </c>
      <c r="L42101" t="s">
        <v>29</v>
      </c>
      <c r="M42101" t="s">
        <v>22</v>
      </c>
      <c r="N42101" s="5">
        <v>2021</v>
      </c>
      <c r="O42101" s="5">
        <v>8</v>
      </c>
      <c r="P42101" s="5">
        <v>3</v>
      </c>
    </row>
    <row r="42102" spans="1:16" x14ac:dyDescent="0.3">
      <c r="A42102">
        <v>501583</v>
      </c>
      <c r="B42102">
        <v>6960819519</v>
      </c>
      <c r="C42102" t="s">
        <v>13</v>
      </c>
      <c r="D42102" t="s">
        <v>30</v>
      </c>
      <c r="E42102" s="1">
        <v>45072.72383101852</v>
      </c>
      <c r="F42102" t="s">
        <v>50</v>
      </c>
      <c r="G42102" t="s">
        <v>28</v>
      </c>
      <c r="H42102" s="5" t="s">
        <v>60</v>
      </c>
      <c r="I42102">
        <v>0</v>
      </c>
      <c r="J42102">
        <v>1000.91</v>
      </c>
      <c r="K42102">
        <v>1000.91</v>
      </c>
      <c r="L42102" t="s">
        <v>54</v>
      </c>
      <c r="M42102" t="s">
        <v>22</v>
      </c>
      <c r="N42102" s="5">
        <v>2023</v>
      </c>
      <c r="O42102" s="5">
        <v>5</v>
      </c>
      <c r="P42102" s="5">
        <v>2</v>
      </c>
    </row>
    <row r="42103" spans="1:16" x14ac:dyDescent="0.3">
      <c r="A42103">
        <v>304497</v>
      </c>
      <c r="B42103">
        <v>4331027734</v>
      </c>
      <c r="C42103" t="s">
        <v>23</v>
      </c>
      <c r="D42103" t="s">
        <v>24</v>
      </c>
      <c r="E42103" s="1">
        <v>44238.284004629626</v>
      </c>
      <c r="F42103" t="s">
        <v>25</v>
      </c>
      <c r="G42103" t="s">
        <v>16</v>
      </c>
      <c r="H42103" t="s">
        <v>42</v>
      </c>
      <c r="I42103">
        <v>90.01</v>
      </c>
      <c r="J42103">
        <v>3304.94</v>
      </c>
      <c r="K42103">
        <v>3214.93</v>
      </c>
      <c r="L42103" t="s">
        <v>18</v>
      </c>
      <c r="M42103" t="s">
        <v>26</v>
      </c>
      <c r="N42103" s="5">
        <v>2021</v>
      </c>
      <c r="O42103" s="5">
        <v>2</v>
      </c>
      <c r="P42103" s="5">
        <v>1</v>
      </c>
    </row>
    <row r="42104" spans="1:16" x14ac:dyDescent="0.3">
      <c r="A42104">
        <v>415697</v>
      </c>
      <c r="B42104">
        <v>7803562848</v>
      </c>
      <c r="C42104" t="s">
        <v>13</v>
      </c>
      <c r="D42104" t="s">
        <v>14</v>
      </c>
      <c r="E42104" s="1">
        <v>44817.47761574074</v>
      </c>
      <c r="F42104" t="s">
        <v>33</v>
      </c>
      <c r="G42104" t="s">
        <v>16</v>
      </c>
      <c r="H42104" t="s">
        <v>42</v>
      </c>
      <c r="I42104">
        <v>423.67</v>
      </c>
      <c r="J42104">
        <v>5775.23</v>
      </c>
      <c r="K42104">
        <v>5351.56</v>
      </c>
      <c r="L42104" t="s">
        <v>29</v>
      </c>
      <c r="M42104" t="s">
        <v>26</v>
      </c>
      <c r="N42104" s="5">
        <v>2022</v>
      </c>
      <c r="O42104" s="5">
        <v>9</v>
      </c>
      <c r="P42104" s="5">
        <v>3</v>
      </c>
    </row>
    <row r="42105" spans="1:16" x14ac:dyDescent="0.3">
      <c r="A42105">
        <v>377413</v>
      </c>
      <c r="B42105">
        <v>8329282942</v>
      </c>
      <c r="C42105" t="s">
        <v>20</v>
      </c>
      <c r="D42105" t="s">
        <v>14</v>
      </c>
      <c r="E42105" s="1">
        <v>44498.436678240738</v>
      </c>
      <c r="F42105" t="s">
        <v>25</v>
      </c>
      <c r="G42105" t="s">
        <v>16</v>
      </c>
      <c r="H42105" t="s">
        <v>34</v>
      </c>
      <c r="I42105">
        <v>168.45</v>
      </c>
      <c r="J42105">
        <v>2692.42</v>
      </c>
      <c r="K42105">
        <v>2523.9699999999998</v>
      </c>
      <c r="L42105" t="s">
        <v>29</v>
      </c>
      <c r="M42105" t="s">
        <v>48</v>
      </c>
      <c r="N42105" s="5">
        <v>2021</v>
      </c>
      <c r="O42105" s="5">
        <v>10</v>
      </c>
      <c r="P42105" s="5">
        <v>4</v>
      </c>
    </row>
    <row r="42106" spans="1:16" x14ac:dyDescent="0.3">
      <c r="A42106">
        <v>201675</v>
      </c>
      <c r="B42106">
        <v>2761310408</v>
      </c>
      <c r="C42106" t="s">
        <v>20</v>
      </c>
      <c r="D42106" t="s">
        <v>35</v>
      </c>
      <c r="E42106" s="1">
        <v>43750.254618055558</v>
      </c>
      <c r="F42106" t="s">
        <v>25</v>
      </c>
      <c r="G42106" t="s">
        <v>16</v>
      </c>
      <c r="H42106" t="s">
        <v>42</v>
      </c>
      <c r="I42106">
        <v>86.78</v>
      </c>
      <c r="J42106">
        <v>3972.83</v>
      </c>
      <c r="K42106">
        <v>3886.05</v>
      </c>
      <c r="L42106" t="s">
        <v>47</v>
      </c>
      <c r="M42106" t="s">
        <v>48</v>
      </c>
      <c r="N42106" s="5">
        <v>2019</v>
      </c>
      <c r="O42106" s="5">
        <v>10</v>
      </c>
      <c r="P42106" s="5">
        <v>4</v>
      </c>
    </row>
    <row r="42107" spans="1:16" x14ac:dyDescent="0.3">
      <c r="A42107">
        <v>721748</v>
      </c>
      <c r="B42107">
        <v>4471723396</v>
      </c>
      <c r="C42107" t="s">
        <v>20</v>
      </c>
      <c r="D42107" t="s">
        <v>30</v>
      </c>
      <c r="E42107" s="1">
        <v>44837.147789351853</v>
      </c>
      <c r="F42107" t="s">
        <v>15</v>
      </c>
      <c r="G42107" t="s">
        <v>28</v>
      </c>
      <c r="H42107" s="5" t="s">
        <v>60</v>
      </c>
      <c r="I42107">
        <v>0</v>
      </c>
      <c r="J42107">
        <v>2003.57</v>
      </c>
      <c r="K42107">
        <v>2003.57</v>
      </c>
      <c r="L42107" t="s">
        <v>38</v>
      </c>
      <c r="M42107" t="s">
        <v>22</v>
      </c>
      <c r="N42107" s="5">
        <v>2022</v>
      </c>
      <c r="O42107" s="5">
        <v>10</v>
      </c>
      <c r="P42107" s="5">
        <v>4</v>
      </c>
    </row>
    <row r="42108" spans="1:16" x14ac:dyDescent="0.3">
      <c r="A42108">
        <v>249865</v>
      </c>
      <c r="B42108">
        <v>8710501893</v>
      </c>
      <c r="C42108" t="s">
        <v>13</v>
      </c>
      <c r="D42108" t="s">
        <v>14</v>
      </c>
      <c r="E42108" s="1">
        <v>44756.131284722222</v>
      </c>
      <c r="F42108" t="s">
        <v>50</v>
      </c>
      <c r="G42108" t="s">
        <v>16</v>
      </c>
      <c r="H42108" t="s">
        <v>21</v>
      </c>
      <c r="I42108">
        <v>207.45</v>
      </c>
      <c r="J42108">
        <v>231.44</v>
      </c>
      <c r="K42108">
        <v>23.99</v>
      </c>
      <c r="L42108" t="s">
        <v>18</v>
      </c>
      <c r="M42108" t="s">
        <v>37</v>
      </c>
      <c r="N42108" s="5">
        <v>2022</v>
      </c>
      <c r="O42108" s="5">
        <v>7</v>
      </c>
      <c r="P42108" s="5">
        <v>3</v>
      </c>
    </row>
    <row r="42109" spans="1:16" x14ac:dyDescent="0.3">
      <c r="A42109">
        <v>533032</v>
      </c>
      <c r="B42109">
        <v>8540678966</v>
      </c>
      <c r="C42109" t="s">
        <v>20</v>
      </c>
      <c r="D42109" t="s">
        <v>14</v>
      </c>
      <c r="E42109" s="1">
        <v>44188.241909722223</v>
      </c>
      <c r="F42109" t="s">
        <v>23</v>
      </c>
      <c r="G42109" t="s">
        <v>16</v>
      </c>
      <c r="H42109" t="s">
        <v>42</v>
      </c>
      <c r="I42109">
        <v>422.04</v>
      </c>
      <c r="J42109">
        <v>474.81</v>
      </c>
      <c r="K42109">
        <v>52.77</v>
      </c>
      <c r="L42109" t="s">
        <v>40</v>
      </c>
      <c r="M42109" t="s">
        <v>22</v>
      </c>
      <c r="N42109" s="5">
        <v>2020</v>
      </c>
      <c r="O42109" s="5">
        <v>12</v>
      </c>
      <c r="P42109" s="5">
        <v>4</v>
      </c>
    </row>
    <row r="42110" spans="1:16" x14ac:dyDescent="0.3">
      <c r="A42110">
        <v>150364</v>
      </c>
      <c r="B42110">
        <v>5429209564</v>
      </c>
      <c r="C42110" t="s">
        <v>20</v>
      </c>
      <c r="D42110" t="s">
        <v>14</v>
      </c>
      <c r="E42110" s="1">
        <v>43771.781122685185</v>
      </c>
      <c r="F42110" t="s">
        <v>27</v>
      </c>
      <c r="G42110" t="s">
        <v>16</v>
      </c>
      <c r="H42110" t="s">
        <v>31</v>
      </c>
      <c r="I42110">
        <v>467.93</v>
      </c>
      <c r="J42110">
        <v>6103.28</v>
      </c>
      <c r="K42110">
        <v>5635.35</v>
      </c>
      <c r="L42110" t="s">
        <v>29</v>
      </c>
      <c r="M42110" t="s">
        <v>45</v>
      </c>
      <c r="N42110" s="5">
        <v>2019</v>
      </c>
      <c r="O42110" s="5">
        <v>11</v>
      </c>
      <c r="P42110" s="5">
        <v>4</v>
      </c>
    </row>
    <row r="42111" spans="1:16" x14ac:dyDescent="0.3">
      <c r="A42111">
        <v>939398</v>
      </c>
      <c r="B42111">
        <v>4606698606</v>
      </c>
      <c r="C42111" t="s">
        <v>23</v>
      </c>
      <c r="D42111" t="s">
        <v>14</v>
      </c>
      <c r="E42111" s="1">
        <v>43877.570300925923</v>
      </c>
      <c r="F42111" t="s">
        <v>15</v>
      </c>
      <c r="G42111" t="s">
        <v>16</v>
      </c>
      <c r="H42111" t="s">
        <v>42</v>
      </c>
      <c r="I42111">
        <v>119.14</v>
      </c>
      <c r="J42111">
        <v>2780.04</v>
      </c>
      <c r="K42111">
        <v>2660.9</v>
      </c>
      <c r="L42111" t="s">
        <v>18</v>
      </c>
      <c r="M42111" t="s">
        <v>19</v>
      </c>
      <c r="N42111" s="5">
        <v>2020</v>
      </c>
      <c r="O42111" s="5">
        <v>2</v>
      </c>
      <c r="P42111" s="5">
        <v>1</v>
      </c>
    </row>
    <row r="42112" spans="1:16" x14ac:dyDescent="0.3">
      <c r="A42112">
        <v>638891</v>
      </c>
      <c r="B42112">
        <v>4652138434</v>
      </c>
      <c r="C42112" t="s">
        <v>13</v>
      </c>
      <c r="D42112" t="s">
        <v>30</v>
      </c>
      <c r="E42112" s="1">
        <v>44956.030324074076</v>
      </c>
      <c r="F42112" t="s">
        <v>41</v>
      </c>
      <c r="G42112" t="s">
        <v>28</v>
      </c>
      <c r="H42112" s="5" t="s">
        <v>60</v>
      </c>
      <c r="I42112">
        <v>0</v>
      </c>
      <c r="J42112">
        <v>3937.99</v>
      </c>
      <c r="K42112">
        <v>3937.99</v>
      </c>
      <c r="L42112" t="s">
        <v>18</v>
      </c>
      <c r="M42112" t="s">
        <v>43</v>
      </c>
      <c r="N42112" s="5">
        <v>2023</v>
      </c>
      <c r="O42112" s="5">
        <v>1</v>
      </c>
      <c r="P42112" s="5">
        <v>1</v>
      </c>
    </row>
    <row r="42113" spans="1:16" x14ac:dyDescent="0.3">
      <c r="A42113">
        <v>660126</v>
      </c>
      <c r="B42113">
        <v>7998783990</v>
      </c>
      <c r="C42113" t="s">
        <v>13</v>
      </c>
      <c r="D42113" t="s">
        <v>30</v>
      </c>
      <c r="E42113" s="1">
        <v>44037.555162037039</v>
      </c>
      <c r="F42113" t="s">
        <v>15</v>
      </c>
      <c r="G42113" t="s">
        <v>16</v>
      </c>
      <c r="H42113" t="s">
        <v>21</v>
      </c>
      <c r="I42113">
        <v>272.70999999999998</v>
      </c>
      <c r="J42113">
        <v>2725.7</v>
      </c>
      <c r="K42113">
        <v>2452.9899999999998</v>
      </c>
      <c r="L42113" t="s">
        <v>29</v>
      </c>
      <c r="M42113" t="s">
        <v>22</v>
      </c>
      <c r="N42113" s="5">
        <v>2020</v>
      </c>
      <c r="O42113" s="5">
        <v>7</v>
      </c>
      <c r="P42113" s="5">
        <v>3</v>
      </c>
    </row>
    <row r="42114" spans="1:16" x14ac:dyDescent="0.3">
      <c r="A42114">
        <v>275791</v>
      </c>
      <c r="B42114">
        <v>1621084947</v>
      </c>
      <c r="C42114" t="s">
        <v>20</v>
      </c>
      <c r="D42114" t="s">
        <v>35</v>
      </c>
      <c r="E42114" s="1">
        <v>44240.2109375</v>
      </c>
      <c r="F42114" t="s">
        <v>15</v>
      </c>
      <c r="G42114" t="s">
        <v>28</v>
      </c>
      <c r="H42114" s="5" t="s">
        <v>60</v>
      </c>
      <c r="I42114">
        <v>0</v>
      </c>
      <c r="J42114">
        <v>3396.72</v>
      </c>
      <c r="K42114">
        <v>3396.72</v>
      </c>
      <c r="L42114" t="s">
        <v>29</v>
      </c>
      <c r="M42114" t="s">
        <v>26</v>
      </c>
      <c r="N42114" s="5">
        <v>2021</v>
      </c>
      <c r="O42114" s="5">
        <v>2</v>
      </c>
      <c r="P42114" s="5">
        <v>1</v>
      </c>
    </row>
    <row r="42115" spans="1:16" x14ac:dyDescent="0.3">
      <c r="A42115">
        <v>504103</v>
      </c>
      <c r="B42115">
        <v>4819583794</v>
      </c>
      <c r="C42115" t="s">
        <v>23</v>
      </c>
      <c r="D42115" t="s">
        <v>30</v>
      </c>
      <c r="E42115" s="1">
        <v>43850.223252314812</v>
      </c>
      <c r="F42115" t="s">
        <v>41</v>
      </c>
      <c r="G42115" t="s">
        <v>16</v>
      </c>
      <c r="H42115" t="s">
        <v>42</v>
      </c>
      <c r="I42115">
        <v>196.42</v>
      </c>
      <c r="J42115">
        <v>1146.1199999999999</v>
      </c>
      <c r="K42115">
        <v>949.7</v>
      </c>
      <c r="L42115" t="s">
        <v>18</v>
      </c>
      <c r="M42115" t="s">
        <v>48</v>
      </c>
      <c r="N42115" s="5">
        <v>2020</v>
      </c>
      <c r="O42115" s="5">
        <v>1</v>
      </c>
      <c r="P42115" s="5">
        <v>1</v>
      </c>
    </row>
    <row r="42116" spans="1:16" x14ac:dyDescent="0.3">
      <c r="A42116">
        <v>348229</v>
      </c>
      <c r="B42116">
        <v>9769139527</v>
      </c>
      <c r="C42116" t="s">
        <v>13</v>
      </c>
      <c r="D42116" t="s">
        <v>14</v>
      </c>
      <c r="E42116" s="1">
        <v>44009.94263888889</v>
      </c>
      <c r="F42116" t="s">
        <v>15</v>
      </c>
      <c r="G42116" t="s">
        <v>16</v>
      </c>
      <c r="H42116" t="s">
        <v>21</v>
      </c>
      <c r="I42116">
        <v>453.96</v>
      </c>
      <c r="J42116">
        <v>4604.46</v>
      </c>
      <c r="K42116">
        <v>4150.5</v>
      </c>
      <c r="L42116" t="s">
        <v>32</v>
      </c>
      <c r="M42116" t="s">
        <v>45</v>
      </c>
      <c r="N42116" s="5">
        <v>2020</v>
      </c>
      <c r="O42116" s="5">
        <v>6</v>
      </c>
      <c r="P42116" s="5">
        <v>2</v>
      </c>
    </row>
    <row r="42117" spans="1:16" x14ac:dyDescent="0.3">
      <c r="A42117">
        <v>359555</v>
      </c>
      <c r="B42117">
        <v>7903108846</v>
      </c>
      <c r="C42117" t="s">
        <v>13</v>
      </c>
      <c r="D42117" t="s">
        <v>35</v>
      </c>
      <c r="E42117" s="1">
        <v>45492.866226851853</v>
      </c>
      <c r="F42117" t="s">
        <v>25</v>
      </c>
      <c r="G42117" t="s">
        <v>28</v>
      </c>
      <c r="H42117" s="5" t="s">
        <v>60</v>
      </c>
      <c r="I42117">
        <v>0</v>
      </c>
      <c r="J42117">
        <v>3999.05</v>
      </c>
      <c r="K42117">
        <v>3999.05</v>
      </c>
      <c r="L42117" t="s">
        <v>18</v>
      </c>
      <c r="M42117" t="s">
        <v>45</v>
      </c>
      <c r="N42117" s="5">
        <v>2024</v>
      </c>
      <c r="O42117" s="5">
        <v>7</v>
      </c>
      <c r="P42117" s="5">
        <v>3</v>
      </c>
    </row>
    <row r="42118" spans="1:16" x14ac:dyDescent="0.3">
      <c r="A42118">
        <v>656918</v>
      </c>
      <c r="B42118">
        <v>1373483737</v>
      </c>
      <c r="C42118" t="s">
        <v>13</v>
      </c>
      <c r="D42118" t="s">
        <v>30</v>
      </c>
      <c r="E42118" s="1">
        <v>45064.135162037041</v>
      </c>
      <c r="F42118" t="s">
        <v>46</v>
      </c>
      <c r="G42118" t="s">
        <v>28</v>
      </c>
      <c r="H42118" s="5" t="s">
        <v>60</v>
      </c>
      <c r="I42118">
        <v>0</v>
      </c>
      <c r="J42118">
        <v>1449.46</v>
      </c>
      <c r="K42118">
        <v>1449.46</v>
      </c>
      <c r="L42118" t="s">
        <v>29</v>
      </c>
      <c r="M42118" t="s">
        <v>19</v>
      </c>
      <c r="N42118" s="5">
        <v>2023</v>
      </c>
      <c r="O42118" s="5">
        <v>5</v>
      </c>
      <c r="P42118" s="5">
        <v>2</v>
      </c>
    </row>
    <row r="42119" spans="1:16" x14ac:dyDescent="0.3">
      <c r="A42119">
        <v>271302</v>
      </c>
      <c r="B42119">
        <v>9084220935</v>
      </c>
      <c r="C42119" t="s">
        <v>13</v>
      </c>
      <c r="D42119" t="s">
        <v>35</v>
      </c>
      <c r="E42119" s="1">
        <v>44708.352129629631</v>
      </c>
      <c r="F42119" t="s">
        <v>15</v>
      </c>
      <c r="G42119" t="s">
        <v>16</v>
      </c>
      <c r="H42119" t="s">
        <v>34</v>
      </c>
      <c r="I42119">
        <v>72.959999999999994</v>
      </c>
      <c r="J42119">
        <v>1266.18</v>
      </c>
      <c r="K42119">
        <v>1193.22</v>
      </c>
      <c r="L42119" t="s">
        <v>32</v>
      </c>
      <c r="M42119" t="s">
        <v>37</v>
      </c>
      <c r="N42119" s="5">
        <v>2022</v>
      </c>
      <c r="O42119" s="5">
        <v>5</v>
      </c>
      <c r="P42119" s="5">
        <v>2</v>
      </c>
    </row>
    <row r="42120" spans="1:16" x14ac:dyDescent="0.3">
      <c r="A42120">
        <v>435169</v>
      </c>
      <c r="B42120">
        <v>3708885645</v>
      </c>
      <c r="C42120" t="s">
        <v>20</v>
      </c>
      <c r="D42120" t="s">
        <v>14</v>
      </c>
      <c r="E42120" s="1">
        <v>44202.827314814815</v>
      </c>
      <c r="F42120" t="s">
        <v>25</v>
      </c>
      <c r="G42120" t="s">
        <v>16</v>
      </c>
      <c r="H42120" t="s">
        <v>21</v>
      </c>
      <c r="I42120">
        <v>319.83999999999997</v>
      </c>
      <c r="J42120">
        <v>2055.5700000000002</v>
      </c>
      <c r="K42120">
        <v>1735.73</v>
      </c>
      <c r="L42120" t="s">
        <v>18</v>
      </c>
      <c r="M42120" t="s">
        <v>45</v>
      </c>
      <c r="N42120" s="5">
        <v>2021</v>
      </c>
      <c r="O42120" s="5">
        <v>1</v>
      </c>
      <c r="P42120" s="5">
        <v>1</v>
      </c>
    </row>
    <row r="42121" spans="1:16" x14ac:dyDescent="0.3">
      <c r="A42121">
        <v>661671</v>
      </c>
      <c r="B42121">
        <v>3373173162</v>
      </c>
      <c r="C42121" t="s">
        <v>13</v>
      </c>
      <c r="D42121" t="s">
        <v>14</v>
      </c>
      <c r="E42121" s="1">
        <v>45152.515300925923</v>
      </c>
      <c r="F42121" t="s">
        <v>46</v>
      </c>
      <c r="G42121" t="s">
        <v>28</v>
      </c>
      <c r="H42121" s="5" t="s">
        <v>60</v>
      </c>
      <c r="I42121">
        <v>0</v>
      </c>
      <c r="J42121">
        <v>1606.63</v>
      </c>
      <c r="K42121">
        <v>1606.63</v>
      </c>
      <c r="L42121" t="s">
        <v>38</v>
      </c>
      <c r="M42121" t="s">
        <v>26</v>
      </c>
      <c r="N42121" s="5">
        <v>2023</v>
      </c>
      <c r="O42121" s="5">
        <v>8</v>
      </c>
      <c r="P42121" s="5">
        <v>3</v>
      </c>
    </row>
    <row r="42122" spans="1:16" x14ac:dyDescent="0.3">
      <c r="A42122">
        <v>117094</v>
      </c>
      <c r="B42122">
        <v>7749890099</v>
      </c>
      <c r="C42122" t="s">
        <v>20</v>
      </c>
      <c r="D42122" t="s">
        <v>14</v>
      </c>
      <c r="E42122" s="1">
        <v>45477.632210648146</v>
      </c>
      <c r="F42122" t="s">
        <v>15</v>
      </c>
      <c r="G42122" t="s">
        <v>16</v>
      </c>
      <c r="H42122" t="s">
        <v>31</v>
      </c>
      <c r="I42122">
        <v>411.95</v>
      </c>
      <c r="J42122">
        <v>1470.41</v>
      </c>
      <c r="K42122">
        <v>1058.46</v>
      </c>
      <c r="L42122" t="s">
        <v>36</v>
      </c>
      <c r="M42122" t="s">
        <v>22</v>
      </c>
      <c r="N42122" s="5">
        <v>2024</v>
      </c>
      <c r="O42122" s="5">
        <v>7</v>
      </c>
      <c r="P42122" s="5">
        <v>3</v>
      </c>
    </row>
    <row r="42123" spans="1:16" x14ac:dyDescent="0.3">
      <c r="A42123">
        <v>373832</v>
      </c>
      <c r="B42123">
        <v>3766291491</v>
      </c>
      <c r="C42123" t="s">
        <v>20</v>
      </c>
      <c r="D42123" t="s">
        <v>44</v>
      </c>
      <c r="E42123" s="1">
        <v>45227.638761574075</v>
      </c>
      <c r="F42123" t="s">
        <v>15</v>
      </c>
      <c r="G42123" t="s">
        <v>16</v>
      </c>
      <c r="H42123" t="s">
        <v>34</v>
      </c>
      <c r="I42123">
        <v>388.12</v>
      </c>
      <c r="J42123">
        <v>2473.1999999999998</v>
      </c>
      <c r="K42123">
        <v>2085.08</v>
      </c>
      <c r="L42123" t="s">
        <v>36</v>
      </c>
      <c r="M42123" t="s">
        <v>48</v>
      </c>
      <c r="N42123" s="5">
        <v>2023</v>
      </c>
      <c r="O42123" s="5">
        <v>10</v>
      </c>
      <c r="P42123" s="5">
        <v>4</v>
      </c>
    </row>
    <row r="42124" spans="1:16" x14ac:dyDescent="0.3">
      <c r="A42124">
        <v>171726</v>
      </c>
      <c r="B42124">
        <v>1110804782</v>
      </c>
      <c r="C42124" t="s">
        <v>23</v>
      </c>
      <c r="D42124" t="s">
        <v>35</v>
      </c>
      <c r="E42124" s="1">
        <v>45094.147499999999</v>
      </c>
      <c r="F42124" t="s">
        <v>41</v>
      </c>
      <c r="G42124" t="s">
        <v>16</v>
      </c>
      <c r="H42124" t="s">
        <v>34</v>
      </c>
      <c r="I42124">
        <v>59.82</v>
      </c>
      <c r="J42124">
        <v>489.49</v>
      </c>
      <c r="K42124">
        <v>429.67</v>
      </c>
      <c r="L42124" t="s">
        <v>29</v>
      </c>
      <c r="M42124" t="s">
        <v>26</v>
      </c>
      <c r="N42124" s="5">
        <v>2023</v>
      </c>
      <c r="O42124" s="5">
        <v>6</v>
      </c>
      <c r="P42124" s="5">
        <v>2</v>
      </c>
    </row>
    <row r="42125" spans="1:16" x14ac:dyDescent="0.3">
      <c r="A42125">
        <v>232466</v>
      </c>
      <c r="B42125">
        <v>1438305122</v>
      </c>
      <c r="C42125" t="s">
        <v>13</v>
      </c>
      <c r="D42125" t="s">
        <v>30</v>
      </c>
      <c r="E42125" s="1">
        <v>45036.446562500001</v>
      </c>
      <c r="F42125" t="s">
        <v>50</v>
      </c>
      <c r="G42125" t="s">
        <v>28</v>
      </c>
      <c r="H42125" s="5" t="s">
        <v>60</v>
      </c>
      <c r="I42125">
        <v>0</v>
      </c>
      <c r="J42125">
        <v>2617.4299999999998</v>
      </c>
      <c r="K42125">
        <v>2617.4299999999998</v>
      </c>
      <c r="L42125" t="s">
        <v>29</v>
      </c>
      <c r="M42125" t="s">
        <v>52</v>
      </c>
      <c r="N42125" s="5">
        <v>2023</v>
      </c>
      <c r="O42125" s="5">
        <v>4</v>
      </c>
      <c r="P42125" s="5">
        <v>2</v>
      </c>
    </row>
    <row r="42126" spans="1:16" x14ac:dyDescent="0.3">
      <c r="A42126">
        <v>336540</v>
      </c>
      <c r="B42126">
        <v>8261195877</v>
      </c>
      <c r="C42126" t="s">
        <v>23</v>
      </c>
      <c r="D42126" t="s">
        <v>24</v>
      </c>
      <c r="E42126" s="1">
        <v>44133.916365740741</v>
      </c>
      <c r="F42126" t="s">
        <v>27</v>
      </c>
      <c r="G42126" t="s">
        <v>28</v>
      </c>
      <c r="H42126" s="5" t="s">
        <v>60</v>
      </c>
      <c r="I42126">
        <v>0</v>
      </c>
      <c r="J42126">
        <v>969.98</v>
      </c>
      <c r="K42126">
        <v>969.98</v>
      </c>
      <c r="L42126" t="s">
        <v>29</v>
      </c>
      <c r="M42126" t="s">
        <v>37</v>
      </c>
      <c r="N42126" s="5">
        <v>2020</v>
      </c>
      <c r="O42126" s="5">
        <v>10</v>
      </c>
      <c r="P42126" s="5">
        <v>4</v>
      </c>
    </row>
    <row r="42127" spans="1:16" x14ac:dyDescent="0.3">
      <c r="A42127">
        <v>245998</v>
      </c>
      <c r="B42127">
        <v>8146788892</v>
      </c>
      <c r="C42127" t="s">
        <v>13</v>
      </c>
      <c r="D42127" t="s">
        <v>30</v>
      </c>
      <c r="E42127" s="1">
        <v>43898.639108796298</v>
      </c>
      <c r="F42127" t="s">
        <v>15</v>
      </c>
      <c r="G42127" t="s">
        <v>28</v>
      </c>
      <c r="H42127" s="5" t="s">
        <v>60</v>
      </c>
      <c r="I42127">
        <v>0</v>
      </c>
      <c r="J42127">
        <v>1748.86</v>
      </c>
      <c r="K42127">
        <v>1748.86</v>
      </c>
      <c r="L42127" t="s">
        <v>18</v>
      </c>
      <c r="M42127" t="s">
        <v>26</v>
      </c>
      <c r="N42127" s="5">
        <v>2020</v>
      </c>
      <c r="O42127" s="5">
        <v>3</v>
      </c>
      <c r="P42127" s="5">
        <v>1</v>
      </c>
    </row>
    <row r="42128" spans="1:16" x14ac:dyDescent="0.3">
      <c r="A42128">
        <v>874793</v>
      </c>
      <c r="B42128">
        <v>1968936279</v>
      </c>
      <c r="C42128" t="s">
        <v>13</v>
      </c>
      <c r="D42128" t="s">
        <v>30</v>
      </c>
      <c r="E42128" s="1">
        <v>45427.421006944445</v>
      </c>
      <c r="F42128" t="s">
        <v>25</v>
      </c>
      <c r="G42128" t="s">
        <v>28</v>
      </c>
      <c r="H42128" s="5" t="s">
        <v>60</v>
      </c>
      <c r="I42128">
        <v>0</v>
      </c>
      <c r="J42128">
        <v>4315.7</v>
      </c>
      <c r="K42128">
        <v>4315.7</v>
      </c>
      <c r="L42128" t="s">
        <v>29</v>
      </c>
      <c r="M42128" t="s">
        <v>37</v>
      </c>
      <c r="N42128" s="5">
        <v>2024</v>
      </c>
      <c r="O42128" s="5">
        <v>5</v>
      </c>
      <c r="P42128" s="5">
        <v>2</v>
      </c>
    </row>
    <row r="42129" spans="1:16" x14ac:dyDescent="0.3">
      <c r="A42129">
        <v>988217</v>
      </c>
      <c r="B42129">
        <v>9150921118</v>
      </c>
      <c r="C42129" t="s">
        <v>13</v>
      </c>
      <c r="D42129" t="s">
        <v>30</v>
      </c>
      <c r="E42129" s="1">
        <v>44628.502164351848</v>
      </c>
      <c r="F42129" t="s">
        <v>50</v>
      </c>
      <c r="G42129" t="s">
        <v>16</v>
      </c>
      <c r="H42129" t="s">
        <v>34</v>
      </c>
      <c r="I42129">
        <v>450.96</v>
      </c>
      <c r="J42129">
        <v>2925.67</v>
      </c>
      <c r="K42129">
        <v>2474.71</v>
      </c>
      <c r="L42129" t="s">
        <v>18</v>
      </c>
      <c r="M42129" t="s">
        <v>22</v>
      </c>
      <c r="N42129" s="5">
        <v>2022</v>
      </c>
      <c r="O42129" s="5">
        <v>3</v>
      </c>
      <c r="P42129" s="5">
        <v>1</v>
      </c>
    </row>
    <row r="42130" spans="1:16" x14ac:dyDescent="0.3">
      <c r="A42130">
        <v>335351</v>
      </c>
      <c r="B42130">
        <v>2745311652</v>
      </c>
      <c r="C42130" t="s">
        <v>23</v>
      </c>
      <c r="D42130" t="s">
        <v>14</v>
      </c>
      <c r="E42130" s="1">
        <v>44115.731053240743</v>
      </c>
      <c r="F42130" t="s">
        <v>25</v>
      </c>
      <c r="G42130" t="s">
        <v>16</v>
      </c>
      <c r="H42130" t="s">
        <v>21</v>
      </c>
      <c r="I42130">
        <v>358.99</v>
      </c>
      <c r="J42130">
        <v>1584.78</v>
      </c>
      <c r="K42130">
        <v>1225.79</v>
      </c>
      <c r="L42130" t="s">
        <v>18</v>
      </c>
      <c r="M42130" t="s">
        <v>23</v>
      </c>
      <c r="N42130" s="5">
        <v>2020</v>
      </c>
      <c r="O42130" s="5">
        <v>10</v>
      </c>
      <c r="P42130" s="5">
        <v>4</v>
      </c>
    </row>
    <row r="42131" spans="1:16" x14ac:dyDescent="0.3">
      <c r="A42131">
        <v>232361</v>
      </c>
      <c r="B42131">
        <v>6009802420</v>
      </c>
      <c r="C42131" t="s">
        <v>20</v>
      </c>
      <c r="D42131" t="s">
        <v>30</v>
      </c>
      <c r="E42131" s="1">
        <v>43940.071053240739</v>
      </c>
      <c r="F42131" t="s">
        <v>27</v>
      </c>
      <c r="G42131" t="s">
        <v>28</v>
      </c>
      <c r="H42131" s="5" t="s">
        <v>60</v>
      </c>
      <c r="I42131">
        <v>0</v>
      </c>
      <c r="J42131">
        <v>2516.6</v>
      </c>
      <c r="K42131">
        <v>2516.6</v>
      </c>
      <c r="L42131" t="s">
        <v>18</v>
      </c>
      <c r="M42131" t="s">
        <v>45</v>
      </c>
      <c r="N42131" s="5">
        <v>2020</v>
      </c>
      <c r="O42131" s="5">
        <v>4</v>
      </c>
      <c r="P42131" s="5">
        <v>2</v>
      </c>
    </row>
    <row r="42132" spans="1:16" x14ac:dyDescent="0.3">
      <c r="A42132">
        <v>210299</v>
      </c>
      <c r="B42132">
        <v>8138728900</v>
      </c>
      <c r="C42132" t="s">
        <v>23</v>
      </c>
      <c r="D42132" t="s">
        <v>14</v>
      </c>
      <c r="E42132" s="1">
        <v>43754.997708333336</v>
      </c>
      <c r="F42132" t="s">
        <v>15</v>
      </c>
      <c r="G42132" t="s">
        <v>16</v>
      </c>
      <c r="H42132" t="s">
        <v>21</v>
      </c>
      <c r="I42132">
        <v>123.78</v>
      </c>
      <c r="J42132">
        <v>4847.4799999999996</v>
      </c>
      <c r="K42132">
        <v>4723.7</v>
      </c>
      <c r="L42132" t="s">
        <v>18</v>
      </c>
      <c r="M42132" t="s">
        <v>26</v>
      </c>
      <c r="N42132" s="5">
        <v>2019</v>
      </c>
      <c r="O42132" s="5">
        <v>10</v>
      </c>
      <c r="P42132" s="5">
        <v>4</v>
      </c>
    </row>
    <row r="42133" spans="1:16" x14ac:dyDescent="0.3">
      <c r="A42133">
        <v>217149</v>
      </c>
      <c r="B42133">
        <v>4857006953</v>
      </c>
      <c r="C42133" t="s">
        <v>23</v>
      </c>
      <c r="D42133" t="s">
        <v>35</v>
      </c>
      <c r="E42133" s="1">
        <v>44932.614074074074</v>
      </c>
      <c r="F42133" t="s">
        <v>50</v>
      </c>
      <c r="G42133" t="s">
        <v>16</v>
      </c>
      <c r="H42133" t="s">
        <v>21</v>
      </c>
      <c r="I42133">
        <v>298.89999999999998</v>
      </c>
      <c r="J42133">
        <v>5311.07</v>
      </c>
      <c r="K42133">
        <v>5012.17</v>
      </c>
      <c r="L42133" t="s">
        <v>29</v>
      </c>
      <c r="M42133" t="s">
        <v>26</v>
      </c>
      <c r="N42133" s="5">
        <v>2023</v>
      </c>
      <c r="O42133" s="5">
        <v>1</v>
      </c>
      <c r="P42133" s="5">
        <v>1</v>
      </c>
    </row>
    <row r="42134" spans="1:16" x14ac:dyDescent="0.3">
      <c r="A42134">
        <v>163504</v>
      </c>
      <c r="B42134">
        <v>3231257472</v>
      </c>
      <c r="C42134" t="s">
        <v>23</v>
      </c>
      <c r="D42134" t="s">
        <v>30</v>
      </c>
      <c r="E42134" s="1">
        <v>44044.670057870368</v>
      </c>
      <c r="F42134" t="s">
        <v>41</v>
      </c>
      <c r="G42134" t="s">
        <v>28</v>
      </c>
      <c r="H42134" s="5" t="s">
        <v>60</v>
      </c>
      <c r="I42134">
        <v>0</v>
      </c>
      <c r="J42134">
        <v>2359.86</v>
      </c>
      <c r="K42134">
        <v>2359.86</v>
      </c>
      <c r="L42134" t="s">
        <v>38</v>
      </c>
      <c r="M42134" t="s">
        <v>45</v>
      </c>
      <c r="N42134" s="5">
        <v>2020</v>
      </c>
      <c r="O42134" s="5">
        <v>8</v>
      </c>
      <c r="P42134" s="5">
        <v>3</v>
      </c>
    </row>
    <row r="42135" spans="1:16" x14ac:dyDescent="0.3">
      <c r="A42135">
        <v>972335</v>
      </c>
      <c r="B42135">
        <v>8209837411</v>
      </c>
      <c r="C42135" t="s">
        <v>20</v>
      </c>
      <c r="D42135" t="s">
        <v>14</v>
      </c>
      <c r="E42135" s="1">
        <v>44953.056886574072</v>
      </c>
      <c r="F42135" t="s">
        <v>15</v>
      </c>
      <c r="G42135" t="s">
        <v>28</v>
      </c>
      <c r="H42135" s="5" t="s">
        <v>60</v>
      </c>
      <c r="I42135">
        <v>0</v>
      </c>
      <c r="J42135">
        <v>4346.03</v>
      </c>
      <c r="K42135">
        <v>4346.03</v>
      </c>
      <c r="L42135" t="s">
        <v>18</v>
      </c>
      <c r="M42135" t="s">
        <v>48</v>
      </c>
      <c r="N42135" s="5">
        <v>2023</v>
      </c>
      <c r="O42135" s="5">
        <v>1</v>
      </c>
      <c r="P42135" s="5">
        <v>1</v>
      </c>
    </row>
    <row r="42136" spans="1:16" x14ac:dyDescent="0.3">
      <c r="A42136">
        <v>487233</v>
      </c>
      <c r="B42136">
        <v>9448701381</v>
      </c>
      <c r="C42136" t="s">
        <v>20</v>
      </c>
      <c r="D42136" t="s">
        <v>14</v>
      </c>
      <c r="E42136" s="1">
        <v>43854.044768518521</v>
      </c>
      <c r="F42136" t="s">
        <v>53</v>
      </c>
      <c r="G42136" t="s">
        <v>16</v>
      </c>
      <c r="H42136" t="s">
        <v>21</v>
      </c>
      <c r="I42136">
        <v>327.27999999999997</v>
      </c>
      <c r="J42136">
        <v>1986.59</v>
      </c>
      <c r="K42136">
        <v>1659.31</v>
      </c>
      <c r="L42136" t="s">
        <v>38</v>
      </c>
      <c r="M42136" t="s">
        <v>48</v>
      </c>
      <c r="N42136" s="5">
        <v>2020</v>
      </c>
      <c r="O42136" s="5">
        <v>1</v>
      </c>
      <c r="P42136" s="5">
        <v>1</v>
      </c>
    </row>
    <row r="42137" spans="1:16" x14ac:dyDescent="0.3">
      <c r="A42137">
        <v>681898</v>
      </c>
      <c r="B42137">
        <v>5775246042</v>
      </c>
      <c r="C42137" t="s">
        <v>20</v>
      </c>
      <c r="D42137" t="s">
        <v>14</v>
      </c>
      <c r="E42137" s="1">
        <v>45235.642488425925</v>
      </c>
      <c r="F42137" t="s">
        <v>27</v>
      </c>
      <c r="G42137" t="s">
        <v>16</v>
      </c>
      <c r="H42137" t="s">
        <v>31</v>
      </c>
      <c r="I42137">
        <v>277.37</v>
      </c>
      <c r="J42137">
        <v>314.7</v>
      </c>
      <c r="K42137">
        <v>37.33</v>
      </c>
      <c r="L42137" t="s">
        <v>54</v>
      </c>
      <c r="M42137" t="s">
        <v>22</v>
      </c>
      <c r="N42137" s="5">
        <v>2023</v>
      </c>
      <c r="O42137" s="5">
        <v>11</v>
      </c>
      <c r="P42137" s="5">
        <v>4</v>
      </c>
    </row>
    <row r="42138" spans="1:16" x14ac:dyDescent="0.3">
      <c r="A42138">
        <v>531262</v>
      </c>
      <c r="B42138">
        <v>1532396233</v>
      </c>
      <c r="C42138" t="s">
        <v>20</v>
      </c>
      <c r="D42138" t="s">
        <v>30</v>
      </c>
      <c r="E42138" s="1">
        <v>43877.335057870368</v>
      </c>
      <c r="F42138" t="s">
        <v>15</v>
      </c>
      <c r="G42138" t="s">
        <v>16</v>
      </c>
      <c r="H42138" t="s">
        <v>17</v>
      </c>
      <c r="I42138">
        <v>421.53</v>
      </c>
      <c r="J42138">
        <v>2620.3200000000002</v>
      </c>
      <c r="K42138">
        <v>2198.79</v>
      </c>
      <c r="L42138" t="s">
        <v>18</v>
      </c>
      <c r="M42138" t="s">
        <v>26</v>
      </c>
      <c r="N42138" s="5">
        <v>2020</v>
      </c>
      <c r="O42138" s="5">
        <v>2</v>
      </c>
      <c r="P42138" s="5">
        <v>1</v>
      </c>
    </row>
    <row r="42139" spans="1:16" x14ac:dyDescent="0.3">
      <c r="A42139">
        <v>429839</v>
      </c>
      <c r="B42139">
        <v>3047529758</v>
      </c>
      <c r="C42139" t="s">
        <v>13</v>
      </c>
      <c r="D42139" t="s">
        <v>24</v>
      </c>
      <c r="E42139" s="1">
        <v>44865.634872685187</v>
      </c>
      <c r="F42139" t="s">
        <v>25</v>
      </c>
      <c r="G42139" t="s">
        <v>16</v>
      </c>
      <c r="H42139" t="s">
        <v>21</v>
      </c>
      <c r="I42139">
        <v>162.72</v>
      </c>
      <c r="J42139">
        <v>3476.19</v>
      </c>
      <c r="K42139">
        <v>3313.47</v>
      </c>
      <c r="L42139" t="s">
        <v>36</v>
      </c>
      <c r="M42139" t="s">
        <v>49</v>
      </c>
      <c r="N42139" s="5">
        <v>2022</v>
      </c>
      <c r="O42139" s="5">
        <v>10</v>
      </c>
      <c r="P42139" s="5">
        <v>4</v>
      </c>
    </row>
    <row r="42140" spans="1:16" x14ac:dyDescent="0.3">
      <c r="A42140">
        <v>136489</v>
      </c>
      <c r="B42140">
        <v>2328776255</v>
      </c>
      <c r="C42140" t="s">
        <v>23</v>
      </c>
      <c r="D42140" t="s">
        <v>30</v>
      </c>
      <c r="E42140" s="1">
        <v>45329.853831018518</v>
      </c>
      <c r="F42140" t="s">
        <v>41</v>
      </c>
      <c r="G42140" t="s">
        <v>16</v>
      </c>
      <c r="H42140" t="s">
        <v>42</v>
      </c>
      <c r="I42140">
        <v>345.57</v>
      </c>
      <c r="J42140">
        <v>5105.84</v>
      </c>
      <c r="K42140">
        <v>4760.2700000000004</v>
      </c>
      <c r="L42140" t="s">
        <v>38</v>
      </c>
      <c r="M42140" t="s">
        <v>45</v>
      </c>
      <c r="N42140" s="5">
        <v>2024</v>
      </c>
      <c r="O42140" s="5">
        <v>2</v>
      </c>
      <c r="P42140" s="5">
        <v>1</v>
      </c>
    </row>
    <row r="42141" spans="1:16" x14ac:dyDescent="0.3">
      <c r="A42141">
        <v>510623</v>
      </c>
      <c r="B42141">
        <v>9081444427</v>
      </c>
      <c r="C42141" t="s">
        <v>23</v>
      </c>
      <c r="D42141" t="s">
        <v>14</v>
      </c>
      <c r="E42141" s="1">
        <v>45545.14738425926</v>
      </c>
      <c r="F42141" t="s">
        <v>46</v>
      </c>
      <c r="G42141" t="s">
        <v>16</v>
      </c>
      <c r="H42141" t="s">
        <v>42</v>
      </c>
      <c r="I42141">
        <v>217.81</v>
      </c>
      <c r="J42141">
        <v>4250.49</v>
      </c>
      <c r="K42141">
        <v>4032.68</v>
      </c>
      <c r="L42141" t="s">
        <v>47</v>
      </c>
      <c r="M42141" t="s">
        <v>22</v>
      </c>
      <c r="N42141" s="5">
        <v>2024</v>
      </c>
      <c r="O42141" s="5">
        <v>9</v>
      </c>
      <c r="P42141" s="5">
        <v>3</v>
      </c>
    </row>
    <row r="42142" spans="1:16" x14ac:dyDescent="0.3">
      <c r="A42142">
        <v>762825</v>
      </c>
      <c r="B42142">
        <v>8929164785</v>
      </c>
      <c r="C42142" t="s">
        <v>20</v>
      </c>
      <c r="D42142" t="s">
        <v>44</v>
      </c>
      <c r="E42142" s="1">
        <v>44029.161261574074</v>
      </c>
      <c r="F42142" t="s">
        <v>15</v>
      </c>
      <c r="G42142" t="s">
        <v>16</v>
      </c>
      <c r="H42142" t="s">
        <v>42</v>
      </c>
      <c r="I42142">
        <v>247.49</v>
      </c>
      <c r="J42142">
        <v>2065.21</v>
      </c>
      <c r="K42142">
        <v>1817.72</v>
      </c>
      <c r="L42142" t="s">
        <v>29</v>
      </c>
      <c r="M42142" t="s">
        <v>52</v>
      </c>
      <c r="N42142" s="5">
        <v>2020</v>
      </c>
      <c r="O42142" s="5">
        <v>7</v>
      </c>
      <c r="P42142" s="5">
        <v>3</v>
      </c>
    </row>
    <row r="42143" spans="1:16" x14ac:dyDescent="0.3">
      <c r="A42143">
        <v>204721</v>
      </c>
      <c r="B42143">
        <v>4821930313</v>
      </c>
      <c r="C42143" t="s">
        <v>23</v>
      </c>
      <c r="D42143" t="s">
        <v>35</v>
      </c>
      <c r="E42143" s="1">
        <v>44283.131273148145</v>
      </c>
      <c r="F42143" t="s">
        <v>50</v>
      </c>
      <c r="G42143" t="s">
        <v>16</v>
      </c>
      <c r="H42143" t="s">
        <v>31</v>
      </c>
      <c r="I42143">
        <v>106.16</v>
      </c>
      <c r="J42143">
        <v>1547.36</v>
      </c>
      <c r="K42143">
        <v>1441.2</v>
      </c>
      <c r="L42143" t="s">
        <v>18</v>
      </c>
      <c r="M42143" t="s">
        <v>43</v>
      </c>
      <c r="N42143" s="5">
        <v>2021</v>
      </c>
      <c r="O42143" s="5">
        <v>3</v>
      </c>
      <c r="P42143" s="5">
        <v>1</v>
      </c>
    </row>
    <row r="42144" spans="1:16" x14ac:dyDescent="0.3">
      <c r="A42144">
        <v>196034</v>
      </c>
      <c r="B42144">
        <v>8487339373</v>
      </c>
      <c r="C42144" t="s">
        <v>20</v>
      </c>
      <c r="D42144" t="s">
        <v>35</v>
      </c>
      <c r="E42144" s="1">
        <v>43837.147962962961</v>
      </c>
      <c r="F42144" t="s">
        <v>46</v>
      </c>
      <c r="G42144" t="s">
        <v>16</v>
      </c>
      <c r="H42144" t="s">
        <v>17</v>
      </c>
      <c r="I42144">
        <v>395.28</v>
      </c>
      <c r="J42144">
        <v>2023.34</v>
      </c>
      <c r="K42144">
        <v>1628.06</v>
      </c>
      <c r="L42144" t="s">
        <v>32</v>
      </c>
      <c r="M42144" t="s">
        <v>22</v>
      </c>
      <c r="N42144" s="5">
        <v>2020</v>
      </c>
      <c r="O42144" s="5">
        <v>1</v>
      </c>
      <c r="P42144" s="5">
        <v>1</v>
      </c>
    </row>
    <row r="42145" spans="1:16" x14ac:dyDescent="0.3">
      <c r="A42145">
        <v>436050</v>
      </c>
      <c r="B42145">
        <v>7757870919</v>
      </c>
      <c r="C42145" t="s">
        <v>13</v>
      </c>
      <c r="D42145" t="s">
        <v>14</v>
      </c>
      <c r="E42145" s="1">
        <v>45140.314120370371</v>
      </c>
      <c r="F42145" t="s">
        <v>25</v>
      </c>
      <c r="G42145" t="s">
        <v>28</v>
      </c>
      <c r="H42145" s="5" t="s">
        <v>60</v>
      </c>
      <c r="I42145">
        <v>0</v>
      </c>
      <c r="J42145">
        <v>4696.1899999999996</v>
      </c>
      <c r="K42145">
        <v>4696.1899999999996</v>
      </c>
      <c r="L42145" t="s">
        <v>38</v>
      </c>
      <c r="M42145" t="s">
        <v>39</v>
      </c>
      <c r="N42145" s="5">
        <v>2023</v>
      </c>
      <c r="O42145" s="5">
        <v>8</v>
      </c>
      <c r="P42145" s="5">
        <v>3</v>
      </c>
    </row>
    <row r="42146" spans="1:16" x14ac:dyDescent="0.3">
      <c r="A42146">
        <v>967463</v>
      </c>
      <c r="B42146">
        <v>4961123612</v>
      </c>
      <c r="C42146" t="s">
        <v>20</v>
      </c>
      <c r="D42146" t="s">
        <v>14</v>
      </c>
      <c r="E42146" s="1">
        <v>44521.787152777775</v>
      </c>
      <c r="F42146" t="s">
        <v>25</v>
      </c>
      <c r="G42146" t="s">
        <v>16</v>
      </c>
      <c r="H42146" t="s">
        <v>31</v>
      </c>
      <c r="I42146">
        <v>498.45</v>
      </c>
      <c r="J42146">
        <v>4352.0200000000004</v>
      </c>
      <c r="K42146">
        <v>3853.57</v>
      </c>
      <c r="L42146" t="s">
        <v>18</v>
      </c>
      <c r="M42146" t="s">
        <v>39</v>
      </c>
      <c r="N42146" s="5">
        <v>2021</v>
      </c>
      <c r="O42146" s="5">
        <v>11</v>
      </c>
      <c r="P42146" s="5">
        <v>4</v>
      </c>
    </row>
    <row r="42147" spans="1:16" x14ac:dyDescent="0.3">
      <c r="A42147">
        <v>734470</v>
      </c>
      <c r="B42147">
        <v>6858183614</v>
      </c>
      <c r="C42147" t="s">
        <v>20</v>
      </c>
      <c r="D42147" t="s">
        <v>35</v>
      </c>
      <c r="E42147" s="1">
        <v>44698.42591435185</v>
      </c>
      <c r="F42147" t="s">
        <v>53</v>
      </c>
      <c r="G42147" t="s">
        <v>28</v>
      </c>
      <c r="H42147" s="5" t="s">
        <v>60</v>
      </c>
      <c r="I42147">
        <v>0</v>
      </c>
      <c r="J42147">
        <v>4680.8100000000004</v>
      </c>
      <c r="K42147">
        <v>4680.8100000000004</v>
      </c>
      <c r="L42147" t="s">
        <v>36</v>
      </c>
      <c r="M42147" t="s">
        <v>51</v>
      </c>
      <c r="N42147" s="5">
        <v>2022</v>
      </c>
      <c r="O42147" s="5">
        <v>5</v>
      </c>
      <c r="P42147" s="5">
        <v>2</v>
      </c>
    </row>
    <row r="42148" spans="1:16" x14ac:dyDescent="0.3">
      <c r="A42148">
        <v>860636</v>
      </c>
      <c r="B42148">
        <v>2541469788</v>
      </c>
      <c r="C42148" t="s">
        <v>20</v>
      </c>
      <c r="D42148" t="s">
        <v>14</v>
      </c>
      <c r="E42148" s="1">
        <v>44862.472013888888</v>
      </c>
      <c r="F42148" t="s">
        <v>27</v>
      </c>
      <c r="G42148" t="s">
        <v>16</v>
      </c>
      <c r="H42148" t="s">
        <v>31</v>
      </c>
      <c r="I42148">
        <v>439.69</v>
      </c>
      <c r="J42148">
        <v>2877.99</v>
      </c>
      <c r="K42148">
        <v>2438.3000000000002</v>
      </c>
      <c r="L42148" t="s">
        <v>18</v>
      </c>
      <c r="M42148" t="s">
        <v>22</v>
      </c>
      <c r="N42148" s="5">
        <v>2022</v>
      </c>
      <c r="O42148" s="5">
        <v>10</v>
      </c>
      <c r="P42148" s="5">
        <v>4</v>
      </c>
    </row>
    <row r="42149" spans="1:16" x14ac:dyDescent="0.3">
      <c r="A42149">
        <v>908577</v>
      </c>
      <c r="B42149">
        <v>7764957458</v>
      </c>
      <c r="C42149" t="s">
        <v>13</v>
      </c>
      <c r="D42149" t="s">
        <v>35</v>
      </c>
      <c r="E42149" s="1">
        <v>44330.773761574077</v>
      </c>
      <c r="F42149" t="s">
        <v>41</v>
      </c>
      <c r="G42149" t="s">
        <v>16</v>
      </c>
      <c r="H42149" t="s">
        <v>42</v>
      </c>
      <c r="I42149">
        <v>244.88</v>
      </c>
      <c r="J42149">
        <v>4109.8999999999996</v>
      </c>
      <c r="K42149">
        <v>3865.02</v>
      </c>
      <c r="L42149" t="s">
        <v>29</v>
      </c>
      <c r="M42149" t="s">
        <v>26</v>
      </c>
      <c r="N42149" s="5">
        <v>2021</v>
      </c>
      <c r="O42149" s="5">
        <v>5</v>
      </c>
      <c r="P42149" s="5">
        <v>2</v>
      </c>
    </row>
    <row r="42150" spans="1:16" x14ac:dyDescent="0.3">
      <c r="A42150">
        <v>352193</v>
      </c>
      <c r="B42150">
        <v>8313723401</v>
      </c>
      <c r="C42150" t="s">
        <v>20</v>
      </c>
      <c r="D42150" t="s">
        <v>30</v>
      </c>
      <c r="E42150" s="1">
        <v>44622.012719907405</v>
      </c>
      <c r="F42150" t="s">
        <v>41</v>
      </c>
      <c r="G42150" t="s">
        <v>28</v>
      </c>
      <c r="H42150" s="5" t="s">
        <v>60</v>
      </c>
      <c r="I42150">
        <v>0</v>
      </c>
      <c r="J42150">
        <v>1705.11</v>
      </c>
      <c r="K42150">
        <v>1705.11</v>
      </c>
      <c r="L42150" t="s">
        <v>18</v>
      </c>
      <c r="M42150" t="s">
        <v>48</v>
      </c>
      <c r="N42150" s="5">
        <v>2022</v>
      </c>
      <c r="O42150" s="5">
        <v>3</v>
      </c>
      <c r="P42150" s="5">
        <v>1</v>
      </c>
    </row>
    <row r="42151" spans="1:16" x14ac:dyDescent="0.3">
      <c r="A42151">
        <v>658933</v>
      </c>
      <c r="B42151">
        <v>6972221213</v>
      </c>
      <c r="C42151" t="s">
        <v>13</v>
      </c>
      <c r="D42151" t="s">
        <v>30</v>
      </c>
      <c r="E42151" s="1">
        <v>44123.781909722224</v>
      </c>
      <c r="F42151" t="s">
        <v>27</v>
      </c>
      <c r="G42151" t="s">
        <v>28</v>
      </c>
      <c r="H42151" s="5" t="s">
        <v>60</v>
      </c>
      <c r="I42151">
        <v>0</v>
      </c>
      <c r="J42151">
        <v>3351.68</v>
      </c>
      <c r="K42151">
        <v>3351.68</v>
      </c>
      <c r="L42151" t="s">
        <v>18</v>
      </c>
      <c r="M42151" t="s">
        <v>19</v>
      </c>
      <c r="N42151" s="5">
        <v>2020</v>
      </c>
      <c r="O42151" s="5">
        <v>10</v>
      </c>
      <c r="P42151" s="5">
        <v>4</v>
      </c>
    </row>
    <row r="42152" spans="1:16" x14ac:dyDescent="0.3">
      <c r="A42152">
        <v>200488</v>
      </c>
      <c r="B42152">
        <v>9045292069</v>
      </c>
      <c r="C42152" t="s">
        <v>13</v>
      </c>
      <c r="D42152" t="s">
        <v>30</v>
      </c>
      <c r="E42152" s="1">
        <v>45396.549131944441</v>
      </c>
      <c r="F42152" t="s">
        <v>50</v>
      </c>
      <c r="G42152" t="s">
        <v>16</v>
      </c>
      <c r="H42152" t="s">
        <v>42</v>
      </c>
      <c r="I42152">
        <v>274.58</v>
      </c>
      <c r="J42152">
        <v>666.51</v>
      </c>
      <c r="K42152">
        <v>391.93</v>
      </c>
      <c r="L42152" t="s">
        <v>47</v>
      </c>
      <c r="M42152" t="s">
        <v>45</v>
      </c>
      <c r="N42152" s="5">
        <v>2024</v>
      </c>
      <c r="O42152" s="5">
        <v>4</v>
      </c>
      <c r="P42152" s="5">
        <v>2</v>
      </c>
    </row>
    <row r="42153" spans="1:16" x14ac:dyDescent="0.3">
      <c r="A42153">
        <v>264569</v>
      </c>
      <c r="B42153">
        <v>2946659254</v>
      </c>
      <c r="C42153" t="s">
        <v>23</v>
      </c>
      <c r="D42153" t="s">
        <v>14</v>
      </c>
      <c r="E42153" s="1">
        <v>44319.140277777777</v>
      </c>
      <c r="F42153" t="s">
        <v>41</v>
      </c>
      <c r="G42153" t="s">
        <v>16</v>
      </c>
      <c r="H42153" t="s">
        <v>34</v>
      </c>
      <c r="I42153">
        <v>155.91999999999999</v>
      </c>
      <c r="J42153">
        <v>929.5</v>
      </c>
      <c r="K42153">
        <v>773.58</v>
      </c>
      <c r="L42153" t="s">
        <v>18</v>
      </c>
      <c r="M42153" t="s">
        <v>26</v>
      </c>
      <c r="N42153" s="5">
        <v>2021</v>
      </c>
      <c r="O42153" s="5">
        <v>5</v>
      </c>
      <c r="P42153" s="5">
        <v>2</v>
      </c>
    </row>
    <row r="42154" spans="1:16" x14ac:dyDescent="0.3">
      <c r="A42154">
        <v>904711</v>
      </c>
      <c r="B42154">
        <v>3826267853</v>
      </c>
      <c r="C42154" t="s">
        <v>13</v>
      </c>
      <c r="D42154" t="s">
        <v>30</v>
      </c>
      <c r="E42154" s="1">
        <v>44414.958356481482</v>
      </c>
      <c r="F42154" t="s">
        <v>25</v>
      </c>
      <c r="G42154" t="s">
        <v>16</v>
      </c>
      <c r="H42154" t="s">
        <v>34</v>
      </c>
      <c r="I42154">
        <v>201.73</v>
      </c>
      <c r="J42154">
        <v>1602.7</v>
      </c>
      <c r="K42154">
        <v>1400.97</v>
      </c>
      <c r="L42154" t="s">
        <v>38</v>
      </c>
      <c r="M42154" t="s">
        <v>26</v>
      </c>
      <c r="N42154" s="5">
        <v>2021</v>
      </c>
      <c r="O42154" s="5">
        <v>8</v>
      </c>
      <c r="P42154" s="5">
        <v>3</v>
      </c>
    </row>
    <row r="42155" spans="1:16" x14ac:dyDescent="0.3">
      <c r="A42155">
        <v>183473</v>
      </c>
      <c r="B42155">
        <v>1647050700</v>
      </c>
      <c r="C42155" t="s">
        <v>23</v>
      </c>
      <c r="D42155" t="s">
        <v>14</v>
      </c>
      <c r="E42155" s="1">
        <v>44011.445694444446</v>
      </c>
      <c r="F42155" t="s">
        <v>23</v>
      </c>
      <c r="G42155" t="s">
        <v>16</v>
      </c>
      <c r="H42155" t="s">
        <v>21</v>
      </c>
      <c r="I42155">
        <v>421.29</v>
      </c>
      <c r="J42155">
        <v>2064.4</v>
      </c>
      <c r="K42155">
        <v>1643.11</v>
      </c>
      <c r="L42155" t="s">
        <v>47</v>
      </c>
      <c r="M42155" t="s">
        <v>48</v>
      </c>
      <c r="N42155" s="5">
        <v>2020</v>
      </c>
      <c r="O42155" s="5">
        <v>6</v>
      </c>
      <c r="P42155" s="5">
        <v>2</v>
      </c>
    </row>
    <row r="42156" spans="1:16" x14ac:dyDescent="0.3">
      <c r="A42156">
        <v>194191</v>
      </c>
      <c r="B42156">
        <v>3142526972</v>
      </c>
      <c r="C42156" t="s">
        <v>23</v>
      </c>
      <c r="D42156" t="s">
        <v>24</v>
      </c>
      <c r="E42156" s="1">
        <v>43944.071030092593</v>
      </c>
      <c r="F42156" t="s">
        <v>15</v>
      </c>
      <c r="G42156" t="s">
        <v>16</v>
      </c>
      <c r="H42156" t="s">
        <v>17</v>
      </c>
      <c r="I42156">
        <v>113.11</v>
      </c>
      <c r="J42156">
        <v>1714.86</v>
      </c>
      <c r="K42156">
        <v>1601.75</v>
      </c>
      <c r="L42156" t="s">
        <v>18</v>
      </c>
      <c r="M42156" t="s">
        <v>48</v>
      </c>
      <c r="N42156" s="5">
        <v>2020</v>
      </c>
      <c r="O42156" s="5">
        <v>4</v>
      </c>
      <c r="P42156" s="5">
        <v>2</v>
      </c>
    </row>
    <row r="42157" spans="1:16" x14ac:dyDescent="0.3">
      <c r="A42157">
        <v>722485</v>
      </c>
      <c r="B42157">
        <v>9634594658</v>
      </c>
      <c r="C42157" t="s">
        <v>13</v>
      </c>
      <c r="D42157" t="s">
        <v>14</v>
      </c>
      <c r="E42157" s="1">
        <v>45390.302199074074</v>
      </c>
      <c r="F42157" t="s">
        <v>50</v>
      </c>
      <c r="G42157" t="s">
        <v>16</v>
      </c>
      <c r="H42157" t="s">
        <v>31</v>
      </c>
      <c r="I42157">
        <v>301.45999999999998</v>
      </c>
      <c r="J42157">
        <v>4552.6899999999996</v>
      </c>
      <c r="K42157">
        <v>4251.2299999999996</v>
      </c>
      <c r="L42157" t="s">
        <v>18</v>
      </c>
      <c r="M42157" t="s">
        <v>26</v>
      </c>
      <c r="N42157" s="5">
        <v>2024</v>
      </c>
      <c r="O42157" s="5">
        <v>4</v>
      </c>
      <c r="P42157" s="5">
        <v>2</v>
      </c>
    </row>
    <row r="42158" spans="1:16" x14ac:dyDescent="0.3">
      <c r="A42158">
        <v>631948</v>
      </c>
      <c r="B42158">
        <v>3181057613</v>
      </c>
      <c r="C42158" t="s">
        <v>23</v>
      </c>
      <c r="D42158" t="s">
        <v>14</v>
      </c>
      <c r="E42158" s="1">
        <v>44978.18855324074</v>
      </c>
      <c r="F42158" t="s">
        <v>25</v>
      </c>
      <c r="G42158" t="s">
        <v>16</v>
      </c>
      <c r="H42158" t="s">
        <v>42</v>
      </c>
      <c r="I42158">
        <v>427.71</v>
      </c>
      <c r="J42158">
        <v>2771.66</v>
      </c>
      <c r="K42158">
        <v>2343.9499999999998</v>
      </c>
      <c r="L42158" t="s">
        <v>18</v>
      </c>
      <c r="M42158" t="s">
        <v>26</v>
      </c>
      <c r="N42158" s="5">
        <v>2023</v>
      </c>
      <c r="O42158" s="5">
        <v>2</v>
      </c>
      <c r="P42158" s="5">
        <v>1</v>
      </c>
    </row>
    <row r="42159" spans="1:16" x14ac:dyDescent="0.3">
      <c r="A42159">
        <v>486065</v>
      </c>
      <c r="B42159">
        <v>3370072558</v>
      </c>
      <c r="C42159" t="s">
        <v>23</v>
      </c>
      <c r="D42159" t="s">
        <v>30</v>
      </c>
      <c r="E42159" s="1">
        <v>44396.707129629627</v>
      </c>
      <c r="F42159" t="s">
        <v>53</v>
      </c>
      <c r="G42159" t="s">
        <v>28</v>
      </c>
      <c r="H42159" s="5" t="s">
        <v>60</v>
      </c>
      <c r="I42159">
        <v>0</v>
      </c>
      <c r="J42159">
        <v>4119.04</v>
      </c>
      <c r="K42159">
        <v>4119.04</v>
      </c>
      <c r="L42159" t="s">
        <v>36</v>
      </c>
      <c r="M42159" t="s">
        <v>23</v>
      </c>
      <c r="N42159" s="5">
        <v>2021</v>
      </c>
      <c r="O42159" s="5">
        <v>7</v>
      </c>
      <c r="P42159" s="5">
        <v>3</v>
      </c>
    </row>
    <row r="42160" spans="1:16" x14ac:dyDescent="0.3">
      <c r="A42160">
        <v>280121</v>
      </c>
      <c r="B42160">
        <v>8239713603</v>
      </c>
      <c r="C42160" t="s">
        <v>13</v>
      </c>
      <c r="D42160" t="s">
        <v>30</v>
      </c>
      <c r="E42160" s="1">
        <v>43852.828310185185</v>
      </c>
      <c r="F42160" t="s">
        <v>15</v>
      </c>
      <c r="G42160" t="s">
        <v>16</v>
      </c>
      <c r="H42160" t="s">
        <v>42</v>
      </c>
      <c r="I42160">
        <v>148.9</v>
      </c>
      <c r="J42160">
        <v>3300.21</v>
      </c>
      <c r="K42160">
        <v>3151.31</v>
      </c>
      <c r="L42160" t="s">
        <v>18</v>
      </c>
      <c r="M42160" t="s">
        <v>22</v>
      </c>
      <c r="N42160" s="5">
        <v>2020</v>
      </c>
      <c r="O42160" s="5">
        <v>1</v>
      </c>
      <c r="P42160" s="5">
        <v>1</v>
      </c>
    </row>
    <row r="42161" spans="1:16" x14ac:dyDescent="0.3">
      <c r="A42161">
        <v>134457</v>
      </c>
      <c r="B42161">
        <v>1254129228</v>
      </c>
      <c r="C42161" t="s">
        <v>23</v>
      </c>
      <c r="D42161" t="s">
        <v>14</v>
      </c>
      <c r="E42161" s="1">
        <v>44566.706469907411</v>
      </c>
      <c r="F42161" t="s">
        <v>41</v>
      </c>
      <c r="G42161" t="s">
        <v>16</v>
      </c>
      <c r="H42161" t="s">
        <v>34</v>
      </c>
      <c r="I42161">
        <v>130.38999999999999</v>
      </c>
      <c r="J42161">
        <v>4018.86</v>
      </c>
      <c r="K42161">
        <v>3888.47</v>
      </c>
      <c r="L42161" t="s">
        <v>18</v>
      </c>
      <c r="M42161" t="s">
        <v>22</v>
      </c>
      <c r="N42161" s="5">
        <v>2022</v>
      </c>
      <c r="O42161" s="5">
        <v>1</v>
      </c>
      <c r="P42161" s="5">
        <v>1</v>
      </c>
    </row>
    <row r="42162" spans="1:16" x14ac:dyDescent="0.3">
      <c r="A42162">
        <v>474387</v>
      </c>
      <c r="B42162">
        <v>2468164775</v>
      </c>
      <c r="C42162" t="s">
        <v>20</v>
      </c>
      <c r="D42162" t="s">
        <v>35</v>
      </c>
      <c r="E42162" s="1">
        <v>44756.31658564815</v>
      </c>
      <c r="F42162" t="s">
        <v>15</v>
      </c>
      <c r="G42162" t="s">
        <v>16</v>
      </c>
      <c r="H42162" t="s">
        <v>42</v>
      </c>
      <c r="I42162">
        <v>94.72</v>
      </c>
      <c r="J42162">
        <v>1672.97</v>
      </c>
      <c r="K42162">
        <v>1578.25</v>
      </c>
      <c r="L42162" t="s">
        <v>38</v>
      </c>
      <c r="M42162" t="s">
        <v>45</v>
      </c>
      <c r="N42162" s="5">
        <v>2022</v>
      </c>
      <c r="O42162" s="5">
        <v>7</v>
      </c>
      <c r="P42162" s="5">
        <v>3</v>
      </c>
    </row>
    <row r="42163" spans="1:16" x14ac:dyDescent="0.3">
      <c r="A42163">
        <v>909606</v>
      </c>
      <c r="B42163">
        <v>7072560492</v>
      </c>
      <c r="C42163" t="s">
        <v>20</v>
      </c>
      <c r="D42163" t="s">
        <v>35</v>
      </c>
      <c r="E42163" s="1">
        <v>44735.00105324074</v>
      </c>
      <c r="F42163" t="s">
        <v>15</v>
      </c>
      <c r="G42163" t="s">
        <v>16</v>
      </c>
      <c r="H42163" t="s">
        <v>21</v>
      </c>
      <c r="I42163">
        <v>443.4</v>
      </c>
      <c r="J42163">
        <v>944.42</v>
      </c>
      <c r="K42163">
        <v>501.02</v>
      </c>
      <c r="L42163" t="s">
        <v>18</v>
      </c>
      <c r="M42163" t="s">
        <v>22</v>
      </c>
      <c r="N42163" s="5">
        <v>2022</v>
      </c>
      <c r="O42163" s="5">
        <v>6</v>
      </c>
      <c r="P42163" s="5">
        <v>2</v>
      </c>
    </row>
    <row r="42164" spans="1:16" x14ac:dyDescent="0.3">
      <c r="A42164">
        <v>691655</v>
      </c>
      <c r="B42164">
        <v>4799358212</v>
      </c>
      <c r="C42164" t="s">
        <v>20</v>
      </c>
      <c r="D42164" t="s">
        <v>24</v>
      </c>
      <c r="E42164" s="1">
        <v>44127.026631944442</v>
      </c>
      <c r="F42164" t="s">
        <v>50</v>
      </c>
      <c r="G42164" t="s">
        <v>16</v>
      </c>
      <c r="H42164" t="s">
        <v>42</v>
      </c>
      <c r="I42164">
        <v>354.56</v>
      </c>
      <c r="J42164">
        <v>1546.97</v>
      </c>
      <c r="K42164">
        <v>1192.4100000000001</v>
      </c>
      <c r="L42164" t="s">
        <v>18</v>
      </c>
      <c r="M42164" t="s">
        <v>37</v>
      </c>
      <c r="N42164" s="5">
        <v>2020</v>
      </c>
      <c r="O42164" s="5">
        <v>10</v>
      </c>
      <c r="P42164" s="5">
        <v>4</v>
      </c>
    </row>
    <row r="42165" spans="1:16" x14ac:dyDescent="0.3">
      <c r="A42165">
        <v>170064</v>
      </c>
      <c r="B42165">
        <v>4753233571</v>
      </c>
      <c r="C42165" t="s">
        <v>23</v>
      </c>
      <c r="D42165" t="s">
        <v>14</v>
      </c>
      <c r="E42165" s="1">
        <v>43876.428749999999</v>
      </c>
      <c r="F42165" t="s">
        <v>27</v>
      </c>
      <c r="G42165" t="s">
        <v>28</v>
      </c>
      <c r="H42165" s="5" t="s">
        <v>60</v>
      </c>
      <c r="I42165">
        <v>0</v>
      </c>
      <c r="J42165">
        <v>2884.22</v>
      </c>
      <c r="K42165">
        <v>2884.22</v>
      </c>
      <c r="L42165" t="s">
        <v>18</v>
      </c>
      <c r="M42165" t="s">
        <v>19</v>
      </c>
      <c r="N42165" s="5">
        <v>2020</v>
      </c>
      <c r="O42165" s="5">
        <v>2</v>
      </c>
      <c r="P42165" s="5">
        <v>1</v>
      </c>
    </row>
    <row r="42166" spans="1:16" x14ac:dyDescent="0.3">
      <c r="A42166">
        <v>269097</v>
      </c>
      <c r="B42166">
        <v>7726549045</v>
      </c>
      <c r="C42166" t="s">
        <v>13</v>
      </c>
      <c r="D42166" t="s">
        <v>14</v>
      </c>
      <c r="E42166" s="1">
        <v>45397.903541666667</v>
      </c>
      <c r="F42166" t="s">
        <v>15</v>
      </c>
      <c r="G42166" t="s">
        <v>28</v>
      </c>
      <c r="H42166" s="5" t="s">
        <v>60</v>
      </c>
      <c r="I42166">
        <v>0</v>
      </c>
      <c r="J42166">
        <v>3038.96</v>
      </c>
      <c r="K42166">
        <v>3038.96</v>
      </c>
      <c r="L42166" t="s">
        <v>18</v>
      </c>
      <c r="M42166" t="s">
        <v>45</v>
      </c>
      <c r="N42166" s="5">
        <v>2024</v>
      </c>
      <c r="O42166" s="5">
        <v>4</v>
      </c>
      <c r="P42166" s="5">
        <v>2</v>
      </c>
    </row>
    <row r="42167" spans="1:16" x14ac:dyDescent="0.3">
      <c r="A42167">
        <v>869864</v>
      </c>
      <c r="B42167">
        <v>4536130617</v>
      </c>
      <c r="C42167" t="s">
        <v>23</v>
      </c>
      <c r="D42167" t="s">
        <v>35</v>
      </c>
      <c r="E42167" s="1">
        <v>43845.62667824074</v>
      </c>
      <c r="F42167" t="s">
        <v>25</v>
      </c>
      <c r="G42167" t="s">
        <v>28</v>
      </c>
      <c r="H42167" s="5" t="s">
        <v>60</v>
      </c>
      <c r="I42167">
        <v>0</v>
      </c>
      <c r="J42167">
        <v>4625.37</v>
      </c>
      <c r="K42167">
        <v>4625.37</v>
      </c>
      <c r="L42167" t="s">
        <v>29</v>
      </c>
      <c r="M42167" t="s">
        <v>45</v>
      </c>
      <c r="N42167" s="5">
        <v>2020</v>
      </c>
      <c r="O42167" s="5">
        <v>1</v>
      </c>
      <c r="P42167" s="5">
        <v>1</v>
      </c>
    </row>
    <row r="42168" spans="1:16" x14ac:dyDescent="0.3">
      <c r="A42168">
        <v>158642</v>
      </c>
      <c r="B42168">
        <v>5477658356</v>
      </c>
      <c r="C42168" t="s">
        <v>23</v>
      </c>
      <c r="D42168" t="s">
        <v>30</v>
      </c>
      <c r="E42168" s="1">
        <v>44140.019155092596</v>
      </c>
      <c r="F42168" t="s">
        <v>25</v>
      </c>
      <c r="G42168" t="s">
        <v>16</v>
      </c>
      <c r="H42168" t="s">
        <v>21</v>
      </c>
      <c r="I42168">
        <v>137.08000000000001</v>
      </c>
      <c r="J42168">
        <v>2705.48</v>
      </c>
      <c r="K42168">
        <v>2568.4</v>
      </c>
      <c r="L42168" t="s">
        <v>18</v>
      </c>
      <c r="M42168" t="s">
        <v>48</v>
      </c>
      <c r="N42168" s="5">
        <v>2020</v>
      </c>
      <c r="O42168" s="5">
        <v>11</v>
      </c>
      <c r="P42168" s="5">
        <v>4</v>
      </c>
    </row>
    <row r="42169" spans="1:16" x14ac:dyDescent="0.3">
      <c r="A42169">
        <v>347749</v>
      </c>
      <c r="B42169">
        <v>4024270138</v>
      </c>
      <c r="C42169" t="s">
        <v>13</v>
      </c>
      <c r="D42169" t="s">
        <v>35</v>
      </c>
      <c r="E42169" s="1">
        <v>43859.54378472222</v>
      </c>
      <c r="F42169" t="s">
        <v>15</v>
      </c>
      <c r="G42169" t="s">
        <v>16</v>
      </c>
      <c r="H42169" t="s">
        <v>34</v>
      </c>
      <c r="I42169">
        <v>177.01</v>
      </c>
      <c r="J42169">
        <v>284.82</v>
      </c>
      <c r="K42169">
        <v>107.81</v>
      </c>
      <c r="L42169" t="s">
        <v>18</v>
      </c>
      <c r="M42169" t="s">
        <v>37</v>
      </c>
      <c r="N42169" s="5">
        <v>2020</v>
      </c>
      <c r="O42169" s="5">
        <v>1</v>
      </c>
      <c r="P42169" s="5">
        <v>1</v>
      </c>
    </row>
    <row r="42170" spans="1:16" x14ac:dyDescent="0.3">
      <c r="A42170">
        <v>969697</v>
      </c>
      <c r="B42170">
        <v>3759073909</v>
      </c>
      <c r="C42170" t="s">
        <v>23</v>
      </c>
      <c r="D42170" t="s">
        <v>14</v>
      </c>
      <c r="E42170" s="1">
        <v>44785.1952662037</v>
      </c>
      <c r="F42170" t="s">
        <v>46</v>
      </c>
      <c r="G42170" t="s">
        <v>16</v>
      </c>
      <c r="H42170" t="s">
        <v>21</v>
      </c>
      <c r="I42170">
        <v>161.72</v>
      </c>
      <c r="J42170">
        <v>1675.72</v>
      </c>
      <c r="K42170">
        <v>1514</v>
      </c>
      <c r="L42170" t="s">
        <v>29</v>
      </c>
      <c r="M42170" t="s">
        <v>26</v>
      </c>
      <c r="N42170" s="5">
        <v>2022</v>
      </c>
      <c r="O42170" s="5">
        <v>8</v>
      </c>
      <c r="P42170" s="5">
        <v>3</v>
      </c>
    </row>
    <row r="42171" spans="1:16" x14ac:dyDescent="0.3">
      <c r="A42171">
        <v>275329</v>
      </c>
      <c r="B42171">
        <v>8559461847</v>
      </c>
      <c r="C42171" t="s">
        <v>20</v>
      </c>
      <c r="D42171" t="s">
        <v>35</v>
      </c>
      <c r="E42171" s="1">
        <v>44429.969618055555</v>
      </c>
      <c r="F42171" t="s">
        <v>27</v>
      </c>
      <c r="G42171" t="s">
        <v>28</v>
      </c>
      <c r="H42171" s="5" t="s">
        <v>60</v>
      </c>
      <c r="I42171">
        <v>0</v>
      </c>
      <c r="J42171">
        <v>1902.35</v>
      </c>
      <c r="K42171">
        <v>1902.35</v>
      </c>
      <c r="L42171" t="s">
        <v>18</v>
      </c>
      <c r="M42171" t="s">
        <v>37</v>
      </c>
      <c r="N42171" s="5">
        <v>2021</v>
      </c>
      <c r="O42171" s="5">
        <v>8</v>
      </c>
      <c r="P42171" s="5">
        <v>3</v>
      </c>
    </row>
    <row r="42172" spans="1:16" x14ac:dyDescent="0.3">
      <c r="A42172">
        <v>462066</v>
      </c>
      <c r="B42172">
        <v>1506604106</v>
      </c>
      <c r="C42172" t="s">
        <v>20</v>
      </c>
      <c r="D42172" t="s">
        <v>14</v>
      </c>
      <c r="E42172" s="1">
        <v>44725.132835648146</v>
      </c>
      <c r="F42172" t="s">
        <v>27</v>
      </c>
      <c r="G42172" t="s">
        <v>28</v>
      </c>
      <c r="H42172" s="5" t="s">
        <v>60</v>
      </c>
      <c r="I42172">
        <v>0</v>
      </c>
      <c r="J42172">
        <v>2495.8000000000002</v>
      </c>
      <c r="K42172">
        <v>2495.8000000000002</v>
      </c>
      <c r="L42172" t="s">
        <v>18</v>
      </c>
      <c r="M42172" t="s">
        <v>55</v>
      </c>
      <c r="N42172" s="5">
        <v>2022</v>
      </c>
      <c r="O42172" s="5">
        <v>6</v>
      </c>
      <c r="P42172" s="5">
        <v>2</v>
      </c>
    </row>
    <row r="42173" spans="1:16" x14ac:dyDescent="0.3">
      <c r="A42173">
        <v>339474</v>
      </c>
      <c r="B42173">
        <v>2839494325</v>
      </c>
      <c r="C42173" t="s">
        <v>13</v>
      </c>
      <c r="D42173" t="s">
        <v>35</v>
      </c>
      <c r="E42173" s="1">
        <v>45511.348356481481</v>
      </c>
      <c r="F42173" t="s">
        <v>15</v>
      </c>
      <c r="G42173" t="s">
        <v>16</v>
      </c>
      <c r="H42173" t="s">
        <v>42</v>
      </c>
      <c r="I42173">
        <v>486.33</v>
      </c>
      <c r="J42173">
        <v>3000.59</v>
      </c>
      <c r="K42173">
        <v>2514.2600000000002</v>
      </c>
      <c r="L42173" t="s">
        <v>32</v>
      </c>
      <c r="M42173" t="s">
        <v>26</v>
      </c>
      <c r="N42173" s="5">
        <v>2024</v>
      </c>
      <c r="O42173" s="5">
        <v>8</v>
      </c>
      <c r="P42173" s="5">
        <v>3</v>
      </c>
    </row>
    <row r="42174" spans="1:16" x14ac:dyDescent="0.3">
      <c r="A42174">
        <v>257833</v>
      </c>
      <c r="B42174">
        <v>2704415205</v>
      </c>
      <c r="C42174" t="s">
        <v>13</v>
      </c>
      <c r="D42174" t="s">
        <v>14</v>
      </c>
      <c r="E42174" s="1">
        <v>44699.921539351853</v>
      </c>
      <c r="F42174" t="s">
        <v>27</v>
      </c>
      <c r="G42174" t="s">
        <v>28</v>
      </c>
      <c r="H42174" s="5" t="s">
        <v>60</v>
      </c>
      <c r="I42174">
        <v>0</v>
      </c>
      <c r="J42174">
        <v>803.77</v>
      </c>
      <c r="K42174">
        <v>803.77</v>
      </c>
      <c r="L42174" t="s">
        <v>18</v>
      </c>
      <c r="M42174" t="s">
        <v>45</v>
      </c>
      <c r="N42174" s="5">
        <v>2022</v>
      </c>
      <c r="O42174" s="5">
        <v>5</v>
      </c>
      <c r="P42174" s="5">
        <v>2</v>
      </c>
    </row>
    <row r="42175" spans="1:16" x14ac:dyDescent="0.3">
      <c r="A42175">
        <v>593171</v>
      </c>
      <c r="B42175">
        <v>7530176737</v>
      </c>
      <c r="C42175" t="s">
        <v>13</v>
      </c>
      <c r="D42175" t="s">
        <v>24</v>
      </c>
      <c r="E42175" s="1">
        <v>43909.180902777778</v>
      </c>
      <c r="F42175" t="s">
        <v>25</v>
      </c>
      <c r="G42175" t="s">
        <v>28</v>
      </c>
      <c r="H42175" s="5" t="s">
        <v>60</v>
      </c>
      <c r="I42175">
        <v>0</v>
      </c>
      <c r="J42175">
        <v>679.58</v>
      </c>
      <c r="K42175">
        <v>679.58</v>
      </c>
      <c r="L42175" t="s">
        <v>38</v>
      </c>
      <c r="M42175" t="s">
        <v>26</v>
      </c>
      <c r="N42175" s="5">
        <v>2020</v>
      </c>
      <c r="O42175" s="5">
        <v>3</v>
      </c>
      <c r="P42175" s="5">
        <v>1</v>
      </c>
    </row>
    <row r="42176" spans="1:16" x14ac:dyDescent="0.3">
      <c r="A42176">
        <v>523257</v>
      </c>
      <c r="B42176">
        <v>2067488522</v>
      </c>
      <c r="C42176" t="s">
        <v>23</v>
      </c>
      <c r="D42176" t="s">
        <v>14</v>
      </c>
      <c r="E42176" s="1">
        <v>45438.671990740739</v>
      </c>
      <c r="F42176" t="s">
        <v>15</v>
      </c>
      <c r="G42176" t="s">
        <v>16</v>
      </c>
      <c r="H42176" t="s">
        <v>42</v>
      </c>
      <c r="I42176">
        <v>425.9</v>
      </c>
      <c r="J42176">
        <v>1779.39</v>
      </c>
      <c r="K42176">
        <v>1353.49</v>
      </c>
      <c r="L42176" t="s">
        <v>29</v>
      </c>
      <c r="M42176" t="s">
        <v>45</v>
      </c>
      <c r="N42176" s="5">
        <v>2024</v>
      </c>
      <c r="O42176" s="5">
        <v>5</v>
      </c>
      <c r="P42176" s="5">
        <v>2</v>
      </c>
    </row>
    <row r="42177" spans="1:16" x14ac:dyDescent="0.3">
      <c r="A42177">
        <v>624902</v>
      </c>
      <c r="B42177">
        <v>4423059955</v>
      </c>
      <c r="C42177" t="s">
        <v>23</v>
      </c>
      <c r="D42177" t="s">
        <v>30</v>
      </c>
      <c r="E42177" s="1">
        <v>45122.02065972222</v>
      </c>
      <c r="F42177" t="s">
        <v>15</v>
      </c>
      <c r="G42177" t="s">
        <v>28</v>
      </c>
      <c r="H42177" s="5" t="s">
        <v>60</v>
      </c>
      <c r="I42177">
        <v>0</v>
      </c>
      <c r="J42177">
        <v>3678.06</v>
      </c>
      <c r="K42177">
        <v>3678.06</v>
      </c>
      <c r="L42177" t="s">
        <v>18</v>
      </c>
      <c r="M42177" t="s">
        <v>26</v>
      </c>
      <c r="N42177" s="5">
        <v>2023</v>
      </c>
      <c r="O42177" s="5">
        <v>7</v>
      </c>
      <c r="P42177" s="5">
        <v>3</v>
      </c>
    </row>
    <row r="42178" spans="1:16" x14ac:dyDescent="0.3">
      <c r="A42178">
        <v>980664</v>
      </c>
      <c r="B42178">
        <v>9631977428</v>
      </c>
      <c r="C42178" t="s">
        <v>23</v>
      </c>
      <c r="D42178" t="s">
        <v>44</v>
      </c>
      <c r="E42178" s="1">
        <v>44560.107245370367</v>
      </c>
      <c r="F42178" t="s">
        <v>15</v>
      </c>
      <c r="G42178" t="s">
        <v>16</v>
      </c>
      <c r="H42178" t="s">
        <v>34</v>
      </c>
      <c r="I42178">
        <v>258.17</v>
      </c>
      <c r="J42178">
        <v>4144.0600000000004</v>
      </c>
      <c r="K42178">
        <v>3885.89</v>
      </c>
      <c r="L42178" t="s">
        <v>47</v>
      </c>
      <c r="M42178" t="s">
        <v>26</v>
      </c>
      <c r="N42178" s="5">
        <v>2021</v>
      </c>
      <c r="O42178" s="5">
        <v>12</v>
      </c>
      <c r="P42178" s="5">
        <v>4</v>
      </c>
    </row>
    <row r="42179" spans="1:16" x14ac:dyDescent="0.3">
      <c r="A42179">
        <v>301984</v>
      </c>
      <c r="B42179">
        <v>3542196429</v>
      </c>
      <c r="C42179" t="s">
        <v>13</v>
      </c>
      <c r="D42179" t="s">
        <v>35</v>
      </c>
      <c r="E42179" s="1">
        <v>44961.774583333332</v>
      </c>
      <c r="F42179" t="s">
        <v>27</v>
      </c>
      <c r="G42179" t="s">
        <v>28</v>
      </c>
      <c r="H42179" s="5" t="s">
        <v>60</v>
      </c>
      <c r="I42179">
        <v>0</v>
      </c>
      <c r="J42179">
        <v>4235.42</v>
      </c>
      <c r="K42179">
        <v>4235.42</v>
      </c>
      <c r="L42179" t="s">
        <v>18</v>
      </c>
      <c r="M42179" t="s">
        <v>26</v>
      </c>
      <c r="N42179" s="5">
        <v>2023</v>
      </c>
      <c r="O42179" s="5">
        <v>2</v>
      </c>
      <c r="P42179" s="5">
        <v>1</v>
      </c>
    </row>
    <row r="42180" spans="1:16" x14ac:dyDescent="0.3">
      <c r="A42180">
        <v>520815</v>
      </c>
      <c r="B42180">
        <v>8496955803</v>
      </c>
      <c r="C42180" t="s">
        <v>20</v>
      </c>
      <c r="D42180" t="s">
        <v>14</v>
      </c>
      <c r="E42180" s="1">
        <v>44005.783171296294</v>
      </c>
      <c r="F42180" t="s">
        <v>15</v>
      </c>
      <c r="G42180" t="s">
        <v>16</v>
      </c>
      <c r="H42180" t="s">
        <v>34</v>
      </c>
      <c r="I42180">
        <v>460.8</v>
      </c>
      <c r="J42180">
        <v>1641.18</v>
      </c>
      <c r="K42180">
        <v>1180.3800000000001</v>
      </c>
      <c r="L42180" t="s">
        <v>29</v>
      </c>
      <c r="M42180" t="s">
        <v>22</v>
      </c>
      <c r="N42180" s="5">
        <v>2020</v>
      </c>
      <c r="O42180" s="5">
        <v>6</v>
      </c>
      <c r="P42180" s="5">
        <v>2</v>
      </c>
    </row>
    <row r="42181" spans="1:16" x14ac:dyDescent="0.3">
      <c r="A42181">
        <v>461264</v>
      </c>
      <c r="B42181">
        <v>7061932762</v>
      </c>
      <c r="C42181" t="s">
        <v>23</v>
      </c>
      <c r="D42181" t="s">
        <v>35</v>
      </c>
      <c r="E42181" s="1">
        <v>45542.442256944443</v>
      </c>
      <c r="F42181" t="s">
        <v>15</v>
      </c>
      <c r="G42181" t="s">
        <v>28</v>
      </c>
      <c r="H42181" s="5" t="s">
        <v>60</v>
      </c>
      <c r="I42181">
        <v>0</v>
      </c>
      <c r="J42181">
        <v>5404.49</v>
      </c>
      <c r="K42181">
        <v>5404.49</v>
      </c>
      <c r="L42181" t="s">
        <v>29</v>
      </c>
      <c r="M42181" t="s">
        <v>48</v>
      </c>
      <c r="N42181" s="5">
        <v>2024</v>
      </c>
      <c r="O42181" s="5">
        <v>9</v>
      </c>
      <c r="P42181" s="5">
        <v>3</v>
      </c>
    </row>
    <row r="42182" spans="1:16" x14ac:dyDescent="0.3">
      <c r="A42182">
        <v>155216</v>
      </c>
      <c r="B42182">
        <v>3536199446</v>
      </c>
      <c r="C42182" t="s">
        <v>13</v>
      </c>
      <c r="D42182" t="s">
        <v>35</v>
      </c>
      <c r="E42182" s="1">
        <v>44357.307349537034</v>
      </c>
      <c r="F42182" t="s">
        <v>50</v>
      </c>
      <c r="G42182" t="s">
        <v>28</v>
      </c>
      <c r="H42182" s="5" t="s">
        <v>60</v>
      </c>
      <c r="I42182">
        <v>0</v>
      </c>
      <c r="J42182">
        <v>377.12</v>
      </c>
      <c r="K42182">
        <v>377.12</v>
      </c>
      <c r="L42182" t="s">
        <v>18</v>
      </c>
      <c r="M42182" t="s">
        <v>22</v>
      </c>
      <c r="N42182" s="5">
        <v>2021</v>
      </c>
      <c r="O42182" s="5">
        <v>6</v>
      </c>
      <c r="P42182" s="5">
        <v>2</v>
      </c>
    </row>
    <row r="42183" spans="1:16" x14ac:dyDescent="0.3">
      <c r="A42183">
        <v>936507</v>
      </c>
      <c r="B42183">
        <v>6895999669</v>
      </c>
      <c r="C42183" t="s">
        <v>23</v>
      </c>
      <c r="D42183" t="s">
        <v>14</v>
      </c>
      <c r="E42183" s="1">
        <v>44292.839502314811</v>
      </c>
      <c r="F42183" t="s">
        <v>15</v>
      </c>
      <c r="G42183" t="s">
        <v>16</v>
      </c>
      <c r="H42183" t="s">
        <v>17</v>
      </c>
      <c r="I42183">
        <v>137.52000000000001</v>
      </c>
      <c r="J42183">
        <v>5390.51</v>
      </c>
      <c r="K42183">
        <v>5252.99</v>
      </c>
      <c r="L42183" t="s">
        <v>38</v>
      </c>
      <c r="M42183" t="s">
        <v>45</v>
      </c>
      <c r="N42183" s="5">
        <v>2021</v>
      </c>
      <c r="O42183" s="5">
        <v>4</v>
      </c>
      <c r="P42183" s="5">
        <v>2</v>
      </c>
    </row>
    <row r="42184" spans="1:16" x14ac:dyDescent="0.3">
      <c r="A42184">
        <v>921716</v>
      </c>
      <c r="B42184">
        <v>6470312963</v>
      </c>
      <c r="C42184" t="s">
        <v>20</v>
      </c>
      <c r="D42184" t="s">
        <v>35</v>
      </c>
      <c r="E42184" s="1">
        <v>43782.863657407404</v>
      </c>
      <c r="F42184" t="s">
        <v>15</v>
      </c>
      <c r="G42184" t="s">
        <v>16</v>
      </c>
      <c r="H42184" t="s">
        <v>31</v>
      </c>
      <c r="I42184">
        <v>494.78</v>
      </c>
      <c r="J42184">
        <v>398.74</v>
      </c>
      <c r="K42184">
        <v>-96.04</v>
      </c>
      <c r="L42184" t="s">
        <v>18</v>
      </c>
      <c r="M42184" t="s">
        <v>45</v>
      </c>
      <c r="N42184" s="5">
        <v>2019</v>
      </c>
      <c r="O42184" s="5">
        <v>11</v>
      </c>
      <c r="P42184" s="5">
        <v>4</v>
      </c>
    </row>
    <row r="42185" spans="1:16" x14ac:dyDescent="0.3">
      <c r="A42185">
        <v>492099</v>
      </c>
      <c r="B42185">
        <v>9391457766</v>
      </c>
      <c r="C42185" t="s">
        <v>13</v>
      </c>
      <c r="D42185" t="s">
        <v>14</v>
      </c>
      <c r="E42185" s="1">
        <v>43961.585347222222</v>
      </c>
      <c r="F42185" t="s">
        <v>25</v>
      </c>
      <c r="G42185" t="s">
        <v>16</v>
      </c>
      <c r="H42185" t="s">
        <v>17</v>
      </c>
      <c r="I42185">
        <v>193.41</v>
      </c>
      <c r="J42185">
        <v>3540.52</v>
      </c>
      <c r="K42185">
        <v>3347.11</v>
      </c>
      <c r="L42185" t="s">
        <v>29</v>
      </c>
      <c r="M42185" t="s">
        <v>22</v>
      </c>
      <c r="N42185" s="5">
        <v>2020</v>
      </c>
      <c r="O42185" s="5">
        <v>5</v>
      </c>
      <c r="P42185" s="5">
        <v>2</v>
      </c>
    </row>
    <row r="42186" spans="1:16" x14ac:dyDescent="0.3">
      <c r="A42186">
        <v>656011</v>
      </c>
      <c r="B42186">
        <v>5583381850</v>
      </c>
      <c r="C42186" t="s">
        <v>20</v>
      </c>
      <c r="D42186" t="s">
        <v>14</v>
      </c>
      <c r="E42186" s="1">
        <v>45419.370428240742</v>
      </c>
      <c r="F42186" t="s">
        <v>41</v>
      </c>
      <c r="G42186" t="s">
        <v>28</v>
      </c>
      <c r="H42186" s="5" t="s">
        <v>60</v>
      </c>
      <c r="I42186">
        <v>0</v>
      </c>
      <c r="J42186">
        <v>1940.76</v>
      </c>
      <c r="K42186">
        <v>1940.76</v>
      </c>
      <c r="L42186" t="s">
        <v>18</v>
      </c>
      <c r="M42186" t="s">
        <v>19</v>
      </c>
      <c r="N42186" s="5">
        <v>2024</v>
      </c>
      <c r="O42186" s="5">
        <v>5</v>
      </c>
      <c r="P42186" s="5">
        <v>2</v>
      </c>
    </row>
    <row r="42187" spans="1:16" x14ac:dyDescent="0.3">
      <c r="A42187">
        <v>898898</v>
      </c>
      <c r="B42187">
        <v>7426735276</v>
      </c>
      <c r="C42187" t="s">
        <v>23</v>
      </c>
      <c r="D42187" t="s">
        <v>30</v>
      </c>
      <c r="E42187" s="1">
        <v>45552.235763888886</v>
      </c>
      <c r="F42187" t="s">
        <v>50</v>
      </c>
      <c r="G42187" t="s">
        <v>28</v>
      </c>
      <c r="H42187" s="5" t="s">
        <v>60</v>
      </c>
      <c r="I42187">
        <v>0</v>
      </c>
      <c r="J42187">
        <v>5856.97</v>
      </c>
      <c r="K42187">
        <v>5856.97</v>
      </c>
      <c r="L42187" t="s">
        <v>40</v>
      </c>
      <c r="M42187" t="s">
        <v>19</v>
      </c>
      <c r="N42187" s="5">
        <v>2024</v>
      </c>
      <c r="O42187" s="5">
        <v>9</v>
      </c>
      <c r="P42187" s="5">
        <v>3</v>
      </c>
    </row>
    <row r="42188" spans="1:16" x14ac:dyDescent="0.3">
      <c r="A42188">
        <v>979855</v>
      </c>
      <c r="B42188">
        <v>8158314730</v>
      </c>
      <c r="C42188" t="s">
        <v>20</v>
      </c>
      <c r="D42188" t="s">
        <v>35</v>
      </c>
      <c r="E42188" s="1">
        <v>44825.638993055552</v>
      </c>
      <c r="F42188" t="s">
        <v>25</v>
      </c>
      <c r="G42188" t="s">
        <v>16</v>
      </c>
      <c r="H42188" t="s">
        <v>31</v>
      </c>
      <c r="I42188">
        <v>462.85</v>
      </c>
      <c r="J42188">
        <v>2740.34</v>
      </c>
      <c r="K42188">
        <v>2277.4899999999998</v>
      </c>
      <c r="L42188" t="s">
        <v>54</v>
      </c>
      <c r="M42188" t="s">
        <v>26</v>
      </c>
      <c r="N42188" s="5">
        <v>2022</v>
      </c>
      <c r="O42188" s="5">
        <v>9</v>
      </c>
      <c r="P42188" s="5">
        <v>3</v>
      </c>
    </row>
    <row r="42189" spans="1:16" x14ac:dyDescent="0.3">
      <c r="A42189">
        <v>728437</v>
      </c>
      <c r="B42189">
        <v>5336690766</v>
      </c>
      <c r="C42189" t="s">
        <v>13</v>
      </c>
      <c r="D42189" t="s">
        <v>14</v>
      </c>
      <c r="E42189" s="1">
        <v>44558.543969907405</v>
      </c>
      <c r="F42189" t="s">
        <v>41</v>
      </c>
      <c r="G42189" t="s">
        <v>16</v>
      </c>
      <c r="H42189" t="s">
        <v>17</v>
      </c>
      <c r="I42189">
        <v>97.95</v>
      </c>
      <c r="J42189">
        <v>1683.81</v>
      </c>
      <c r="K42189">
        <v>1585.86</v>
      </c>
      <c r="L42189" t="s">
        <v>18</v>
      </c>
      <c r="M42189" t="s">
        <v>43</v>
      </c>
      <c r="N42189" s="5">
        <v>2021</v>
      </c>
      <c r="O42189" s="5">
        <v>12</v>
      </c>
      <c r="P42189" s="5">
        <v>4</v>
      </c>
    </row>
    <row r="42190" spans="1:16" x14ac:dyDescent="0.3">
      <c r="A42190">
        <v>772386</v>
      </c>
      <c r="B42190">
        <v>8061465728</v>
      </c>
      <c r="C42190" t="s">
        <v>23</v>
      </c>
      <c r="D42190" t="s">
        <v>14</v>
      </c>
      <c r="E42190" s="1">
        <v>44523.336527777778</v>
      </c>
      <c r="F42190" t="s">
        <v>50</v>
      </c>
      <c r="G42190" t="s">
        <v>16</v>
      </c>
      <c r="H42190" t="s">
        <v>17</v>
      </c>
      <c r="I42190">
        <v>273.89999999999998</v>
      </c>
      <c r="J42190">
        <v>5382.89</v>
      </c>
      <c r="K42190">
        <v>5108.99</v>
      </c>
      <c r="L42190" t="s">
        <v>36</v>
      </c>
      <c r="M42190" t="s">
        <v>45</v>
      </c>
      <c r="N42190" s="5">
        <v>2021</v>
      </c>
      <c r="O42190" s="5">
        <v>11</v>
      </c>
      <c r="P42190" s="5">
        <v>4</v>
      </c>
    </row>
    <row r="42191" spans="1:16" x14ac:dyDescent="0.3">
      <c r="A42191">
        <v>716735</v>
      </c>
      <c r="B42191">
        <v>6725164764</v>
      </c>
      <c r="C42191" t="s">
        <v>23</v>
      </c>
      <c r="D42191" t="s">
        <v>35</v>
      </c>
      <c r="E42191" s="1">
        <v>45352.543321759258</v>
      </c>
      <c r="F42191" t="s">
        <v>53</v>
      </c>
      <c r="G42191" t="s">
        <v>16</v>
      </c>
      <c r="H42191" t="s">
        <v>17</v>
      </c>
      <c r="I42191">
        <v>361.57</v>
      </c>
      <c r="J42191">
        <v>1825.54</v>
      </c>
      <c r="K42191">
        <v>1463.97</v>
      </c>
      <c r="L42191" t="s">
        <v>38</v>
      </c>
      <c r="M42191" t="s">
        <v>43</v>
      </c>
      <c r="N42191" s="5">
        <v>2024</v>
      </c>
      <c r="O42191" s="5">
        <v>3</v>
      </c>
      <c r="P42191" s="5">
        <v>1</v>
      </c>
    </row>
    <row r="42192" spans="1:16" x14ac:dyDescent="0.3">
      <c r="A42192">
        <v>700408</v>
      </c>
      <c r="B42192">
        <v>6325856077</v>
      </c>
      <c r="C42192" t="s">
        <v>13</v>
      </c>
      <c r="D42192" t="s">
        <v>35</v>
      </c>
      <c r="E42192" s="1">
        <v>44953.248865740738</v>
      </c>
      <c r="F42192" t="s">
        <v>25</v>
      </c>
      <c r="G42192" t="s">
        <v>28</v>
      </c>
      <c r="H42192" s="5" t="s">
        <v>60</v>
      </c>
      <c r="I42192">
        <v>0</v>
      </c>
      <c r="J42192">
        <v>3152.73</v>
      </c>
      <c r="K42192">
        <v>3152.73</v>
      </c>
      <c r="L42192" t="s">
        <v>38</v>
      </c>
      <c r="M42192" t="s">
        <v>45</v>
      </c>
      <c r="N42192" s="5">
        <v>2023</v>
      </c>
      <c r="O42192" s="5">
        <v>1</v>
      </c>
      <c r="P42192" s="5">
        <v>1</v>
      </c>
    </row>
    <row r="42193" spans="1:16" x14ac:dyDescent="0.3">
      <c r="A42193">
        <v>228028</v>
      </c>
      <c r="B42193">
        <v>9126784891</v>
      </c>
      <c r="C42193" t="s">
        <v>23</v>
      </c>
      <c r="D42193" t="s">
        <v>30</v>
      </c>
      <c r="E42193" s="1">
        <v>44707.12023148148</v>
      </c>
      <c r="F42193" t="s">
        <v>25</v>
      </c>
      <c r="G42193" t="s">
        <v>16</v>
      </c>
      <c r="H42193" t="s">
        <v>42</v>
      </c>
      <c r="I42193">
        <v>318.8</v>
      </c>
      <c r="J42193">
        <v>1189.27</v>
      </c>
      <c r="K42193">
        <v>870.47</v>
      </c>
      <c r="L42193" t="s">
        <v>54</v>
      </c>
      <c r="M42193" t="s">
        <v>26</v>
      </c>
      <c r="N42193" s="5">
        <v>2022</v>
      </c>
      <c r="O42193" s="5">
        <v>5</v>
      </c>
      <c r="P42193" s="5">
        <v>2</v>
      </c>
    </row>
    <row r="42194" spans="1:16" x14ac:dyDescent="0.3">
      <c r="A42194">
        <v>326088</v>
      </c>
      <c r="B42194">
        <v>3065250022</v>
      </c>
      <c r="C42194" t="s">
        <v>23</v>
      </c>
      <c r="D42194" t="s">
        <v>14</v>
      </c>
      <c r="E42194" s="1">
        <v>43920.749756944446</v>
      </c>
      <c r="F42194" t="s">
        <v>50</v>
      </c>
      <c r="G42194" t="s">
        <v>16</v>
      </c>
      <c r="H42194" t="s">
        <v>42</v>
      </c>
      <c r="I42194">
        <v>433.84</v>
      </c>
      <c r="J42194">
        <v>2813.21</v>
      </c>
      <c r="K42194">
        <v>2379.37</v>
      </c>
      <c r="L42194" t="s">
        <v>29</v>
      </c>
      <c r="M42194" t="s">
        <v>22</v>
      </c>
      <c r="N42194" s="5">
        <v>2020</v>
      </c>
      <c r="O42194" s="5">
        <v>3</v>
      </c>
      <c r="P42194" s="5">
        <v>1</v>
      </c>
    </row>
    <row r="42195" spans="1:16" x14ac:dyDescent="0.3">
      <c r="A42195">
        <v>880413</v>
      </c>
      <c r="B42195">
        <v>2229803966</v>
      </c>
      <c r="C42195" t="s">
        <v>13</v>
      </c>
      <c r="D42195" t="s">
        <v>35</v>
      </c>
      <c r="E42195" s="1">
        <v>44549.930243055554</v>
      </c>
      <c r="F42195" t="s">
        <v>25</v>
      </c>
      <c r="G42195" t="s">
        <v>16</v>
      </c>
      <c r="H42195" t="s">
        <v>42</v>
      </c>
      <c r="I42195">
        <v>499.97</v>
      </c>
      <c r="J42195">
        <v>4564.71</v>
      </c>
      <c r="K42195">
        <v>4064.74</v>
      </c>
      <c r="L42195" t="s">
        <v>38</v>
      </c>
      <c r="M42195" t="s">
        <v>48</v>
      </c>
      <c r="N42195" s="5">
        <v>2021</v>
      </c>
      <c r="O42195" s="5">
        <v>12</v>
      </c>
      <c r="P42195" s="5">
        <v>4</v>
      </c>
    </row>
    <row r="42196" spans="1:16" x14ac:dyDescent="0.3">
      <c r="A42196">
        <v>807173</v>
      </c>
      <c r="B42196">
        <v>3768400834</v>
      </c>
      <c r="C42196" t="s">
        <v>20</v>
      </c>
      <c r="D42196" t="s">
        <v>30</v>
      </c>
      <c r="E42196" s="1">
        <v>44202.829432870371</v>
      </c>
      <c r="F42196" t="s">
        <v>50</v>
      </c>
      <c r="G42196" t="s">
        <v>16</v>
      </c>
      <c r="H42196" t="s">
        <v>17</v>
      </c>
      <c r="I42196">
        <v>462.47</v>
      </c>
      <c r="J42196">
        <v>675.28</v>
      </c>
      <c r="K42196">
        <v>212.81</v>
      </c>
      <c r="L42196" t="s">
        <v>29</v>
      </c>
      <c r="M42196" t="s">
        <v>48</v>
      </c>
      <c r="N42196" s="5">
        <v>2021</v>
      </c>
      <c r="O42196" s="5">
        <v>1</v>
      </c>
      <c r="P42196" s="5">
        <v>1</v>
      </c>
    </row>
    <row r="42197" spans="1:16" x14ac:dyDescent="0.3">
      <c r="A42197">
        <v>119943</v>
      </c>
      <c r="B42197">
        <v>5449289576</v>
      </c>
      <c r="C42197" t="s">
        <v>23</v>
      </c>
      <c r="D42197" t="s">
        <v>30</v>
      </c>
      <c r="E42197" s="1">
        <v>44744.1641087963</v>
      </c>
      <c r="F42197" t="s">
        <v>25</v>
      </c>
      <c r="G42197" t="s">
        <v>16</v>
      </c>
      <c r="H42197" t="s">
        <v>21</v>
      </c>
      <c r="I42197">
        <v>137.54</v>
      </c>
      <c r="J42197">
        <v>2917.69</v>
      </c>
      <c r="K42197">
        <v>2780.15</v>
      </c>
      <c r="L42197" t="s">
        <v>40</v>
      </c>
      <c r="M42197" t="s">
        <v>48</v>
      </c>
      <c r="N42197" s="5">
        <v>2022</v>
      </c>
      <c r="O42197" s="5">
        <v>7</v>
      </c>
      <c r="P42197" s="5">
        <v>3</v>
      </c>
    </row>
    <row r="42198" spans="1:16" x14ac:dyDescent="0.3">
      <c r="A42198">
        <v>920411</v>
      </c>
      <c r="B42198">
        <v>7865876482</v>
      </c>
      <c r="C42198" t="s">
        <v>23</v>
      </c>
      <c r="D42198" t="s">
        <v>30</v>
      </c>
      <c r="E42198" s="1">
        <v>44058.482222222221</v>
      </c>
      <c r="F42198" t="s">
        <v>27</v>
      </c>
      <c r="G42198" t="s">
        <v>16</v>
      </c>
      <c r="H42198" t="s">
        <v>34</v>
      </c>
      <c r="I42198">
        <v>162.58000000000001</v>
      </c>
      <c r="J42198">
        <v>3008.93</v>
      </c>
      <c r="K42198">
        <v>2846.35</v>
      </c>
      <c r="L42198" t="s">
        <v>18</v>
      </c>
      <c r="M42198" t="s">
        <v>26</v>
      </c>
      <c r="N42198" s="5">
        <v>2020</v>
      </c>
      <c r="O42198" s="5">
        <v>8</v>
      </c>
      <c r="P42198" s="5">
        <v>3</v>
      </c>
    </row>
    <row r="42199" spans="1:16" x14ac:dyDescent="0.3">
      <c r="A42199">
        <v>322466</v>
      </c>
      <c r="B42199">
        <v>2395607568</v>
      </c>
      <c r="C42199" t="s">
        <v>13</v>
      </c>
      <c r="D42199" t="s">
        <v>35</v>
      </c>
      <c r="E42199" s="1">
        <v>45175.576041666667</v>
      </c>
      <c r="F42199" t="s">
        <v>50</v>
      </c>
      <c r="G42199" t="s">
        <v>16</v>
      </c>
      <c r="H42199" t="s">
        <v>21</v>
      </c>
      <c r="I42199">
        <v>420.44</v>
      </c>
      <c r="J42199">
        <v>6016.89</v>
      </c>
      <c r="K42199">
        <v>5596.45</v>
      </c>
      <c r="L42199" t="s">
        <v>18</v>
      </c>
      <c r="M42199" t="s">
        <v>52</v>
      </c>
      <c r="N42199" s="5">
        <v>2023</v>
      </c>
      <c r="O42199" s="5">
        <v>9</v>
      </c>
      <c r="P42199" s="5">
        <v>3</v>
      </c>
    </row>
    <row r="42200" spans="1:16" x14ac:dyDescent="0.3">
      <c r="A42200">
        <v>652905</v>
      </c>
      <c r="B42200">
        <v>8031036826</v>
      </c>
      <c r="C42200" t="s">
        <v>20</v>
      </c>
      <c r="D42200" t="s">
        <v>35</v>
      </c>
      <c r="E42200" s="1">
        <v>43852.207824074074</v>
      </c>
      <c r="F42200" t="s">
        <v>25</v>
      </c>
      <c r="G42200" t="s">
        <v>16</v>
      </c>
      <c r="H42200" t="s">
        <v>42</v>
      </c>
      <c r="I42200">
        <v>497.79</v>
      </c>
      <c r="J42200">
        <v>2263.02</v>
      </c>
      <c r="K42200">
        <v>1765.23</v>
      </c>
      <c r="L42200" t="s">
        <v>18</v>
      </c>
      <c r="M42200" t="s">
        <v>43</v>
      </c>
      <c r="N42200" s="5">
        <v>2020</v>
      </c>
      <c r="O42200" s="5">
        <v>1</v>
      </c>
      <c r="P42200" s="5">
        <v>1</v>
      </c>
    </row>
    <row r="42201" spans="1:16" x14ac:dyDescent="0.3">
      <c r="A42201">
        <v>926369</v>
      </c>
      <c r="B42201">
        <v>2858691080</v>
      </c>
      <c r="C42201" t="s">
        <v>13</v>
      </c>
      <c r="D42201" t="s">
        <v>35</v>
      </c>
      <c r="E42201" s="1">
        <v>44588.425613425927</v>
      </c>
      <c r="F42201" t="s">
        <v>50</v>
      </c>
      <c r="G42201" t="s">
        <v>28</v>
      </c>
      <c r="H42201" s="5" t="s">
        <v>60</v>
      </c>
      <c r="I42201">
        <v>0</v>
      </c>
      <c r="J42201">
        <v>1226.98</v>
      </c>
      <c r="K42201">
        <v>1226.98</v>
      </c>
      <c r="L42201" t="s">
        <v>32</v>
      </c>
      <c r="M42201" t="s">
        <v>26</v>
      </c>
      <c r="N42201" s="5">
        <v>2022</v>
      </c>
      <c r="O42201" s="5">
        <v>1</v>
      </c>
      <c r="P42201" s="5">
        <v>1</v>
      </c>
    </row>
    <row r="42202" spans="1:16" x14ac:dyDescent="0.3">
      <c r="A42202">
        <v>876319</v>
      </c>
      <c r="B42202">
        <v>6245253534</v>
      </c>
      <c r="C42202" t="s">
        <v>23</v>
      </c>
      <c r="D42202" t="s">
        <v>35</v>
      </c>
      <c r="E42202" s="1">
        <v>44029.155231481483</v>
      </c>
      <c r="F42202" t="s">
        <v>41</v>
      </c>
      <c r="G42202" t="s">
        <v>28</v>
      </c>
      <c r="H42202" s="5" t="s">
        <v>60</v>
      </c>
      <c r="I42202">
        <v>0</v>
      </c>
      <c r="J42202">
        <v>452</v>
      </c>
      <c r="K42202">
        <v>452</v>
      </c>
      <c r="L42202" t="s">
        <v>18</v>
      </c>
      <c r="M42202" t="s">
        <v>49</v>
      </c>
      <c r="N42202" s="5">
        <v>2020</v>
      </c>
      <c r="O42202" s="5">
        <v>7</v>
      </c>
      <c r="P42202" s="5">
        <v>3</v>
      </c>
    </row>
    <row r="42203" spans="1:16" x14ac:dyDescent="0.3">
      <c r="A42203">
        <v>174363</v>
      </c>
      <c r="B42203">
        <v>3117179391</v>
      </c>
      <c r="C42203" t="s">
        <v>20</v>
      </c>
      <c r="D42203" t="s">
        <v>30</v>
      </c>
      <c r="E42203" s="1">
        <v>44624.090752314813</v>
      </c>
      <c r="F42203" t="s">
        <v>25</v>
      </c>
      <c r="G42203" t="s">
        <v>16</v>
      </c>
      <c r="H42203" t="s">
        <v>17</v>
      </c>
      <c r="I42203">
        <v>364.52</v>
      </c>
      <c r="J42203">
        <v>2380.84</v>
      </c>
      <c r="K42203">
        <v>2016.32</v>
      </c>
      <c r="L42203" t="s">
        <v>54</v>
      </c>
      <c r="M42203" t="s">
        <v>26</v>
      </c>
      <c r="N42203" s="5">
        <v>2022</v>
      </c>
      <c r="O42203" s="5">
        <v>3</v>
      </c>
      <c r="P42203" s="5">
        <v>1</v>
      </c>
    </row>
    <row r="42204" spans="1:16" x14ac:dyDescent="0.3">
      <c r="A42204">
        <v>331079</v>
      </c>
      <c r="B42204">
        <v>7171176427</v>
      </c>
      <c r="C42204" t="s">
        <v>13</v>
      </c>
      <c r="D42204" t="s">
        <v>14</v>
      </c>
      <c r="E42204" s="1">
        <v>44262.063402777778</v>
      </c>
      <c r="F42204" t="s">
        <v>25</v>
      </c>
      <c r="G42204" t="s">
        <v>16</v>
      </c>
      <c r="H42204" t="s">
        <v>34</v>
      </c>
      <c r="I42204">
        <v>229.3</v>
      </c>
      <c r="J42204">
        <v>4822.6400000000003</v>
      </c>
      <c r="K42204">
        <v>4593.34</v>
      </c>
      <c r="L42204" t="s">
        <v>29</v>
      </c>
      <c r="M42204" t="s">
        <v>48</v>
      </c>
      <c r="N42204" s="5">
        <v>2021</v>
      </c>
      <c r="O42204" s="5">
        <v>3</v>
      </c>
      <c r="P42204" s="5">
        <v>1</v>
      </c>
    </row>
    <row r="42205" spans="1:16" x14ac:dyDescent="0.3">
      <c r="A42205">
        <v>249811</v>
      </c>
      <c r="B42205">
        <v>5603938588</v>
      </c>
      <c r="C42205" t="s">
        <v>13</v>
      </c>
      <c r="D42205" t="s">
        <v>35</v>
      </c>
      <c r="E42205" s="1">
        <v>44951.599317129629</v>
      </c>
      <c r="F42205" t="s">
        <v>25</v>
      </c>
      <c r="G42205" t="s">
        <v>16</v>
      </c>
      <c r="H42205" t="s">
        <v>17</v>
      </c>
      <c r="I42205">
        <v>469.06</v>
      </c>
      <c r="J42205">
        <v>1111.28</v>
      </c>
      <c r="K42205">
        <v>642.22</v>
      </c>
      <c r="L42205" t="s">
        <v>18</v>
      </c>
      <c r="M42205" t="s">
        <v>48</v>
      </c>
      <c r="N42205" s="5">
        <v>2023</v>
      </c>
      <c r="O42205" s="5">
        <v>1</v>
      </c>
      <c r="P42205" s="5">
        <v>1</v>
      </c>
    </row>
    <row r="42206" spans="1:16" x14ac:dyDescent="0.3">
      <c r="A42206">
        <v>768595</v>
      </c>
      <c r="B42206">
        <v>5227279488</v>
      </c>
      <c r="C42206" t="s">
        <v>13</v>
      </c>
      <c r="D42206" t="s">
        <v>14</v>
      </c>
      <c r="E42206" s="1">
        <v>44993.659768518519</v>
      </c>
      <c r="F42206" t="s">
        <v>23</v>
      </c>
      <c r="G42206" t="s">
        <v>16</v>
      </c>
      <c r="H42206" t="s">
        <v>34</v>
      </c>
      <c r="I42206">
        <v>487.25</v>
      </c>
      <c r="J42206">
        <v>2877.41</v>
      </c>
      <c r="K42206">
        <v>2390.16</v>
      </c>
      <c r="L42206" t="s">
        <v>29</v>
      </c>
      <c r="M42206" t="s">
        <v>52</v>
      </c>
      <c r="N42206" s="5">
        <v>2023</v>
      </c>
      <c r="O42206" s="5">
        <v>3</v>
      </c>
      <c r="P42206" s="5">
        <v>1</v>
      </c>
    </row>
    <row r="42207" spans="1:16" x14ac:dyDescent="0.3">
      <c r="A42207">
        <v>480632</v>
      </c>
      <c r="B42207">
        <v>8785717298</v>
      </c>
      <c r="C42207" t="s">
        <v>20</v>
      </c>
      <c r="D42207" t="s">
        <v>30</v>
      </c>
      <c r="E42207" s="1">
        <v>44702.115173611113</v>
      </c>
      <c r="F42207" t="s">
        <v>15</v>
      </c>
      <c r="G42207" t="s">
        <v>16</v>
      </c>
      <c r="H42207" t="s">
        <v>34</v>
      </c>
      <c r="I42207">
        <v>101.9</v>
      </c>
      <c r="J42207">
        <v>2719.81</v>
      </c>
      <c r="K42207">
        <v>2617.91</v>
      </c>
      <c r="L42207" t="s">
        <v>38</v>
      </c>
      <c r="M42207" t="s">
        <v>22</v>
      </c>
      <c r="N42207" s="5">
        <v>2022</v>
      </c>
      <c r="O42207" s="5">
        <v>5</v>
      </c>
      <c r="P42207" s="5">
        <v>2</v>
      </c>
    </row>
    <row r="42208" spans="1:16" x14ac:dyDescent="0.3">
      <c r="A42208">
        <v>987187</v>
      </c>
      <c r="B42208">
        <v>8330678382</v>
      </c>
      <c r="C42208" t="s">
        <v>23</v>
      </c>
      <c r="D42208" t="s">
        <v>44</v>
      </c>
      <c r="E42208" s="1">
        <v>44329.076122685183</v>
      </c>
      <c r="F42208" t="s">
        <v>27</v>
      </c>
      <c r="G42208" t="s">
        <v>28</v>
      </c>
      <c r="H42208" s="5" t="s">
        <v>60</v>
      </c>
      <c r="I42208">
        <v>0</v>
      </c>
      <c r="J42208">
        <v>270.41000000000003</v>
      </c>
      <c r="K42208">
        <v>270.41000000000003</v>
      </c>
      <c r="L42208" t="s">
        <v>36</v>
      </c>
      <c r="M42208" t="s">
        <v>22</v>
      </c>
      <c r="N42208" s="5">
        <v>2021</v>
      </c>
      <c r="O42208" s="5">
        <v>5</v>
      </c>
      <c r="P42208" s="5">
        <v>2</v>
      </c>
    </row>
    <row r="42209" spans="1:16" x14ac:dyDescent="0.3">
      <c r="A42209">
        <v>176769</v>
      </c>
      <c r="B42209">
        <v>3572976949</v>
      </c>
      <c r="C42209" t="s">
        <v>20</v>
      </c>
      <c r="D42209" t="s">
        <v>44</v>
      </c>
      <c r="E42209" s="1">
        <v>45006.990347222221</v>
      </c>
      <c r="F42209" t="s">
        <v>50</v>
      </c>
      <c r="G42209" t="s">
        <v>28</v>
      </c>
      <c r="H42209" s="5" t="s">
        <v>60</v>
      </c>
      <c r="I42209">
        <v>0</v>
      </c>
      <c r="J42209">
        <v>4351.93</v>
      </c>
      <c r="K42209">
        <v>4351.93</v>
      </c>
      <c r="L42209" t="s">
        <v>40</v>
      </c>
      <c r="M42209" t="s">
        <v>26</v>
      </c>
      <c r="N42209" s="5">
        <v>2023</v>
      </c>
      <c r="O42209" s="5">
        <v>3</v>
      </c>
      <c r="P42209" s="5">
        <v>1</v>
      </c>
    </row>
    <row r="42210" spans="1:16" x14ac:dyDescent="0.3">
      <c r="A42210">
        <v>234470</v>
      </c>
      <c r="B42210">
        <v>8396510507</v>
      </c>
      <c r="C42210" t="s">
        <v>13</v>
      </c>
      <c r="D42210" t="s">
        <v>35</v>
      </c>
      <c r="E42210" s="1">
        <v>45327.436064814814</v>
      </c>
      <c r="F42210" t="s">
        <v>25</v>
      </c>
      <c r="G42210" t="s">
        <v>16</v>
      </c>
      <c r="H42210" t="s">
        <v>42</v>
      </c>
      <c r="I42210">
        <v>480.5</v>
      </c>
      <c r="J42210">
        <v>2651.15</v>
      </c>
      <c r="K42210">
        <v>2170.65</v>
      </c>
      <c r="L42210" t="s">
        <v>18</v>
      </c>
      <c r="M42210" t="s">
        <v>48</v>
      </c>
      <c r="N42210" s="5">
        <v>2024</v>
      </c>
      <c r="O42210" s="5">
        <v>2</v>
      </c>
      <c r="P42210" s="5">
        <v>1</v>
      </c>
    </row>
    <row r="42211" spans="1:16" x14ac:dyDescent="0.3">
      <c r="A42211">
        <v>203024</v>
      </c>
      <c r="B42211">
        <v>5630959988</v>
      </c>
      <c r="C42211" t="s">
        <v>23</v>
      </c>
      <c r="D42211" t="s">
        <v>30</v>
      </c>
      <c r="E42211" s="1">
        <v>45503.464525462965</v>
      </c>
      <c r="F42211" t="s">
        <v>15</v>
      </c>
      <c r="G42211" t="s">
        <v>16</v>
      </c>
      <c r="H42211" t="s">
        <v>21</v>
      </c>
      <c r="I42211">
        <v>188.29</v>
      </c>
      <c r="J42211">
        <v>1401.24</v>
      </c>
      <c r="K42211">
        <v>1212.95</v>
      </c>
      <c r="L42211" t="s">
        <v>47</v>
      </c>
      <c r="M42211" t="s">
        <v>43</v>
      </c>
      <c r="N42211" s="5">
        <v>2024</v>
      </c>
      <c r="O42211" s="5">
        <v>7</v>
      </c>
      <c r="P42211" s="5">
        <v>3</v>
      </c>
    </row>
    <row r="42212" spans="1:16" x14ac:dyDescent="0.3">
      <c r="A42212">
        <v>457140</v>
      </c>
      <c r="B42212">
        <v>7112066492</v>
      </c>
      <c r="C42212" t="s">
        <v>13</v>
      </c>
      <c r="D42212" t="s">
        <v>14</v>
      </c>
      <c r="E42212" s="1">
        <v>44580.806238425925</v>
      </c>
      <c r="F42212" t="s">
        <v>15</v>
      </c>
      <c r="G42212" t="s">
        <v>16</v>
      </c>
      <c r="H42212" t="s">
        <v>17</v>
      </c>
      <c r="I42212">
        <v>498.25</v>
      </c>
      <c r="J42212">
        <v>2494.27</v>
      </c>
      <c r="K42212">
        <v>1996.02</v>
      </c>
      <c r="L42212" t="s">
        <v>40</v>
      </c>
      <c r="M42212" t="s">
        <v>26</v>
      </c>
      <c r="N42212" s="5">
        <v>2022</v>
      </c>
      <c r="O42212" s="5">
        <v>1</v>
      </c>
      <c r="P42212" s="5">
        <v>1</v>
      </c>
    </row>
    <row r="42213" spans="1:16" x14ac:dyDescent="0.3">
      <c r="A42213">
        <v>323033</v>
      </c>
      <c r="B42213">
        <v>2785667342</v>
      </c>
      <c r="C42213" t="s">
        <v>23</v>
      </c>
      <c r="D42213" t="s">
        <v>24</v>
      </c>
      <c r="E42213" s="1">
        <v>45286.769293981481</v>
      </c>
      <c r="F42213" t="s">
        <v>46</v>
      </c>
      <c r="G42213" t="s">
        <v>16</v>
      </c>
      <c r="H42213" t="s">
        <v>42</v>
      </c>
      <c r="I42213">
        <v>178.98</v>
      </c>
      <c r="J42213">
        <v>2792.31</v>
      </c>
      <c r="K42213">
        <v>2613.33</v>
      </c>
      <c r="L42213" t="s">
        <v>18</v>
      </c>
      <c r="M42213" t="s">
        <v>48</v>
      </c>
      <c r="N42213" s="5">
        <v>2023</v>
      </c>
      <c r="O42213" s="5">
        <v>12</v>
      </c>
      <c r="P42213" s="5">
        <v>4</v>
      </c>
    </row>
    <row r="42214" spans="1:16" x14ac:dyDescent="0.3">
      <c r="A42214">
        <v>750360</v>
      </c>
      <c r="B42214">
        <v>7120018911</v>
      </c>
      <c r="C42214" t="s">
        <v>13</v>
      </c>
      <c r="D42214" t="s">
        <v>14</v>
      </c>
      <c r="E42214" s="1">
        <v>45311.249074074076</v>
      </c>
      <c r="F42214" t="s">
        <v>25</v>
      </c>
      <c r="G42214" t="s">
        <v>28</v>
      </c>
      <c r="H42214" s="5" t="s">
        <v>60</v>
      </c>
      <c r="I42214">
        <v>0</v>
      </c>
      <c r="J42214">
        <v>3060.91</v>
      </c>
      <c r="K42214">
        <v>3060.91</v>
      </c>
      <c r="L42214" t="s">
        <v>54</v>
      </c>
      <c r="M42214" t="s">
        <v>37</v>
      </c>
      <c r="N42214" s="5">
        <v>2024</v>
      </c>
      <c r="O42214" s="5">
        <v>1</v>
      </c>
      <c r="P42214" s="5">
        <v>1</v>
      </c>
    </row>
    <row r="42215" spans="1:16" x14ac:dyDescent="0.3">
      <c r="A42215">
        <v>244562</v>
      </c>
      <c r="B42215">
        <v>2001267399</v>
      </c>
      <c r="C42215" t="s">
        <v>20</v>
      </c>
      <c r="D42215" t="s">
        <v>14</v>
      </c>
      <c r="E42215" s="1">
        <v>44473.214548611111</v>
      </c>
      <c r="F42215" t="s">
        <v>15</v>
      </c>
      <c r="G42215" t="s">
        <v>16</v>
      </c>
      <c r="H42215" t="s">
        <v>34</v>
      </c>
      <c r="I42215">
        <v>423.06</v>
      </c>
      <c r="J42215">
        <v>2649.96</v>
      </c>
      <c r="K42215">
        <v>2226.9</v>
      </c>
      <c r="L42215" t="s">
        <v>18</v>
      </c>
      <c r="M42215" t="s">
        <v>22</v>
      </c>
      <c r="N42215" s="5">
        <v>2021</v>
      </c>
      <c r="O42215" s="5">
        <v>10</v>
      </c>
      <c r="P42215" s="5">
        <v>4</v>
      </c>
    </row>
    <row r="42216" spans="1:16" x14ac:dyDescent="0.3">
      <c r="A42216">
        <v>144315</v>
      </c>
      <c r="B42216">
        <v>7511806144</v>
      </c>
      <c r="C42216" t="s">
        <v>20</v>
      </c>
      <c r="D42216" t="s">
        <v>14</v>
      </c>
      <c r="E42216" s="1">
        <v>43829.801747685182</v>
      </c>
      <c r="F42216" t="s">
        <v>15</v>
      </c>
      <c r="G42216" t="s">
        <v>28</v>
      </c>
      <c r="H42216" s="5" t="s">
        <v>60</v>
      </c>
      <c r="I42216">
        <v>0</v>
      </c>
      <c r="J42216">
        <v>726.89</v>
      </c>
      <c r="K42216">
        <v>726.89</v>
      </c>
      <c r="L42216" t="s">
        <v>18</v>
      </c>
      <c r="M42216" t="s">
        <v>37</v>
      </c>
      <c r="N42216" s="5">
        <v>2019</v>
      </c>
      <c r="O42216" s="5">
        <v>12</v>
      </c>
      <c r="P42216" s="5">
        <v>4</v>
      </c>
    </row>
    <row r="42217" spans="1:16" x14ac:dyDescent="0.3">
      <c r="A42217">
        <v>292890</v>
      </c>
      <c r="B42217">
        <v>2394645434</v>
      </c>
      <c r="C42217" t="s">
        <v>20</v>
      </c>
      <c r="D42217" t="s">
        <v>30</v>
      </c>
      <c r="E42217" s="1">
        <v>45067.520694444444</v>
      </c>
      <c r="F42217" t="s">
        <v>25</v>
      </c>
      <c r="G42217" t="s">
        <v>16</v>
      </c>
      <c r="H42217" t="s">
        <v>21</v>
      </c>
      <c r="I42217">
        <v>158.03</v>
      </c>
      <c r="J42217">
        <v>2586.8000000000002</v>
      </c>
      <c r="K42217">
        <v>2428.77</v>
      </c>
      <c r="L42217" t="s">
        <v>32</v>
      </c>
      <c r="M42217" t="s">
        <v>49</v>
      </c>
      <c r="N42217" s="5">
        <v>2023</v>
      </c>
      <c r="O42217" s="5">
        <v>5</v>
      </c>
      <c r="P42217" s="5">
        <v>2</v>
      </c>
    </row>
    <row r="42218" spans="1:16" x14ac:dyDescent="0.3">
      <c r="A42218">
        <v>170539</v>
      </c>
      <c r="B42218">
        <v>5838602805</v>
      </c>
      <c r="C42218" t="s">
        <v>13</v>
      </c>
      <c r="D42218" t="s">
        <v>30</v>
      </c>
      <c r="E42218" s="1">
        <v>45124.317800925928</v>
      </c>
      <c r="F42218" t="s">
        <v>23</v>
      </c>
      <c r="G42218" t="s">
        <v>16</v>
      </c>
      <c r="H42218" t="s">
        <v>42</v>
      </c>
      <c r="I42218">
        <v>146.44999999999999</v>
      </c>
      <c r="J42218">
        <v>2572.79</v>
      </c>
      <c r="K42218">
        <v>2426.34</v>
      </c>
      <c r="L42218" t="s">
        <v>38</v>
      </c>
      <c r="M42218" t="s">
        <v>43</v>
      </c>
      <c r="N42218" s="5">
        <v>2023</v>
      </c>
      <c r="O42218" s="5">
        <v>7</v>
      </c>
      <c r="P42218" s="5">
        <v>3</v>
      </c>
    </row>
    <row r="42219" spans="1:16" x14ac:dyDescent="0.3">
      <c r="A42219">
        <v>339465</v>
      </c>
      <c r="B42219">
        <v>6079044432</v>
      </c>
      <c r="C42219" t="s">
        <v>23</v>
      </c>
      <c r="D42219" t="s">
        <v>14</v>
      </c>
      <c r="E42219" s="1">
        <v>45542.460219907407</v>
      </c>
      <c r="F42219" t="s">
        <v>15</v>
      </c>
      <c r="G42219" t="s">
        <v>28</v>
      </c>
      <c r="H42219" s="5" t="s">
        <v>60</v>
      </c>
      <c r="I42219">
        <v>0</v>
      </c>
      <c r="J42219">
        <v>1852.58</v>
      </c>
      <c r="K42219">
        <v>1852.58</v>
      </c>
      <c r="L42219" t="s">
        <v>32</v>
      </c>
      <c r="M42219" t="s">
        <v>37</v>
      </c>
      <c r="N42219" s="5">
        <v>2024</v>
      </c>
      <c r="O42219" s="5">
        <v>9</v>
      </c>
      <c r="P42219" s="5">
        <v>3</v>
      </c>
    </row>
    <row r="42220" spans="1:16" x14ac:dyDescent="0.3">
      <c r="A42220">
        <v>832697</v>
      </c>
      <c r="B42220">
        <v>6967327212</v>
      </c>
      <c r="C42220" t="s">
        <v>13</v>
      </c>
      <c r="D42220" t="s">
        <v>30</v>
      </c>
      <c r="E42220" s="1">
        <v>45443.431539351855</v>
      </c>
      <c r="F42220" t="s">
        <v>53</v>
      </c>
      <c r="G42220" t="s">
        <v>28</v>
      </c>
      <c r="H42220" s="5" t="s">
        <v>60</v>
      </c>
      <c r="I42220">
        <v>0</v>
      </c>
      <c r="J42220">
        <v>1406.02</v>
      </c>
      <c r="K42220">
        <v>1406.02</v>
      </c>
      <c r="L42220" t="s">
        <v>18</v>
      </c>
      <c r="M42220" t="s">
        <v>22</v>
      </c>
      <c r="N42220" s="5">
        <v>2024</v>
      </c>
      <c r="O42220" s="5">
        <v>5</v>
      </c>
      <c r="P42220" s="5">
        <v>2</v>
      </c>
    </row>
    <row r="42221" spans="1:16" x14ac:dyDescent="0.3">
      <c r="A42221">
        <v>431575</v>
      </c>
      <c r="B42221">
        <v>6611580481</v>
      </c>
      <c r="C42221" t="s">
        <v>23</v>
      </c>
      <c r="D42221" t="s">
        <v>30</v>
      </c>
      <c r="E42221" s="1">
        <v>44757.947384259256</v>
      </c>
      <c r="F42221" t="s">
        <v>41</v>
      </c>
      <c r="G42221" t="s">
        <v>28</v>
      </c>
      <c r="H42221" s="5" t="s">
        <v>60</v>
      </c>
      <c r="I42221">
        <v>0</v>
      </c>
      <c r="J42221">
        <v>1648.26</v>
      </c>
      <c r="K42221">
        <v>1648.26</v>
      </c>
      <c r="L42221" t="s">
        <v>18</v>
      </c>
      <c r="M42221" t="s">
        <v>26</v>
      </c>
      <c r="N42221" s="5">
        <v>2022</v>
      </c>
      <c r="O42221" s="5">
        <v>7</v>
      </c>
      <c r="P42221" s="5">
        <v>3</v>
      </c>
    </row>
    <row r="42222" spans="1:16" x14ac:dyDescent="0.3">
      <c r="A42222">
        <v>103381</v>
      </c>
      <c r="B42222">
        <v>7675501251</v>
      </c>
      <c r="C42222" t="s">
        <v>13</v>
      </c>
      <c r="D42222" t="s">
        <v>14</v>
      </c>
      <c r="E42222" s="1">
        <v>44384.607777777775</v>
      </c>
      <c r="F42222" t="s">
        <v>25</v>
      </c>
      <c r="G42222" t="s">
        <v>28</v>
      </c>
      <c r="H42222" s="5" t="s">
        <v>60</v>
      </c>
      <c r="I42222">
        <v>0</v>
      </c>
      <c r="J42222">
        <v>4255.34</v>
      </c>
      <c r="K42222">
        <v>4255.34</v>
      </c>
      <c r="L42222" t="s">
        <v>18</v>
      </c>
      <c r="M42222" t="s">
        <v>26</v>
      </c>
      <c r="N42222" s="5">
        <v>2021</v>
      </c>
      <c r="O42222" s="5">
        <v>7</v>
      </c>
      <c r="P42222" s="5">
        <v>3</v>
      </c>
    </row>
    <row r="42223" spans="1:16" x14ac:dyDescent="0.3">
      <c r="A42223">
        <v>776295</v>
      </c>
      <c r="B42223">
        <v>2466535833</v>
      </c>
      <c r="C42223" t="s">
        <v>23</v>
      </c>
      <c r="D42223" t="s">
        <v>30</v>
      </c>
      <c r="E42223" s="1">
        <v>44438.075914351852</v>
      </c>
      <c r="F42223" t="s">
        <v>15</v>
      </c>
      <c r="G42223" t="s">
        <v>28</v>
      </c>
      <c r="H42223" s="5" t="s">
        <v>60</v>
      </c>
      <c r="I42223">
        <v>0</v>
      </c>
      <c r="J42223">
        <v>2878.73</v>
      </c>
      <c r="K42223">
        <v>2878.73</v>
      </c>
      <c r="L42223" t="s">
        <v>18</v>
      </c>
      <c r="M42223" t="s">
        <v>26</v>
      </c>
      <c r="N42223" s="5">
        <v>2021</v>
      </c>
      <c r="O42223" s="5">
        <v>8</v>
      </c>
      <c r="P42223" s="5">
        <v>3</v>
      </c>
    </row>
    <row r="42224" spans="1:16" x14ac:dyDescent="0.3">
      <c r="A42224">
        <v>144224</v>
      </c>
      <c r="B42224">
        <v>8388237760</v>
      </c>
      <c r="C42224" t="s">
        <v>13</v>
      </c>
      <c r="D42224" t="s">
        <v>30</v>
      </c>
      <c r="E42224" s="1">
        <v>44159.487881944442</v>
      </c>
      <c r="F42224" t="s">
        <v>15</v>
      </c>
      <c r="G42224" t="s">
        <v>16</v>
      </c>
      <c r="H42224" t="s">
        <v>34</v>
      </c>
      <c r="I42224">
        <v>427.89</v>
      </c>
      <c r="J42224">
        <v>872.69</v>
      </c>
      <c r="K42224">
        <v>444.8</v>
      </c>
      <c r="L42224" t="s">
        <v>40</v>
      </c>
      <c r="M42224" t="s">
        <v>52</v>
      </c>
      <c r="N42224" s="5">
        <v>2020</v>
      </c>
      <c r="O42224" s="5">
        <v>11</v>
      </c>
      <c r="P42224" s="5">
        <v>4</v>
      </c>
    </row>
    <row r="42225" spans="1:16" x14ac:dyDescent="0.3">
      <c r="A42225">
        <v>132485</v>
      </c>
      <c r="B42225">
        <v>9161334313</v>
      </c>
      <c r="C42225" t="s">
        <v>20</v>
      </c>
      <c r="D42225" t="s">
        <v>14</v>
      </c>
      <c r="E42225" s="1">
        <v>45176.534398148149</v>
      </c>
      <c r="F42225" t="s">
        <v>25</v>
      </c>
      <c r="G42225" t="s">
        <v>16</v>
      </c>
      <c r="H42225" t="s">
        <v>42</v>
      </c>
      <c r="I42225">
        <v>304.85000000000002</v>
      </c>
      <c r="J42225">
        <v>2220.16</v>
      </c>
      <c r="K42225">
        <v>1915.31</v>
      </c>
      <c r="L42225" t="s">
        <v>47</v>
      </c>
      <c r="M42225" t="s">
        <v>48</v>
      </c>
      <c r="N42225" s="5">
        <v>2023</v>
      </c>
      <c r="O42225" s="5">
        <v>9</v>
      </c>
      <c r="P42225" s="5">
        <v>3</v>
      </c>
    </row>
    <row r="42226" spans="1:16" x14ac:dyDescent="0.3">
      <c r="A42226">
        <v>866373</v>
      </c>
      <c r="B42226">
        <v>3778312375</v>
      </c>
      <c r="C42226" t="s">
        <v>20</v>
      </c>
      <c r="D42226" t="s">
        <v>30</v>
      </c>
      <c r="E42226" s="1">
        <v>44785.887303240743</v>
      </c>
      <c r="F42226" t="s">
        <v>25</v>
      </c>
      <c r="G42226" t="s">
        <v>16</v>
      </c>
      <c r="H42226" t="s">
        <v>31</v>
      </c>
      <c r="I42226">
        <v>440.62</v>
      </c>
      <c r="J42226">
        <v>2752.5</v>
      </c>
      <c r="K42226">
        <v>2311.88</v>
      </c>
      <c r="L42226" t="s">
        <v>29</v>
      </c>
      <c r="M42226" t="s">
        <v>52</v>
      </c>
      <c r="N42226" s="5">
        <v>2022</v>
      </c>
      <c r="O42226" s="5">
        <v>8</v>
      </c>
      <c r="P42226" s="5">
        <v>3</v>
      </c>
    </row>
    <row r="42227" spans="1:16" x14ac:dyDescent="0.3">
      <c r="A42227">
        <v>108328</v>
      </c>
      <c r="B42227">
        <v>2778801416</v>
      </c>
      <c r="C42227" t="s">
        <v>13</v>
      </c>
      <c r="D42227" t="s">
        <v>44</v>
      </c>
      <c r="E42227" s="1">
        <v>44404.0080787037</v>
      </c>
      <c r="F42227" t="s">
        <v>25</v>
      </c>
      <c r="G42227" t="s">
        <v>16</v>
      </c>
      <c r="H42227" t="s">
        <v>31</v>
      </c>
      <c r="I42227">
        <v>492.87</v>
      </c>
      <c r="J42227">
        <v>967.65</v>
      </c>
      <c r="K42227">
        <v>474.78</v>
      </c>
      <c r="L42227" t="s">
        <v>18</v>
      </c>
      <c r="M42227" t="s">
        <v>26</v>
      </c>
      <c r="N42227" s="5">
        <v>2021</v>
      </c>
      <c r="O42227" s="5">
        <v>7</v>
      </c>
      <c r="P42227" s="5">
        <v>3</v>
      </c>
    </row>
    <row r="42228" spans="1:16" x14ac:dyDescent="0.3">
      <c r="A42228">
        <v>745330</v>
      </c>
      <c r="B42228">
        <v>6488090652</v>
      </c>
      <c r="C42228" t="s">
        <v>13</v>
      </c>
      <c r="D42228" t="s">
        <v>14</v>
      </c>
      <c r="E42228" s="1">
        <v>44527.754953703705</v>
      </c>
      <c r="F42228" t="s">
        <v>50</v>
      </c>
      <c r="G42228" t="s">
        <v>28</v>
      </c>
      <c r="H42228" s="5" t="s">
        <v>60</v>
      </c>
      <c r="I42228">
        <v>0</v>
      </c>
      <c r="J42228">
        <v>3701.28</v>
      </c>
      <c r="K42228">
        <v>3701.28</v>
      </c>
      <c r="L42228" t="s">
        <v>36</v>
      </c>
      <c r="M42228" t="s">
        <v>37</v>
      </c>
      <c r="N42228" s="5">
        <v>2021</v>
      </c>
      <c r="O42228" s="5">
        <v>11</v>
      </c>
      <c r="P42228" s="5">
        <v>4</v>
      </c>
    </row>
    <row r="42229" spans="1:16" x14ac:dyDescent="0.3">
      <c r="A42229">
        <v>902448</v>
      </c>
      <c r="B42229">
        <v>9661527413</v>
      </c>
      <c r="C42229" t="s">
        <v>13</v>
      </c>
      <c r="D42229" t="s">
        <v>35</v>
      </c>
      <c r="E42229" s="1">
        <v>44893.497118055559</v>
      </c>
      <c r="F42229" t="s">
        <v>46</v>
      </c>
      <c r="G42229" t="s">
        <v>28</v>
      </c>
      <c r="H42229" s="5" t="s">
        <v>60</v>
      </c>
      <c r="I42229">
        <v>0</v>
      </c>
      <c r="J42229">
        <v>4246.59</v>
      </c>
      <c r="K42229">
        <v>4246.59</v>
      </c>
      <c r="L42229" t="s">
        <v>38</v>
      </c>
      <c r="M42229" t="s">
        <v>43</v>
      </c>
      <c r="N42229" s="5">
        <v>2022</v>
      </c>
      <c r="O42229" s="5">
        <v>11</v>
      </c>
      <c r="P42229" s="5">
        <v>4</v>
      </c>
    </row>
    <row r="42230" spans="1:16" x14ac:dyDescent="0.3">
      <c r="A42230">
        <v>174861</v>
      </c>
      <c r="B42230">
        <v>1804585974</v>
      </c>
      <c r="C42230" t="s">
        <v>20</v>
      </c>
      <c r="D42230" t="s">
        <v>35</v>
      </c>
      <c r="E42230" s="1">
        <v>44287.074490740742</v>
      </c>
      <c r="F42230" t="s">
        <v>25</v>
      </c>
      <c r="G42230" t="s">
        <v>28</v>
      </c>
      <c r="H42230" s="5" t="s">
        <v>60</v>
      </c>
      <c r="I42230">
        <v>0</v>
      </c>
      <c r="J42230">
        <v>882.48</v>
      </c>
      <c r="K42230">
        <v>882.48</v>
      </c>
      <c r="L42230" t="s">
        <v>54</v>
      </c>
      <c r="M42230" t="s">
        <v>26</v>
      </c>
      <c r="N42230" s="5">
        <v>2021</v>
      </c>
      <c r="O42230" s="5">
        <v>4</v>
      </c>
      <c r="P42230" s="5">
        <v>2</v>
      </c>
    </row>
    <row r="42231" spans="1:16" x14ac:dyDescent="0.3">
      <c r="A42231">
        <v>543806</v>
      </c>
      <c r="B42231">
        <v>6907409159</v>
      </c>
      <c r="C42231" t="s">
        <v>13</v>
      </c>
      <c r="D42231" t="s">
        <v>14</v>
      </c>
      <c r="E42231" s="1">
        <v>45134.453067129631</v>
      </c>
      <c r="F42231" t="s">
        <v>53</v>
      </c>
      <c r="G42231" t="s">
        <v>28</v>
      </c>
      <c r="H42231" s="5" t="s">
        <v>60</v>
      </c>
      <c r="I42231">
        <v>0</v>
      </c>
      <c r="J42231">
        <v>4720.3999999999996</v>
      </c>
      <c r="K42231">
        <v>4720.3999999999996</v>
      </c>
      <c r="L42231" t="s">
        <v>18</v>
      </c>
      <c r="M42231" t="s">
        <v>22</v>
      </c>
      <c r="N42231" s="5">
        <v>2023</v>
      </c>
      <c r="O42231" s="5">
        <v>7</v>
      </c>
      <c r="P42231" s="5">
        <v>3</v>
      </c>
    </row>
    <row r="42232" spans="1:16" x14ac:dyDescent="0.3">
      <c r="A42232">
        <v>336455</v>
      </c>
      <c r="B42232">
        <v>8347186550</v>
      </c>
      <c r="C42232" t="s">
        <v>13</v>
      </c>
      <c r="D42232" t="s">
        <v>14</v>
      </c>
      <c r="E42232" s="1">
        <v>45140.714594907404</v>
      </c>
      <c r="F42232" t="s">
        <v>50</v>
      </c>
      <c r="G42232" t="s">
        <v>28</v>
      </c>
      <c r="H42232" s="5" t="s">
        <v>60</v>
      </c>
      <c r="I42232">
        <v>0</v>
      </c>
      <c r="J42232">
        <v>811.04</v>
      </c>
      <c r="K42232">
        <v>811.04</v>
      </c>
      <c r="L42232" t="s">
        <v>18</v>
      </c>
      <c r="M42232" t="s">
        <v>26</v>
      </c>
      <c r="N42232" s="5">
        <v>2023</v>
      </c>
      <c r="O42232" s="5">
        <v>8</v>
      </c>
      <c r="P42232" s="5">
        <v>3</v>
      </c>
    </row>
    <row r="42233" spans="1:16" x14ac:dyDescent="0.3">
      <c r="A42233">
        <v>436214</v>
      </c>
      <c r="B42233">
        <v>1318339103</v>
      </c>
      <c r="C42233" t="s">
        <v>23</v>
      </c>
      <c r="D42233" t="s">
        <v>35</v>
      </c>
      <c r="E42233" s="1">
        <v>43775.18</v>
      </c>
      <c r="F42233" t="s">
        <v>27</v>
      </c>
      <c r="G42233" t="s">
        <v>28</v>
      </c>
      <c r="H42233" s="5" t="s">
        <v>60</v>
      </c>
      <c r="I42233">
        <v>0</v>
      </c>
      <c r="J42233">
        <v>6190.77</v>
      </c>
      <c r="K42233">
        <v>6190.77</v>
      </c>
      <c r="L42233" t="s">
        <v>54</v>
      </c>
      <c r="M42233" t="s">
        <v>37</v>
      </c>
      <c r="N42233" s="5">
        <v>2019</v>
      </c>
      <c r="O42233" s="5">
        <v>11</v>
      </c>
      <c r="P42233" s="5">
        <v>4</v>
      </c>
    </row>
    <row r="42234" spans="1:16" x14ac:dyDescent="0.3">
      <c r="A42234">
        <v>969515</v>
      </c>
      <c r="B42234">
        <v>2729893890</v>
      </c>
      <c r="C42234" t="s">
        <v>23</v>
      </c>
      <c r="D42234" t="s">
        <v>14</v>
      </c>
      <c r="E42234" s="1">
        <v>44823.331828703704</v>
      </c>
      <c r="F42234" t="s">
        <v>41</v>
      </c>
      <c r="G42234" t="s">
        <v>16</v>
      </c>
      <c r="H42234" t="s">
        <v>31</v>
      </c>
      <c r="I42234">
        <v>184.86</v>
      </c>
      <c r="J42234">
        <v>1696.43</v>
      </c>
      <c r="K42234">
        <v>1511.57</v>
      </c>
      <c r="L42234" t="s">
        <v>18</v>
      </c>
      <c r="M42234" t="s">
        <v>43</v>
      </c>
      <c r="N42234" s="5">
        <v>2022</v>
      </c>
      <c r="O42234" s="5">
        <v>9</v>
      </c>
      <c r="P42234" s="5">
        <v>3</v>
      </c>
    </row>
    <row r="42235" spans="1:16" x14ac:dyDescent="0.3">
      <c r="A42235">
        <v>847213</v>
      </c>
      <c r="B42235">
        <v>2168266921</v>
      </c>
      <c r="C42235" t="s">
        <v>20</v>
      </c>
      <c r="D42235" t="s">
        <v>30</v>
      </c>
      <c r="E42235" s="1">
        <v>43903.588437500002</v>
      </c>
      <c r="F42235" t="s">
        <v>15</v>
      </c>
      <c r="G42235" t="s">
        <v>28</v>
      </c>
      <c r="H42235" s="5" t="s">
        <v>60</v>
      </c>
      <c r="I42235">
        <v>0</v>
      </c>
      <c r="J42235">
        <v>3848.46</v>
      </c>
      <c r="K42235">
        <v>3848.46</v>
      </c>
      <c r="L42235" t="s">
        <v>29</v>
      </c>
      <c r="M42235" t="s">
        <v>48</v>
      </c>
      <c r="N42235" s="5">
        <v>2020</v>
      </c>
      <c r="O42235" s="5">
        <v>3</v>
      </c>
      <c r="P42235" s="5">
        <v>1</v>
      </c>
    </row>
    <row r="42236" spans="1:16" x14ac:dyDescent="0.3">
      <c r="A42236">
        <v>716338</v>
      </c>
      <c r="B42236">
        <v>8513882829</v>
      </c>
      <c r="C42236" t="s">
        <v>20</v>
      </c>
      <c r="D42236" t="s">
        <v>14</v>
      </c>
      <c r="E42236" s="1">
        <v>45164.691157407404</v>
      </c>
      <c r="F42236" t="s">
        <v>15</v>
      </c>
      <c r="G42236" t="s">
        <v>28</v>
      </c>
      <c r="H42236" s="5" t="s">
        <v>60</v>
      </c>
      <c r="I42236">
        <v>0</v>
      </c>
      <c r="J42236">
        <v>5367.5</v>
      </c>
      <c r="K42236">
        <v>5367.5</v>
      </c>
      <c r="L42236" t="s">
        <v>29</v>
      </c>
      <c r="M42236" t="s">
        <v>26</v>
      </c>
      <c r="N42236" s="5">
        <v>2023</v>
      </c>
      <c r="O42236" s="5">
        <v>8</v>
      </c>
      <c r="P42236" s="5">
        <v>3</v>
      </c>
    </row>
    <row r="42237" spans="1:16" x14ac:dyDescent="0.3">
      <c r="A42237">
        <v>553485</v>
      </c>
      <c r="B42237">
        <v>8711430885</v>
      </c>
      <c r="C42237" t="s">
        <v>20</v>
      </c>
      <c r="D42237" t="s">
        <v>35</v>
      </c>
      <c r="E42237" s="1">
        <v>44215.776562500003</v>
      </c>
      <c r="F42237" t="s">
        <v>23</v>
      </c>
      <c r="G42237" t="s">
        <v>16</v>
      </c>
      <c r="H42237" t="s">
        <v>42</v>
      </c>
      <c r="I42237">
        <v>246.78</v>
      </c>
      <c r="J42237">
        <v>191.46</v>
      </c>
      <c r="K42237">
        <v>-55.32</v>
      </c>
      <c r="L42237" t="s">
        <v>54</v>
      </c>
      <c r="M42237" t="s">
        <v>48</v>
      </c>
      <c r="N42237" s="5">
        <v>2021</v>
      </c>
      <c r="O42237" s="5">
        <v>1</v>
      </c>
      <c r="P42237" s="5">
        <v>1</v>
      </c>
    </row>
    <row r="42238" spans="1:16" x14ac:dyDescent="0.3">
      <c r="A42238">
        <v>938016</v>
      </c>
      <c r="B42238">
        <v>3157639294</v>
      </c>
      <c r="C42238" t="s">
        <v>20</v>
      </c>
      <c r="D42238" t="s">
        <v>35</v>
      </c>
      <c r="E42238" s="1">
        <v>43990.891539351855</v>
      </c>
      <c r="F42238" t="s">
        <v>25</v>
      </c>
      <c r="G42238" t="s">
        <v>16</v>
      </c>
      <c r="H42238" t="s">
        <v>42</v>
      </c>
      <c r="I42238">
        <v>481.42</v>
      </c>
      <c r="J42238">
        <v>452.48</v>
      </c>
      <c r="K42238">
        <v>-28.94</v>
      </c>
      <c r="L42238" t="s">
        <v>29</v>
      </c>
      <c r="M42238" t="s">
        <v>43</v>
      </c>
      <c r="N42238" s="5">
        <v>2020</v>
      </c>
      <c r="O42238" s="5">
        <v>6</v>
      </c>
      <c r="P42238" s="5">
        <v>2</v>
      </c>
    </row>
    <row r="42239" spans="1:16" x14ac:dyDescent="0.3">
      <c r="A42239">
        <v>766876</v>
      </c>
      <c r="B42239">
        <v>7630529862</v>
      </c>
      <c r="C42239" t="s">
        <v>23</v>
      </c>
      <c r="D42239" t="s">
        <v>35</v>
      </c>
      <c r="E42239" s="1">
        <v>45350.950543981482</v>
      </c>
      <c r="F42239" t="s">
        <v>15</v>
      </c>
      <c r="G42239" t="s">
        <v>28</v>
      </c>
      <c r="H42239" s="5" t="s">
        <v>60</v>
      </c>
      <c r="I42239">
        <v>0</v>
      </c>
      <c r="J42239">
        <v>795.75</v>
      </c>
      <c r="K42239">
        <v>795.75</v>
      </c>
      <c r="L42239" t="s">
        <v>18</v>
      </c>
      <c r="M42239" t="s">
        <v>48</v>
      </c>
      <c r="N42239" s="5">
        <v>2024</v>
      </c>
      <c r="O42239" s="5">
        <v>2</v>
      </c>
      <c r="P42239" s="5">
        <v>1</v>
      </c>
    </row>
    <row r="42240" spans="1:16" x14ac:dyDescent="0.3">
      <c r="A42240">
        <v>270666</v>
      </c>
      <c r="B42240">
        <v>5196845292</v>
      </c>
      <c r="C42240" t="s">
        <v>20</v>
      </c>
      <c r="D42240" t="s">
        <v>14</v>
      </c>
      <c r="E42240" s="1">
        <v>45473.322569444441</v>
      </c>
      <c r="F42240" t="s">
        <v>15</v>
      </c>
      <c r="G42240" t="s">
        <v>28</v>
      </c>
      <c r="H42240" s="5" t="s">
        <v>60</v>
      </c>
      <c r="I42240">
        <v>0</v>
      </c>
      <c r="J42240">
        <v>2938.43</v>
      </c>
      <c r="K42240">
        <v>2938.43</v>
      </c>
      <c r="L42240" t="s">
        <v>18</v>
      </c>
      <c r="M42240" t="s">
        <v>48</v>
      </c>
      <c r="N42240" s="5">
        <v>2024</v>
      </c>
      <c r="O42240" s="5">
        <v>6</v>
      </c>
      <c r="P42240" s="5">
        <v>2</v>
      </c>
    </row>
    <row r="42241" spans="1:16" x14ac:dyDescent="0.3">
      <c r="A42241">
        <v>876424</v>
      </c>
      <c r="B42241">
        <v>4785357102</v>
      </c>
      <c r="C42241" t="s">
        <v>23</v>
      </c>
      <c r="D42241" t="s">
        <v>14</v>
      </c>
      <c r="E42241" s="1">
        <v>44360.934398148151</v>
      </c>
      <c r="F42241" t="s">
        <v>15</v>
      </c>
      <c r="G42241" t="s">
        <v>28</v>
      </c>
      <c r="H42241" s="5" t="s">
        <v>60</v>
      </c>
      <c r="I42241">
        <v>0</v>
      </c>
      <c r="J42241">
        <v>789.53</v>
      </c>
      <c r="K42241">
        <v>789.53</v>
      </c>
      <c r="L42241" t="s">
        <v>32</v>
      </c>
      <c r="M42241" t="s">
        <v>43</v>
      </c>
      <c r="N42241" s="5">
        <v>2021</v>
      </c>
      <c r="O42241" s="5">
        <v>6</v>
      </c>
      <c r="P42241" s="5">
        <v>2</v>
      </c>
    </row>
    <row r="42242" spans="1:16" x14ac:dyDescent="0.3">
      <c r="A42242">
        <v>604906</v>
      </c>
      <c r="B42242">
        <v>4411428846</v>
      </c>
      <c r="C42242" t="s">
        <v>23</v>
      </c>
      <c r="D42242" t="s">
        <v>30</v>
      </c>
      <c r="E42242" s="1">
        <v>43750.189317129632</v>
      </c>
      <c r="F42242" t="s">
        <v>50</v>
      </c>
      <c r="G42242" t="s">
        <v>16</v>
      </c>
      <c r="H42242" t="s">
        <v>21</v>
      </c>
      <c r="I42242">
        <v>153.34</v>
      </c>
      <c r="J42242">
        <v>4638.38</v>
      </c>
      <c r="K42242">
        <v>4485.04</v>
      </c>
      <c r="L42242" t="s">
        <v>18</v>
      </c>
      <c r="M42242" t="s">
        <v>26</v>
      </c>
      <c r="N42242" s="5">
        <v>2019</v>
      </c>
      <c r="O42242" s="5">
        <v>10</v>
      </c>
      <c r="P42242" s="5">
        <v>4</v>
      </c>
    </row>
    <row r="42243" spans="1:16" x14ac:dyDescent="0.3">
      <c r="A42243">
        <v>287931</v>
      </c>
      <c r="B42243">
        <v>4623248111</v>
      </c>
      <c r="C42243" t="s">
        <v>23</v>
      </c>
      <c r="D42243" t="s">
        <v>30</v>
      </c>
      <c r="E42243" s="1">
        <v>44497.572534722225</v>
      </c>
      <c r="F42243" t="s">
        <v>15</v>
      </c>
      <c r="G42243" t="s">
        <v>16</v>
      </c>
      <c r="H42243" t="s">
        <v>31</v>
      </c>
      <c r="I42243">
        <v>135.62</v>
      </c>
      <c r="J42243">
        <v>5298.29</v>
      </c>
      <c r="K42243">
        <v>5162.67</v>
      </c>
      <c r="L42243" t="s">
        <v>18</v>
      </c>
      <c r="M42243" t="s">
        <v>26</v>
      </c>
      <c r="N42243" s="5">
        <v>2021</v>
      </c>
      <c r="O42243" s="5">
        <v>10</v>
      </c>
      <c r="P42243" s="5">
        <v>4</v>
      </c>
    </row>
    <row r="42244" spans="1:16" x14ac:dyDescent="0.3">
      <c r="A42244">
        <v>130156</v>
      </c>
      <c r="B42244">
        <v>6599147373</v>
      </c>
      <c r="C42244" t="s">
        <v>13</v>
      </c>
      <c r="D42244" t="s">
        <v>35</v>
      </c>
      <c r="E42244" s="1">
        <v>45543.632303240738</v>
      </c>
      <c r="F42244" t="s">
        <v>27</v>
      </c>
      <c r="G42244" t="s">
        <v>16</v>
      </c>
      <c r="H42244" t="s">
        <v>21</v>
      </c>
      <c r="I42244">
        <v>328.99</v>
      </c>
      <c r="J42244">
        <v>5879.63</v>
      </c>
      <c r="K42244">
        <v>5550.64</v>
      </c>
      <c r="L42244" t="s">
        <v>32</v>
      </c>
      <c r="M42244" t="s">
        <v>19</v>
      </c>
      <c r="N42244" s="5">
        <v>2024</v>
      </c>
      <c r="O42244" s="5">
        <v>9</v>
      </c>
      <c r="P42244" s="5">
        <v>3</v>
      </c>
    </row>
    <row r="42245" spans="1:16" x14ac:dyDescent="0.3">
      <c r="A42245">
        <v>892659</v>
      </c>
      <c r="B42245">
        <v>1526502467</v>
      </c>
      <c r="C42245" t="s">
        <v>20</v>
      </c>
      <c r="D42245" t="s">
        <v>35</v>
      </c>
      <c r="E42245" s="1">
        <v>43927.892314814817</v>
      </c>
      <c r="F42245" t="s">
        <v>46</v>
      </c>
      <c r="G42245" t="s">
        <v>28</v>
      </c>
      <c r="H42245" s="5" t="s">
        <v>60</v>
      </c>
      <c r="I42245">
        <v>0</v>
      </c>
      <c r="J42245">
        <v>1794.23</v>
      </c>
      <c r="K42245">
        <v>1794.23</v>
      </c>
      <c r="L42245" t="s">
        <v>18</v>
      </c>
      <c r="M42245" t="s">
        <v>45</v>
      </c>
      <c r="N42245" s="5">
        <v>2020</v>
      </c>
      <c r="O42245" s="5">
        <v>4</v>
      </c>
      <c r="P42245" s="5">
        <v>2</v>
      </c>
    </row>
    <row r="42246" spans="1:16" x14ac:dyDescent="0.3">
      <c r="A42246">
        <v>721895</v>
      </c>
      <c r="B42246">
        <v>5971379242</v>
      </c>
      <c r="C42246" t="s">
        <v>23</v>
      </c>
      <c r="D42246" t="s">
        <v>35</v>
      </c>
      <c r="E42246" s="1">
        <v>43957.386724537035</v>
      </c>
      <c r="F42246" t="s">
        <v>15</v>
      </c>
      <c r="G42246" t="s">
        <v>16</v>
      </c>
      <c r="H42246" t="s">
        <v>42</v>
      </c>
      <c r="I42246">
        <v>371.12</v>
      </c>
      <c r="J42246">
        <v>3055.02</v>
      </c>
      <c r="K42246">
        <v>2683.9</v>
      </c>
      <c r="L42246" t="s">
        <v>18</v>
      </c>
      <c r="M42246" t="s">
        <v>37</v>
      </c>
      <c r="N42246" s="5">
        <v>2020</v>
      </c>
      <c r="O42246" s="5">
        <v>5</v>
      </c>
      <c r="P42246" s="5">
        <v>2</v>
      </c>
    </row>
    <row r="42247" spans="1:16" x14ac:dyDescent="0.3">
      <c r="A42247">
        <v>211392</v>
      </c>
      <c r="B42247">
        <v>6575172685</v>
      </c>
      <c r="C42247" t="s">
        <v>23</v>
      </c>
      <c r="D42247" t="s">
        <v>44</v>
      </c>
      <c r="E42247" s="1">
        <v>44211.032592592594</v>
      </c>
      <c r="F42247" t="s">
        <v>41</v>
      </c>
      <c r="G42247" t="s">
        <v>28</v>
      </c>
      <c r="H42247" s="5" t="s">
        <v>60</v>
      </c>
      <c r="I42247">
        <v>0</v>
      </c>
      <c r="J42247">
        <v>2742.9</v>
      </c>
      <c r="K42247">
        <v>2742.9</v>
      </c>
      <c r="L42247" t="s">
        <v>29</v>
      </c>
      <c r="M42247" t="s">
        <v>48</v>
      </c>
      <c r="N42247" s="5">
        <v>2021</v>
      </c>
      <c r="O42247" s="5">
        <v>1</v>
      </c>
      <c r="P42247" s="5">
        <v>1</v>
      </c>
    </row>
    <row r="42248" spans="1:16" x14ac:dyDescent="0.3">
      <c r="A42248">
        <v>435757</v>
      </c>
      <c r="B42248">
        <v>1905374075</v>
      </c>
      <c r="C42248" t="s">
        <v>13</v>
      </c>
      <c r="D42248" t="s">
        <v>35</v>
      </c>
      <c r="E42248" s="1">
        <v>43851.256712962961</v>
      </c>
      <c r="F42248" t="s">
        <v>33</v>
      </c>
      <c r="G42248" t="s">
        <v>28</v>
      </c>
      <c r="H42248" s="5" t="s">
        <v>60</v>
      </c>
      <c r="I42248">
        <v>0</v>
      </c>
      <c r="J42248">
        <v>4396.74</v>
      </c>
      <c r="K42248">
        <v>4396.74</v>
      </c>
      <c r="L42248" t="s">
        <v>32</v>
      </c>
      <c r="M42248" t="s">
        <v>26</v>
      </c>
      <c r="N42248" s="5">
        <v>2020</v>
      </c>
      <c r="O42248" s="5">
        <v>1</v>
      </c>
      <c r="P42248" s="5">
        <v>1</v>
      </c>
    </row>
    <row r="42249" spans="1:16" x14ac:dyDescent="0.3">
      <c r="A42249">
        <v>832966</v>
      </c>
      <c r="B42249">
        <v>1537570819</v>
      </c>
      <c r="C42249" t="s">
        <v>20</v>
      </c>
      <c r="D42249" t="s">
        <v>35</v>
      </c>
      <c r="E42249" s="1">
        <v>45025.070289351854</v>
      </c>
      <c r="F42249" t="s">
        <v>25</v>
      </c>
      <c r="G42249" t="s">
        <v>16</v>
      </c>
      <c r="H42249" t="s">
        <v>34</v>
      </c>
      <c r="I42249">
        <v>455.61</v>
      </c>
      <c r="J42249">
        <v>1792.27</v>
      </c>
      <c r="K42249">
        <v>1336.66</v>
      </c>
      <c r="L42249" t="s">
        <v>32</v>
      </c>
      <c r="M42249" t="s">
        <v>43</v>
      </c>
      <c r="N42249" s="5">
        <v>2023</v>
      </c>
      <c r="O42249" s="5">
        <v>4</v>
      </c>
      <c r="P42249" s="5">
        <v>2</v>
      </c>
    </row>
    <row r="42250" spans="1:16" x14ac:dyDescent="0.3">
      <c r="A42250">
        <v>825447</v>
      </c>
      <c r="B42250">
        <v>3618220282</v>
      </c>
      <c r="C42250" t="s">
        <v>13</v>
      </c>
      <c r="D42250" t="s">
        <v>14</v>
      </c>
      <c r="E42250" s="1">
        <v>45152.336388888885</v>
      </c>
      <c r="F42250" t="s">
        <v>15</v>
      </c>
      <c r="G42250" t="s">
        <v>28</v>
      </c>
      <c r="H42250" s="5" t="s">
        <v>60</v>
      </c>
      <c r="I42250">
        <v>0</v>
      </c>
      <c r="J42250">
        <v>1080.44</v>
      </c>
      <c r="K42250">
        <v>1080.44</v>
      </c>
      <c r="L42250" t="s">
        <v>18</v>
      </c>
      <c r="M42250" t="s">
        <v>48</v>
      </c>
      <c r="N42250" s="5">
        <v>2023</v>
      </c>
      <c r="O42250" s="5">
        <v>8</v>
      </c>
      <c r="P42250" s="5">
        <v>3</v>
      </c>
    </row>
    <row r="42251" spans="1:16" x14ac:dyDescent="0.3">
      <c r="A42251">
        <v>479170</v>
      </c>
      <c r="B42251">
        <v>5749256950</v>
      </c>
      <c r="C42251" t="s">
        <v>13</v>
      </c>
      <c r="D42251" t="s">
        <v>30</v>
      </c>
      <c r="E42251" s="1">
        <v>45377.112986111111</v>
      </c>
      <c r="F42251" t="s">
        <v>41</v>
      </c>
      <c r="G42251" t="s">
        <v>28</v>
      </c>
      <c r="H42251" s="5" t="s">
        <v>60</v>
      </c>
      <c r="I42251">
        <v>0</v>
      </c>
      <c r="J42251">
        <v>856.03</v>
      </c>
      <c r="K42251">
        <v>856.03</v>
      </c>
      <c r="L42251" t="s">
        <v>18</v>
      </c>
      <c r="M42251" t="s">
        <v>48</v>
      </c>
      <c r="N42251" s="5">
        <v>2024</v>
      </c>
      <c r="O42251" s="5">
        <v>3</v>
      </c>
      <c r="P42251" s="5">
        <v>1</v>
      </c>
    </row>
    <row r="42252" spans="1:16" x14ac:dyDescent="0.3">
      <c r="A42252">
        <v>407194</v>
      </c>
      <c r="B42252">
        <v>8807976723</v>
      </c>
      <c r="C42252" t="s">
        <v>20</v>
      </c>
      <c r="D42252" t="s">
        <v>14</v>
      </c>
      <c r="E42252" s="1">
        <v>43867.250405092593</v>
      </c>
      <c r="F42252" t="s">
        <v>41</v>
      </c>
      <c r="G42252" t="s">
        <v>16</v>
      </c>
      <c r="H42252" t="s">
        <v>31</v>
      </c>
      <c r="I42252">
        <v>287.99</v>
      </c>
      <c r="J42252">
        <v>3972.72</v>
      </c>
      <c r="K42252">
        <v>3684.73</v>
      </c>
      <c r="L42252" t="s">
        <v>18</v>
      </c>
      <c r="M42252" t="s">
        <v>26</v>
      </c>
      <c r="N42252" s="5">
        <v>2020</v>
      </c>
      <c r="O42252" s="5">
        <v>2</v>
      </c>
      <c r="P42252" s="5">
        <v>1</v>
      </c>
    </row>
    <row r="42253" spans="1:16" x14ac:dyDescent="0.3">
      <c r="A42253">
        <v>785073</v>
      </c>
      <c r="B42253">
        <v>8836466785</v>
      </c>
      <c r="C42253" t="s">
        <v>13</v>
      </c>
      <c r="D42253" t="s">
        <v>30</v>
      </c>
      <c r="E42253" s="1">
        <v>44176.460555555554</v>
      </c>
      <c r="F42253" t="s">
        <v>15</v>
      </c>
      <c r="G42253" t="s">
        <v>16</v>
      </c>
      <c r="H42253" t="s">
        <v>42</v>
      </c>
      <c r="I42253">
        <v>461.62</v>
      </c>
      <c r="J42253">
        <v>2626.18</v>
      </c>
      <c r="K42253">
        <v>2164.56</v>
      </c>
      <c r="L42253" t="s">
        <v>18</v>
      </c>
      <c r="M42253" t="s">
        <v>49</v>
      </c>
      <c r="N42253" s="5">
        <v>2020</v>
      </c>
      <c r="O42253" s="5">
        <v>12</v>
      </c>
      <c r="P42253" s="5">
        <v>4</v>
      </c>
    </row>
    <row r="42254" spans="1:16" x14ac:dyDescent="0.3">
      <c r="A42254">
        <v>126122</v>
      </c>
      <c r="B42254">
        <v>4163671672</v>
      </c>
      <c r="C42254" t="s">
        <v>20</v>
      </c>
      <c r="D42254" t="s">
        <v>44</v>
      </c>
      <c r="E42254" s="1">
        <v>45422.273055555554</v>
      </c>
      <c r="F42254" t="s">
        <v>15</v>
      </c>
      <c r="G42254" t="s">
        <v>16</v>
      </c>
      <c r="H42254" t="s">
        <v>31</v>
      </c>
      <c r="I42254">
        <v>330.91</v>
      </c>
      <c r="J42254">
        <v>2010.56</v>
      </c>
      <c r="K42254">
        <v>1679.65</v>
      </c>
      <c r="L42254" t="s">
        <v>40</v>
      </c>
      <c r="M42254" t="s">
        <v>22</v>
      </c>
      <c r="N42254" s="5">
        <v>2024</v>
      </c>
      <c r="O42254" s="5">
        <v>5</v>
      </c>
      <c r="P42254" s="5">
        <v>2</v>
      </c>
    </row>
    <row r="42255" spans="1:16" x14ac:dyDescent="0.3">
      <c r="A42255">
        <v>855861</v>
      </c>
      <c r="B42255">
        <v>3282791351</v>
      </c>
      <c r="C42255" t="s">
        <v>23</v>
      </c>
      <c r="D42255" t="s">
        <v>24</v>
      </c>
      <c r="E42255" s="1">
        <v>45082.878009259257</v>
      </c>
      <c r="F42255" t="s">
        <v>25</v>
      </c>
      <c r="G42255" t="s">
        <v>16</v>
      </c>
      <c r="H42255" t="s">
        <v>34</v>
      </c>
      <c r="I42255">
        <v>262.39</v>
      </c>
      <c r="J42255">
        <v>3522.27</v>
      </c>
      <c r="K42255">
        <v>3259.88</v>
      </c>
      <c r="L42255" t="s">
        <v>18</v>
      </c>
      <c r="M42255" t="s">
        <v>26</v>
      </c>
      <c r="N42255" s="5">
        <v>2023</v>
      </c>
      <c r="O42255" s="5">
        <v>6</v>
      </c>
      <c r="P42255" s="5">
        <v>2</v>
      </c>
    </row>
    <row r="42256" spans="1:16" x14ac:dyDescent="0.3">
      <c r="A42256">
        <v>576503</v>
      </c>
      <c r="B42256">
        <v>1043416233</v>
      </c>
      <c r="C42256" t="s">
        <v>20</v>
      </c>
      <c r="D42256" t="s">
        <v>30</v>
      </c>
      <c r="E42256" s="1">
        <v>44171.255208333336</v>
      </c>
      <c r="F42256" t="s">
        <v>15</v>
      </c>
      <c r="G42256" t="s">
        <v>28</v>
      </c>
      <c r="H42256" s="5" t="s">
        <v>60</v>
      </c>
      <c r="I42256">
        <v>0</v>
      </c>
      <c r="J42256">
        <v>3347.5</v>
      </c>
      <c r="K42256">
        <v>3347.5</v>
      </c>
      <c r="L42256" t="s">
        <v>18</v>
      </c>
      <c r="M42256" t="s">
        <v>48</v>
      </c>
      <c r="N42256" s="5">
        <v>2020</v>
      </c>
      <c r="O42256" s="5">
        <v>12</v>
      </c>
      <c r="P42256" s="5">
        <v>4</v>
      </c>
    </row>
    <row r="42257" spans="1:16" x14ac:dyDescent="0.3">
      <c r="A42257">
        <v>745330</v>
      </c>
      <c r="B42257">
        <v>3091592151</v>
      </c>
      <c r="C42257" t="s">
        <v>13</v>
      </c>
      <c r="D42257" t="s">
        <v>14</v>
      </c>
      <c r="E42257" s="1">
        <v>44528.507986111108</v>
      </c>
      <c r="F42257" t="s">
        <v>25</v>
      </c>
      <c r="G42257" t="s">
        <v>16</v>
      </c>
      <c r="H42257" t="s">
        <v>34</v>
      </c>
      <c r="I42257">
        <v>120.05</v>
      </c>
      <c r="J42257">
        <v>4378.8999999999996</v>
      </c>
      <c r="K42257">
        <v>4258.8500000000004</v>
      </c>
      <c r="L42257" t="s">
        <v>18</v>
      </c>
      <c r="M42257" t="s">
        <v>51</v>
      </c>
      <c r="N42257" s="5">
        <v>2021</v>
      </c>
      <c r="O42257" s="5">
        <v>11</v>
      </c>
      <c r="P42257" s="5">
        <v>4</v>
      </c>
    </row>
    <row r="42258" spans="1:16" x14ac:dyDescent="0.3">
      <c r="A42258">
        <v>251363</v>
      </c>
      <c r="B42258">
        <v>8597579564</v>
      </c>
      <c r="C42258" t="s">
        <v>13</v>
      </c>
      <c r="D42258" t="s">
        <v>14</v>
      </c>
      <c r="E42258" s="1">
        <v>44778.661203703705</v>
      </c>
      <c r="F42258" t="s">
        <v>15</v>
      </c>
      <c r="G42258" t="s">
        <v>16</v>
      </c>
      <c r="H42258" t="s">
        <v>17</v>
      </c>
      <c r="I42258">
        <v>169.4</v>
      </c>
      <c r="J42258">
        <v>2976.71</v>
      </c>
      <c r="K42258">
        <v>2807.31</v>
      </c>
      <c r="L42258" t="s">
        <v>18</v>
      </c>
      <c r="M42258" t="s">
        <v>48</v>
      </c>
      <c r="N42258" s="5">
        <v>2022</v>
      </c>
      <c r="O42258" s="5">
        <v>8</v>
      </c>
      <c r="P42258" s="5">
        <v>3</v>
      </c>
    </row>
    <row r="42259" spans="1:16" x14ac:dyDescent="0.3">
      <c r="A42259">
        <v>768656</v>
      </c>
      <c r="B42259">
        <v>2367412531</v>
      </c>
      <c r="C42259" t="s">
        <v>23</v>
      </c>
      <c r="D42259" t="s">
        <v>30</v>
      </c>
      <c r="E42259" s="1">
        <v>44569.755046296297</v>
      </c>
      <c r="F42259" t="s">
        <v>25</v>
      </c>
      <c r="G42259" t="s">
        <v>28</v>
      </c>
      <c r="H42259" s="5" t="s">
        <v>60</v>
      </c>
      <c r="I42259">
        <v>0</v>
      </c>
      <c r="J42259">
        <v>3606.76</v>
      </c>
      <c r="K42259">
        <v>3606.76</v>
      </c>
      <c r="L42259" t="s">
        <v>18</v>
      </c>
      <c r="M42259" t="s">
        <v>43</v>
      </c>
      <c r="N42259" s="5">
        <v>2022</v>
      </c>
      <c r="O42259" s="5">
        <v>1</v>
      </c>
      <c r="P42259" s="5">
        <v>1</v>
      </c>
    </row>
    <row r="42260" spans="1:16" x14ac:dyDescent="0.3">
      <c r="A42260">
        <v>544920</v>
      </c>
      <c r="B42260">
        <v>1412838307</v>
      </c>
      <c r="C42260" t="s">
        <v>23</v>
      </c>
      <c r="D42260" t="s">
        <v>14</v>
      </c>
      <c r="E42260" s="1">
        <v>45046.869120370371</v>
      </c>
      <c r="F42260" t="s">
        <v>53</v>
      </c>
      <c r="G42260" t="s">
        <v>28</v>
      </c>
      <c r="H42260" s="5" t="s">
        <v>60</v>
      </c>
      <c r="I42260">
        <v>0</v>
      </c>
      <c r="J42260">
        <v>1372.02</v>
      </c>
      <c r="K42260">
        <v>1372.02</v>
      </c>
      <c r="L42260" t="s">
        <v>38</v>
      </c>
      <c r="M42260" t="s">
        <v>39</v>
      </c>
      <c r="N42260" s="5">
        <v>2023</v>
      </c>
      <c r="O42260" s="5">
        <v>4</v>
      </c>
      <c r="P42260" s="5">
        <v>2</v>
      </c>
    </row>
    <row r="42261" spans="1:16" x14ac:dyDescent="0.3">
      <c r="A42261">
        <v>343461</v>
      </c>
      <c r="B42261">
        <v>7889155048</v>
      </c>
      <c r="C42261" t="s">
        <v>20</v>
      </c>
      <c r="D42261" t="s">
        <v>14</v>
      </c>
      <c r="E42261" s="1">
        <v>44413.397488425922</v>
      </c>
      <c r="F42261" t="s">
        <v>25</v>
      </c>
      <c r="G42261" t="s">
        <v>28</v>
      </c>
      <c r="H42261" s="5" t="s">
        <v>60</v>
      </c>
      <c r="I42261">
        <v>0</v>
      </c>
      <c r="J42261">
        <v>2051.61</v>
      </c>
      <c r="K42261">
        <v>2051.61</v>
      </c>
      <c r="L42261" t="s">
        <v>40</v>
      </c>
      <c r="M42261" t="s">
        <v>48</v>
      </c>
      <c r="N42261" s="5">
        <v>2021</v>
      </c>
      <c r="O42261" s="5">
        <v>8</v>
      </c>
      <c r="P42261" s="5">
        <v>3</v>
      </c>
    </row>
    <row r="42262" spans="1:16" x14ac:dyDescent="0.3">
      <c r="A42262">
        <v>207175</v>
      </c>
      <c r="B42262">
        <v>4481118030</v>
      </c>
      <c r="C42262" t="s">
        <v>20</v>
      </c>
      <c r="D42262" t="s">
        <v>35</v>
      </c>
      <c r="E42262" s="1">
        <v>43837.148495370369</v>
      </c>
      <c r="F42262" t="s">
        <v>41</v>
      </c>
      <c r="G42262" t="s">
        <v>16</v>
      </c>
      <c r="H42262" t="s">
        <v>17</v>
      </c>
      <c r="I42262">
        <v>157.26</v>
      </c>
      <c r="J42262">
        <v>2554.62</v>
      </c>
      <c r="K42262">
        <v>2397.36</v>
      </c>
      <c r="L42262" t="s">
        <v>18</v>
      </c>
      <c r="M42262" t="s">
        <v>37</v>
      </c>
      <c r="N42262" s="5">
        <v>2020</v>
      </c>
      <c r="O42262" s="5">
        <v>1</v>
      </c>
      <c r="P42262" s="5">
        <v>1</v>
      </c>
    </row>
    <row r="42263" spans="1:16" x14ac:dyDescent="0.3">
      <c r="A42263">
        <v>376502</v>
      </c>
      <c r="B42263">
        <v>6679844869</v>
      </c>
      <c r="C42263" t="s">
        <v>20</v>
      </c>
      <c r="D42263" t="s">
        <v>30</v>
      </c>
      <c r="E42263" s="1">
        <v>45218.940138888887</v>
      </c>
      <c r="F42263" t="s">
        <v>15</v>
      </c>
      <c r="G42263" t="s">
        <v>16</v>
      </c>
      <c r="H42263" t="s">
        <v>17</v>
      </c>
      <c r="I42263">
        <v>306.93</v>
      </c>
      <c r="J42263">
        <v>5760.98</v>
      </c>
      <c r="K42263">
        <v>5454.05</v>
      </c>
      <c r="L42263" t="s">
        <v>18</v>
      </c>
      <c r="M42263" t="s">
        <v>48</v>
      </c>
      <c r="N42263" s="5">
        <v>2023</v>
      </c>
      <c r="O42263" s="5">
        <v>10</v>
      </c>
      <c r="P42263" s="5">
        <v>4</v>
      </c>
    </row>
    <row r="42264" spans="1:16" x14ac:dyDescent="0.3">
      <c r="A42264">
        <v>546616</v>
      </c>
      <c r="B42264">
        <v>3259873929</v>
      </c>
      <c r="C42264" t="s">
        <v>23</v>
      </c>
      <c r="D42264" t="s">
        <v>30</v>
      </c>
      <c r="E42264" s="1">
        <v>45088.578449074077</v>
      </c>
      <c r="F42264" t="s">
        <v>15</v>
      </c>
      <c r="G42264" t="s">
        <v>16</v>
      </c>
      <c r="H42264" t="s">
        <v>17</v>
      </c>
      <c r="I42264">
        <v>62.45</v>
      </c>
      <c r="J42264">
        <v>2763.88</v>
      </c>
      <c r="K42264">
        <v>2701.43</v>
      </c>
      <c r="L42264" t="s">
        <v>18</v>
      </c>
      <c r="M42264" t="s">
        <v>48</v>
      </c>
      <c r="N42264" s="5">
        <v>2023</v>
      </c>
      <c r="O42264" s="5">
        <v>6</v>
      </c>
      <c r="P42264" s="5">
        <v>2</v>
      </c>
    </row>
    <row r="42265" spans="1:16" x14ac:dyDescent="0.3">
      <c r="A42265">
        <v>724299</v>
      </c>
      <c r="B42265">
        <v>1906064133</v>
      </c>
      <c r="C42265" t="s">
        <v>13</v>
      </c>
      <c r="D42265" t="s">
        <v>30</v>
      </c>
      <c r="E42265" s="1">
        <v>44080.810763888891</v>
      </c>
      <c r="F42265" t="s">
        <v>15</v>
      </c>
      <c r="G42265" t="s">
        <v>16</v>
      </c>
      <c r="H42265" t="s">
        <v>34</v>
      </c>
      <c r="I42265">
        <v>152.19</v>
      </c>
      <c r="J42265">
        <v>4667.53</v>
      </c>
      <c r="K42265">
        <v>4515.34</v>
      </c>
      <c r="L42265" t="s">
        <v>38</v>
      </c>
      <c r="M42265" t="s">
        <v>22</v>
      </c>
      <c r="N42265" s="5">
        <v>2020</v>
      </c>
      <c r="O42265" s="5">
        <v>9</v>
      </c>
      <c r="P42265" s="5">
        <v>3</v>
      </c>
    </row>
    <row r="42266" spans="1:16" x14ac:dyDescent="0.3">
      <c r="A42266">
        <v>597198</v>
      </c>
      <c r="B42266">
        <v>4479054408</v>
      </c>
      <c r="C42266" t="s">
        <v>13</v>
      </c>
      <c r="D42266" t="s">
        <v>24</v>
      </c>
      <c r="E42266" s="1">
        <v>43775.193518518521</v>
      </c>
      <c r="F42266" t="s">
        <v>50</v>
      </c>
      <c r="G42266" t="s">
        <v>16</v>
      </c>
      <c r="H42266" t="s">
        <v>17</v>
      </c>
      <c r="I42266">
        <v>244.5</v>
      </c>
      <c r="J42266">
        <v>3859.39</v>
      </c>
      <c r="K42266">
        <v>3614.89</v>
      </c>
      <c r="L42266" t="s">
        <v>29</v>
      </c>
      <c r="M42266" t="s">
        <v>22</v>
      </c>
      <c r="N42266" s="5">
        <v>2019</v>
      </c>
      <c r="O42266" s="5">
        <v>11</v>
      </c>
      <c r="P42266" s="5">
        <v>4</v>
      </c>
    </row>
    <row r="42267" spans="1:16" x14ac:dyDescent="0.3">
      <c r="A42267">
        <v>400579</v>
      </c>
      <c r="B42267">
        <v>5749722715</v>
      </c>
      <c r="C42267" t="s">
        <v>13</v>
      </c>
      <c r="D42267" t="s">
        <v>35</v>
      </c>
      <c r="E42267" s="1">
        <v>43882.713506944441</v>
      </c>
      <c r="F42267" t="s">
        <v>25</v>
      </c>
      <c r="G42267" t="s">
        <v>28</v>
      </c>
      <c r="H42267" s="5" t="s">
        <v>60</v>
      </c>
      <c r="I42267">
        <v>0</v>
      </c>
      <c r="J42267">
        <v>2284.17</v>
      </c>
      <c r="K42267">
        <v>2284.17</v>
      </c>
      <c r="L42267" t="s">
        <v>29</v>
      </c>
      <c r="M42267" t="s">
        <v>26</v>
      </c>
      <c r="N42267" s="5">
        <v>2020</v>
      </c>
      <c r="O42267" s="5">
        <v>2</v>
      </c>
      <c r="P42267" s="5">
        <v>1</v>
      </c>
    </row>
    <row r="42268" spans="1:16" x14ac:dyDescent="0.3">
      <c r="A42268">
        <v>228244</v>
      </c>
      <c r="B42268">
        <v>2390024844</v>
      </c>
      <c r="C42268" t="s">
        <v>23</v>
      </c>
      <c r="D42268" t="s">
        <v>14</v>
      </c>
      <c r="E42268" s="1">
        <v>45437.687754629631</v>
      </c>
      <c r="F42268" t="s">
        <v>53</v>
      </c>
      <c r="G42268" t="s">
        <v>16</v>
      </c>
      <c r="H42268" t="s">
        <v>42</v>
      </c>
      <c r="I42268">
        <v>248.2</v>
      </c>
      <c r="J42268">
        <v>4827.8599999999997</v>
      </c>
      <c r="K42268">
        <v>4579.66</v>
      </c>
      <c r="L42268" t="s">
        <v>47</v>
      </c>
      <c r="M42268" t="s">
        <v>26</v>
      </c>
      <c r="N42268" s="5">
        <v>2024</v>
      </c>
      <c r="O42268" s="5">
        <v>5</v>
      </c>
      <c r="P42268" s="5">
        <v>2</v>
      </c>
    </row>
    <row r="42269" spans="1:16" x14ac:dyDescent="0.3">
      <c r="A42269">
        <v>702848</v>
      </c>
      <c r="B42269">
        <v>7097940099</v>
      </c>
      <c r="C42269" t="s">
        <v>13</v>
      </c>
      <c r="D42269" t="s">
        <v>30</v>
      </c>
      <c r="E42269" s="1">
        <v>44544.881979166668</v>
      </c>
      <c r="F42269" t="s">
        <v>50</v>
      </c>
      <c r="G42269" t="s">
        <v>16</v>
      </c>
      <c r="H42269" t="s">
        <v>17</v>
      </c>
      <c r="I42269">
        <v>366.62</v>
      </c>
      <c r="J42269">
        <v>3322.13</v>
      </c>
      <c r="K42269">
        <v>2955.51</v>
      </c>
      <c r="L42269" t="s">
        <v>38</v>
      </c>
      <c r="M42269" t="s">
        <v>19</v>
      </c>
      <c r="N42269" s="5">
        <v>2021</v>
      </c>
      <c r="O42269" s="5">
        <v>12</v>
      </c>
      <c r="P42269" s="5">
        <v>4</v>
      </c>
    </row>
    <row r="42270" spans="1:16" x14ac:dyDescent="0.3">
      <c r="A42270">
        <v>489921</v>
      </c>
      <c r="B42270">
        <v>8004235597</v>
      </c>
      <c r="C42270" t="s">
        <v>20</v>
      </c>
      <c r="D42270" t="s">
        <v>44</v>
      </c>
      <c r="E42270" s="1">
        <v>43822.076770833337</v>
      </c>
      <c r="F42270" t="s">
        <v>27</v>
      </c>
      <c r="G42270" t="s">
        <v>16</v>
      </c>
      <c r="H42270" t="s">
        <v>17</v>
      </c>
      <c r="I42270">
        <v>344.91</v>
      </c>
      <c r="J42270">
        <v>1663.82</v>
      </c>
      <c r="K42270">
        <v>1318.91</v>
      </c>
      <c r="L42270" t="s">
        <v>29</v>
      </c>
      <c r="M42270" t="s">
        <v>22</v>
      </c>
      <c r="N42270" s="5">
        <v>2019</v>
      </c>
      <c r="O42270" s="5">
        <v>12</v>
      </c>
      <c r="P42270" s="5">
        <v>4</v>
      </c>
    </row>
    <row r="42271" spans="1:16" x14ac:dyDescent="0.3">
      <c r="A42271">
        <v>564116</v>
      </c>
      <c r="B42271">
        <v>1088137585</v>
      </c>
      <c r="C42271" t="s">
        <v>20</v>
      </c>
      <c r="D42271" t="s">
        <v>24</v>
      </c>
      <c r="E42271" s="1">
        <v>45285.081400462965</v>
      </c>
      <c r="F42271" t="s">
        <v>15</v>
      </c>
      <c r="G42271" t="s">
        <v>28</v>
      </c>
      <c r="H42271" s="5" t="s">
        <v>60</v>
      </c>
      <c r="I42271">
        <v>0</v>
      </c>
      <c r="J42271">
        <v>7101.68</v>
      </c>
      <c r="K42271">
        <v>7101.68</v>
      </c>
      <c r="L42271" t="s">
        <v>40</v>
      </c>
      <c r="M42271" t="s">
        <v>22</v>
      </c>
      <c r="N42271" s="5">
        <v>2023</v>
      </c>
      <c r="O42271" s="5">
        <v>12</v>
      </c>
      <c r="P42271" s="5">
        <v>4</v>
      </c>
    </row>
    <row r="42272" spans="1:16" x14ac:dyDescent="0.3">
      <c r="A42272">
        <v>867559</v>
      </c>
      <c r="B42272">
        <v>9776676872</v>
      </c>
      <c r="C42272" t="s">
        <v>23</v>
      </c>
      <c r="D42272" t="s">
        <v>35</v>
      </c>
      <c r="E42272" s="1">
        <v>44026.711770833332</v>
      </c>
      <c r="F42272" t="s">
        <v>15</v>
      </c>
      <c r="G42272" t="s">
        <v>28</v>
      </c>
      <c r="H42272" s="5" t="s">
        <v>60</v>
      </c>
      <c r="I42272">
        <v>0</v>
      </c>
      <c r="J42272">
        <v>4261.47</v>
      </c>
      <c r="K42272">
        <v>4261.47</v>
      </c>
      <c r="L42272" t="s">
        <v>18</v>
      </c>
      <c r="M42272" t="s">
        <v>39</v>
      </c>
      <c r="N42272" s="5">
        <v>2020</v>
      </c>
      <c r="O42272" s="5">
        <v>7</v>
      </c>
      <c r="P42272" s="5">
        <v>3</v>
      </c>
    </row>
    <row r="42273" spans="1:16" x14ac:dyDescent="0.3">
      <c r="A42273">
        <v>194477</v>
      </c>
      <c r="B42273">
        <v>7085133394</v>
      </c>
      <c r="C42273" t="s">
        <v>13</v>
      </c>
      <c r="D42273" t="s">
        <v>30</v>
      </c>
      <c r="E42273" s="1">
        <v>43732.524004629631</v>
      </c>
      <c r="F42273" t="s">
        <v>46</v>
      </c>
      <c r="G42273" t="s">
        <v>16</v>
      </c>
      <c r="H42273" t="s">
        <v>21</v>
      </c>
      <c r="I42273">
        <v>181.96</v>
      </c>
      <c r="J42273">
        <v>2055.44</v>
      </c>
      <c r="K42273">
        <v>1873.48</v>
      </c>
      <c r="L42273" t="s">
        <v>18</v>
      </c>
      <c r="M42273" t="s">
        <v>39</v>
      </c>
      <c r="N42273" s="5">
        <v>2019</v>
      </c>
      <c r="O42273" s="5">
        <v>9</v>
      </c>
      <c r="P42273" s="5">
        <v>3</v>
      </c>
    </row>
    <row r="42274" spans="1:16" x14ac:dyDescent="0.3">
      <c r="A42274">
        <v>244992</v>
      </c>
      <c r="B42274">
        <v>4111305368</v>
      </c>
      <c r="C42274" t="s">
        <v>23</v>
      </c>
      <c r="D42274" t="s">
        <v>14</v>
      </c>
      <c r="E42274" s="1">
        <v>45206.59584490741</v>
      </c>
      <c r="F42274" t="s">
        <v>53</v>
      </c>
      <c r="G42274" t="s">
        <v>16</v>
      </c>
      <c r="H42274" t="s">
        <v>34</v>
      </c>
      <c r="I42274">
        <v>353.28</v>
      </c>
      <c r="J42274">
        <v>2174.62</v>
      </c>
      <c r="K42274">
        <v>1821.34</v>
      </c>
      <c r="L42274" t="s">
        <v>29</v>
      </c>
      <c r="M42274" t="s">
        <v>22</v>
      </c>
      <c r="N42274" s="5">
        <v>2023</v>
      </c>
      <c r="O42274" s="5">
        <v>10</v>
      </c>
      <c r="P42274" s="5">
        <v>4</v>
      </c>
    </row>
    <row r="42275" spans="1:16" x14ac:dyDescent="0.3">
      <c r="A42275">
        <v>377877</v>
      </c>
      <c r="B42275">
        <v>3190009401</v>
      </c>
      <c r="C42275" t="s">
        <v>20</v>
      </c>
      <c r="D42275" t="s">
        <v>35</v>
      </c>
      <c r="E42275" s="1">
        <v>45000.144328703704</v>
      </c>
      <c r="F42275" t="s">
        <v>27</v>
      </c>
      <c r="G42275" t="s">
        <v>16</v>
      </c>
      <c r="H42275" t="s">
        <v>17</v>
      </c>
      <c r="I42275">
        <v>415.99</v>
      </c>
      <c r="J42275">
        <v>701.51</v>
      </c>
      <c r="K42275">
        <v>285.52</v>
      </c>
      <c r="L42275" t="s">
        <v>18</v>
      </c>
      <c r="M42275" t="s">
        <v>48</v>
      </c>
      <c r="N42275" s="5">
        <v>2023</v>
      </c>
      <c r="O42275" s="5">
        <v>3</v>
      </c>
      <c r="P42275" s="5">
        <v>1</v>
      </c>
    </row>
    <row r="42276" spans="1:16" x14ac:dyDescent="0.3">
      <c r="A42276">
        <v>824059</v>
      </c>
      <c r="B42276">
        <v>9391006322</v>
      </c>
      <c r="C42276" t="s">
        <v>13</v>
      </c>
      <c r="D42276" t="s">
        <v>14</v>
      </c>
      <c r="E42276" s="1">
        <v>45342.148449074077</v>
      </c>
      <c r="F42276" t="s">
        <v>15</v>
      </c>
      <c r="G42276" t="s">
        <v>16</v>
      </c>
      <c r="H42276" t="s">
        <v>42</v>
      </c>
      <c r="I42276">
        <v>445.48</v>
      </c>
      <c r="J42276">
        <v>1587.98</v>
      </c>
      <c r="K42276">
        <v>1142.5</v>
      </c>
      <c r="L42276" t="s">
        <v>29</v>
      </c>
      <c r="M42276" t="s">
        <v>43</v>
      </c>
      <c r="N42276" s="5">
        <v>2024</v>
      </c>
      <c r="O42276" s="5">
        <v>2</v>
      </c>
      <c r="P42276" s="5">
        <v>1</v>
      </c>
    </row>
    <row r="42277" spans="1:16" x14ac:dyDescent="0.3">
      <c r="A42277">
        <v>745512</v>
      </c>
      <c r="B42277">
        <v>4526374287</v>
      </c>
      <c r="C42277" t="s">
        <v>23</v>
      </c>
      <c r="D42277" t="s">
        <v>14</v>
      </c>
      <c r="E42277" s="1">
        <v>43877.185798611114</v>
      </c>
      <c r="F42277" t="s">
        <v>33</v>
      </c>
      <c r="G42277" t="s">
        <v>28</v>
      </c>
      <c r="H42277" s="5" t="s">
        <v>60</v>
      </c>
      <c r="I42277">
        <v>0</v>
      </c>
      <c r="J42277">
        <v>2011.52</v>
      </c>
      <c r="K42277">
        <v>2011.52</v>
      </c>
      <c r="L42277" t="s">
        <v>29</v>
      </c>
      <c r="M42277" t="s">
        <v>52</v>
      </c>
      <c r="N42277" s="5">
        <v>2020</v>
      </c>
      <c r="O42277" s="5">
        <v>2</v>
      </c>
      <c r="P42277" s="5">
        <v>1</v>
      </c>
    </row>
    <row r="42278" spans="1:16" x14ac:dyDescent="0.3">
      <c r="A42278">
        <v>507475</v>
      </c>
      <c r="B42278">
        <v>9627436307</v>
      </c>
      <c r="C42278" t="s">
        <v>23</v>
      </c>
      <c r="D42278" t="s">
        <v>44</v>
      </c>
      <c r="E42278" s="1">
        <v>44394.50277777778</v>
      </c>
      <c r="F42278" t="s">
        <v>15</v>
      </c>
      <c r="G42278" t="s">
        <v>16</v>
      </c>
      <c r="H42278" t="s">
        <v>31</v>
      </c>
      <c r="I42278">
        <v>174.1</v>
      </c>
      <c r="J42278">
        <v>3952.26</v>
      </c>
      <c r="K42278">
        <v>3778.16</v>
      </c>
      <c r="L42278" t="s">
        <v>29</v>
      </c>
      <c r="M42278" t="s">
        <v>37</v>
      </c>
      <c r="N42278" s="5">
        <v>2021</v>
      </c>
      <c r="O42278" s="5">
        <v>7</v>
      </c>
      <c r="P42278" s="5">
        <v>3</v>
      </c>
    </row>
    <row r="42279" spans="1:16" x14ac:dyDescent="0.3">
      <c r="A42279">
        <v>483457</v>
      </c>
      <c r="B42279">
        <v>3259134429</v>
      </c>
      <c r="C42279" t="s">
        <v>23</v>
      </c>
      <c r="D42279" t="s">
        <v>14</v>
      </c>
      <c r="E42279" s="1">
        <v>44727.518888888888</v>
      </c>
      <c r="F42279" t="s">
        <v>50</v>
      </c>
      <c r="G42279" t="s">
        <v>16</v>
      </c>
      <c r="H42279" t="s">
        <v>34</v>
      </c>
      <c r="I42279">
        <v>461.16</v>
      </c>
      <c r="J42279">
        <v>678.58</v>
      </c>
      <c r="K42279">
        <v>217.42</v>
      </c>
      <c r="L42279" t="s">
        <v>18</v>
      </c>
      <c r="M42279" t="s">
        <v>48</v>
      </c>
      <c r="N42279" s="5">
        <v>2022</v>
      </c>
      <c r="O42279" s="5">
        <v>6</v>
      </c>
      <c r="P42279" s="5">
        <v>2</v>
      </c>
    </row>
    <row r="42280" spans="1:16" x14ac:dyDescent="0.3">
      <c r="A42280">
        <v>345587</v>
      </c>
      <c r="B42280">
        <v>7347652892</v>
      </c>
      <c r="C42280" t="s">
        <v>20</v>
      </c>
      <c r="D42280" t="s">
        <v>14</v>
      </c>
      <c r="E42280" s="1">
        <v>44891.722083333334</v>
      </c>
      <c r="F42280" t="s">
        <v>15</v>
      </c>
      <c r="G42280" t="s">
        <v>16</v>
      </c>
      <c r="H42280" t="s">
        <v>17</v>
      </c>
      <c r="I42280">
        <v>132.77000000000001</v>
      </c>
      <c r="J42280">
        <v>2739.66</v>
      </c>
      <c r="K42280">
        <v>2606.89</v>
      </c>
      <c r="L42280" t="s">
        <v>18</v>
      </c>
      <c r="M42280" t="s">
        <v>48</v>
      </c>
      <c r="N42280" s="5">
        <v>2022</v>
      </c>
      <c r="O42280" s="5">
        <v>11</v>
      </c>
      <c r="P42280" s="5">
        <v>4</v>
      </c>
    </row>
    <row r="42281" spans="1:16" x14ac:dyDescent="0.3">
      <c r="A42281">
        <v>116212</v>
      </c>
      <c r="B42281">
        <v>4886869983</v>
      </c>
      <c r="C42281" t="s">
        <v>20</v>
      </c>
      <c r="D42281" t="s">
        <v>14</v>
      </c>
      <c r="E42281" s="1">
        <v>44865.015833333331</v>
      </c>
      <c r="F42281" t="s">
        <v>50</v>
      </c>
      <c r="G42281" t="s">
        <v>16</v>
      </c>
      <c r="H42281" t="s">
        <v>34</v>
      </c>
      <c r="I42281">
        <v>497.15</v>
      </c>
      <c r="J42281">
        <v>6084.59</v>
      </c>
      <c r="K42281">
        <v>5587.44</v>
      </c>
      <c r="L42281" t="s">
        <v>40</v>
      </c>
      <c r="M42281" t="s">
        <v>26</v>
      </c>
      <c r="N42281" s="5">
        <v>2022</v>
      </c>
      <c r="O42281" s="5">
        <v>10</v>
      </c>
      <c r="P42281" s="5">
        <v>4</v>
      </c>
    </row>
    <row r="42282" spans="1:16" x14ac:dyDescent="0.3">
      <c r="A42282">
        <v>203705</v>
      </c>
      <c r="B42282">
        <v>6749091110</v>
      </c>
      <c r="C42282" t="s">
        <v>13</v>
      </c>
      <c r="D42282" t="s">
        <v>14</v>
      </c>
      <c r="E42282" s="1">
        <v>45042.706967592596</v>
      </c>
      <c r="F42282" t="s">
        <v>50</v>
      </c>
      <c r="G42282" t="s">
        <v>28</v>
      </c>
      <c r="H42282" s="5" t="s">
        <v>60</v>
      </c>
      <c r="I42282">
        <v>0</v>
      </c>
      <c r="J42282">
        <v>2330.54</v>
      </c>
      <c r="K42282">
        <v>2330.54</v>
      </c>
      <c r="L42282" t="s">
        <v>29</v>
      </c>
      <c r="M42282" t="s">
        <v>45</v>
      </c>
      <c r="N42282" s="5">
        <v>2023</v>
      </c>
      <c r="O42282" s="5">
        <v>4</v>
      </c>
      <c r="P42282" s="5">
        <v>2</v>
      </c>
    </row>
    <row r="42283" spans="1:16" x14ac:dyDescent="0.3">
      <c r="A42283">
        <v>434519</v>
      </c>
      <c r="B42283">
        <v>6852973199</v>
      </c>
      <c r="C42283" t="s">
        <v>13</v>
      </c>
      <c r="D42283" t="s">
        <v>14</v>
      </c>
      <c r="E42283" s="1">
        <v>44650.59847222222</v>
      </c>
      <c r="F42283" t="s">
        <v>15</v>
      </c>
      <c r="G42283" t="s">
        <v>28</v>
      </c>
      <c r="H42283" s="5" t="s">
        <v>60</v>
      </c>
      <c r="I42283">
        <v>0</v>
      </c>
      <c r="J42283">
        <v>1989.68</v>
      </c>
      <c r="K42283">
        <v>1989.68</v>
      </c>
      <c r="L42283" t="s">
        <v>40</v>
      </c>
      <c r="M42283" t="s">
        <v>48</v>
      </c>
      <c r="N42283" s="5">
        <v>2022</v>
      </c>
      <c r="O42283" s="5">
        <v>3</v>
      </c>
      <c r="P42283" s="5">
        <v>1</v>
      </c>
    </row>
    <row r="42284" spans="1:16" x14ac:dyDescent="0.3">
      <c r="A42284">
        <v>757128</v>
      </c>
      <c r="B42284">
        <v>3438984790</v>
      </c>
      <c r="C42284" t="s">
        <v>20</v>
      </c>
      <c r="D42284" t="s">
        <v>30</v>
      </c>
      <c r="E42284" s="1">
        <v>45536.163090277776</v>
      </c>
      <c r="F42284" t="s">
        <v>23</v>
      </c>
      <c r="G42284" t="s">
        <v>16</v>
      </c>
      <c r="H42284" t="s">
        <v>42</v>
      </c>
      <c r="I42284">
        <v>258.24</v>
      </c>
      <c r="J42284">
        <v>2921.85</v>
      </c>
      <c r="K42284">
        <v>2663.61</v>
      </c>
      <c r="L42284" t="s">
        <v>29</v>
      </c>
      <c r="M42284" t="s">
        <v>52</v>
      </c>
      <c r="N42284" s="5">
        <v>2024</v>
      </c>
      <c r="O42284" s="5">
        <v>9</v>
      </c>
      <c r="P42284" s="5">
        <v>3</v>
      </c>
    </row>
    <row r="42285" spans="1:16" x14ac:dyDescent="0.3">
      <c r="A42285">
        <v>806815</v>
      </c>
      <c r="B42285">
        <v>9672234730</v>
      </c>
      <c r="C42285" t="s">
        <v>20</v>
      </c>
      <c r="D42285" t="s">
        <v>30</v>
      </c>
      <c r="E42285" s="1">
        <v>44580.376493055555</v>
      </c>
      <c r="F42285" t="s">
        <v>15</v>
      </c>
      <c r="G42285" t="s">
        <v>16</v>
      </c>
      <c r="H42285" t="s">
        <v>42</v>
      </c>
      <c r="I42285">
        <v>210.71</v>
      </c>
      <c r="J42285">
        <v>4242.16</v>
      </c>
      <c r="K42285">
        <v>4031.45</v>
      </c>
      <c r="L42285" t="s">
        <v>18</v>
      </c>
      <c r="M42285" t="s">
        <v>48</v>
      </c>
      <c r="N42285" s="5">
        <v>2022</v>
      </c>
      <c r="O42285" s="5">
        <v>1</v>
      </c>
      <c r="P42285" s="5">
        <v>1</v>
      </c>
    </row>
    <row r="42286" spans="1:16" x14ac:dyDescent="0.3">
      <c r="A42286">
        <v>198450</v>
      </c>
      <c r="B42286">
        <v>8665743598</v>
      </c>
      <c r="C42286" t="s">
        <v>13</v>
      </c>
      <c r="D42286" t="s">
        <v>14</v>
      </c>
      <c r="E42286" s="1">
        <v>44704.338101851848</v>
      </c>
      <c r="F42286" t="s">
        <v>50</v>
      </c>
      <c r="G42286" t="s">
        <v>28</v>
      </c>
      <c r="H42286" s="5" t="s">
        <v>60</v>
      </c>
      <c r="I42286">
        <v>0</v>
      </c>
      <c r="J42286">
        <v>1757.12</v>
      </c>
      <c r="K42286">
        <v>1757.12</v>
      </c>
      <c r="L42286" t="s">
        <v>18</v>
      </c>
      <c r="M42286" t="s">
        <v>48</v>
      </c>
      <c r="N42286" s="5">
        <v>2022</v>
      </c>
      <c r="O42286" s="5">
        <v>5</v>
      </c>
      <c r="P42286" s="5">
        <v>2</v>
      </c>
    </row>
    <row r="42287" spans="1:16" x14ac:dyDescent="0.3">
      <c r="A42287">
        <v>420310</v>
      </c>
      <c r="B42287">
        <v>6009789645</v>
      </c>
      <c r="C42287" t="s">
        <v>20</v>
      </c>
      <c r="D42287" t="s">
        <v>14</v>
      </c>
      <c r="E42287" s="1">
        <v>44304.715925925928</v>
      </c>
      <c r="F42287" t="s">
        <v>46</v>
      </c>
      <c r="G42287" t="s">
        <v>28</v>
      </c>
      <c r="H42287" s="5" t="s">
        <v>60</v>
      </c>
      <c r="I42287">
        <v>0</v>
      </c>
      <c r="J42287">
        <v>522.27</v>
      </c>
      <c r="K42287">
        <v>522.27</v>
      </c>
      <c r="L42287" t="s">
        <v>54</v>
      </c>
      <c r="M42287" t="s">
        <v>51</v>
      </c>
      <c r="N42287" s="5">
        <v>2021</v>
      </c>
      <c r="O42287" s="5">
        <v>4</v>
      </c>
      <c r="P42287" s="5">
        <v>2</v>
      </c>
    </row>
    <row r="42288" spans="1:16" x14ac:dyDescent="0.3">
      <c r="A42288">
        <v>704845</v>
      </c>
      <c r="B42288">
        <v>4565683678</v>
      </c>
      <c r="C42288" t="s">
        <v>13</v>
      </c>
      <c r="D42288" t="s">
        <v>14</v>
      </c>
      <c r="E42288" s="1">
        <v>45213.307164351849</v>
      </c>
      <c r="F42288" t="s">
        <v>25</v>
      </c>
      <c r="G42288" t="s">
        <v>16</v>
      </c>
      <c r="H42288" t="s">
        <v>21</v>
      </c>
      <c r="I42288">
        <v>445.64</v>
      </c>
      <c r="J42288">
        <v>6506.39</v>
      </c>
      <c r="K42288">
        <v>6060.75</v>
      </c>
      <c r="L42288" t="s">
        <v>54</v>
      </c>
      <c r="M42288" t="s">
        <v>48</v>
      </c>
      <c r="N42288" s="5">
        <v>2023</v>
      </c>
      <c r="O42288" s="5">
        <v>10</v>
      </c>
      <c r="P42288" s="5">
        <v>4</v>
      </c>
    </row>
    <row r="42289" spans="1:16" x14ac:dyDescent="0.3">
      <c r="A42289">
        <v>611833</v>
      </c>
      <c r="B42289">
        <v>7512638979</v>
      </c>
      <c r="C42289" t="s">
        <v>13</v>
      </c>
      <c r="D42289" t="s">
        <v>14</v>
      </c>
      <c r="E42289" s="1">
        <v>44792.093090277776</v>
      </c>
      <c r="F42289" t="s">
        <v>50</v>
      </c>
      <c r="G42289" t="s">
        <v>28</v>
      </c>
      <c r="H42289" s="5" t="s">
        <v>60</v>
      </c>
      <c r="I42289">
        <v>0</v>
      </c>
      <c r="J42289">
        <v>1656.84</v>
      </c>
      <c r="K42289">
        <v>1656.84</v>
      </c>
      <c r="L42289" t="s">
        <v>54</v>
      </c>
      <c r="M42289" t="s">
        <v>45</v>
      </c>
      <c r="N42289" s="5">
        <v>2022</v>
      </c>
      <c r="O42289" s="5">
        <v>8</v>
      </c>
      <c r="P42289" s="5">
        <v>3</v>
      </c>
    </row>
    <row r="42290" spans="1:16" x14ac:dyDescent="0.3">
      <c r="A42290">
        <v>703198</v>
      </c>
      <c r="B42290">
        <v>8991942593</v>
      </c>
      <c r="C42290" t="s">
        <v>20</v>
      </c>
      <c r="D42290" t="s">
        <v>35</v>
      </c>
      <c r="E42290" s="1">
        <v>44780.091319444444</v>
      </c>
      <c r="F42290" t="s">
        <v>23</v>
      </c>
      <c r="G42290" t="s">
        <v>16</v>
      </c>
      <c r="H42290" t="s">
        <v>34</v>
      </c>
      <c r="I42290">
        <v>343.08</v>
      </c>
      <c r="J42290">
        <v>221.52</v>
      </c>
      <c r="K42290">
        <v>-121.56</v>
      </c>
      <c r="L42290" t="s">
        <v>18</v>
      </c>
      <c r="M42290" t="s">
        <v>43</v>
      </c>
      <c r="N42290" s="5">
        <v>2022</v>
      </c>
      <c r="O42290" s="5">
        <v>8</v>
      </c>
      <c r="P42290" s="5">
        <v>3</v>
      </c>
    </row>
    <row r="42291" spans="1:16" x14ac:dyDescent="0.3">
      <c r="A42291">
        <v>957150</v>
      </c>
      <c r="B42291">
        <v>7254902610</v>
      </c>
      <c r="C42291" t="s">
        <v>23</v>
      </c>
      <c r="D42291" t="s">
        <v>14</v>
      </c>
      <c r="E42291" s="1">
        <v>44497.371863425928</v>
      </c>
      <c r="F42291" t="s">
        <v>23</v>
      </c>
      <c r="G42291" t="s">
        <v>28</v>
      </c>
      <c r="H42291" s="5" t="s">
        <v>60</v>
      </c>
      <c r="I42291">
        <v>0</v>
      </c>
      <c r="J42291">
        <v>2432.14</v>
      </c>
      <c r="K42291">
        <v>2432.14</v>
      </c>
      <c r="L42291" t="s">
        <v>18</v>
      </c>
      <c r="M42291" t="s">
        <v>48</v>
      </c>
      <c r="N42291" s="5">
        <v>2021</v>
      </c>
      <c r="O42291" s="5">
        <v>10</v>
      </c>
      <c r="P42291" s="5">
        <v>4</v>
      </c>
    </row>
    <row r="42292" spans="1:16" x14ac:dyDescent="0.3">
      <c r="A42292">
        <v>474799</v>
      </c>
      <c r="B42292">
        <v>7682060492</v>
      </c>
      <c r="C42292" t="s">
        <v>20</v>
      </c>
      <c r="D42292" t="s">
        <v>14</v>
      </c>
      <c r="E42292" s="1">
        <v>44572.703113425923</v>
      </c>
      <c r="F42292" t="s">
        <v>50</v>
      </c>
      <c r="G42292" t="s">
        <v>28</v>
      </c>
      <c r="H42292" s="5" t="s">
        <v>60</v>
      </c>
      <c r="I42292">
        <v>0</v>
      </c>
      <c r="J42292">
        <v>3601.5</v>
      </c>
      <c r="K42292">
        <v>3601.5</v>
      </c>
      <c r="L42292" t="s">
        <v>18</v>
      </c>
      <c r="M42292" t="s">
        <v>48</v>
      </c>
      <c r="N42292" s="5">
        <v>2022</v>
      </c>
      <c r="O42292" s="5">
        <v>1</v>
      </c>
      <c r="P42292" s="5">
        <v>1</v>
      </c>
    </row>
    <row r="42293" spans="1:16" x14ac:dyDescent="0.3">
      <c r="A42293">
        <v>807162</v>
      </c>
      <c r="B42293">
        <v>6100001243</v>
      </c>
      <c r="C42293" t="s">
        <v>23</v>
      </c>
      <c r="D42293" t="s">
        <v>30</v>
      </c>
      <c r="E42293" s="1">
        <v>44163.436631944445</v>
      </c>
      <c r="F42293" t="s">
        <v>15</v>
      </c>
      <c r="G42293" t="s">
        <v>16</v>
      </c>
      <c r="H42293" t="s">
        <v>42</v>
      </c>
      <c r="I42293">
        <v>443.08</v>
      </c>
      <c r="J42293">
        <v>1096.19</v>
      </c>
      <c r="K42293">
        <v>653.11</v>
      </c>
      <c r="L42293" t="s">
        <v>18</v>
      </c>
      <c r="M42293" t="s">
        <v>49</v>
      </c>
      <c r="N42293" s="5">
        <v>2020</v>
      </c>
      <c r="O42293" s="5">
        <v>11</v>
      </c>
      <c r="P42293" s="5">
        <v>4</v>
      </c>
    </row>
    <row r="42294" spans="1:16" x14ac:dyDescent="0.3">
      <c r="A42294">
        <v>686095</v>
      </c>
      <c r="B42294">
        <v>9987717120</v>
      </c>
      <c r="C42294" t="s">
        <v>13</v>
      </c>
      <c r="D42294" t="s">
        <v>24</v>
      </c>
      <c r="E42294" s="1">
        <v>45394.535763888889</v>
      </c>
      <c r="F42294" t="s">
        <v>33</v>
      </c>
      <c r="G42294" t="s">
        <v>28</v>
      </c>
      <c r="H42294" s="5" t="s">
        <v>60</v>
      </c>
      <c r="I42294">
        <v>0</v>
      </c>
      <c r="J42294">
        <v>1980.16</v>
      </c>
      <c r="K42294">
        <v>1980.16</v>
      </c>
      <c r="L42294" t="s">
        <v>29</v>
      </c>
      <c r="M42294" t="s">
        <v>22</v>
      </c>
      <c r="N42294" s="5">
        <v>2024</v>
      </c>
      <c r="O42294" s="5">
        <v>4</v>
      </c>
      <c r="P42294" s="5">
        <v>2</v>
      </c>
    </row>
    <row r="42295" spans="1:16" x14ac:dyDescent="0.3">
      <c r="A42295">
        <v>777370</v>
      </c>
      <c r="B42295">
        <v>4984748885</v>
      </c>
      <c r="C42295" t="s">
        <v>13</v>
      </c>
      <c r="D42295" t="s">
        <v>30</v>
      </c>
      <c r="E42295" s="1">
        <v>44298.646504629629</v>
      </c>
      <c r="F42295" t="s">
        <v>15</v>
      </c>
      <c r="G42295" t="s">
        <v>28</v>
      </c>
      <c r="H42295" s="5" t="s">
        <v>60</v>
      </c>
      <c r="I42295">
        <v>0</v>
      </c>
      <c r="J42295">
        <v>3061.97</v>
      </c>
      <c r="K42295">
        <v>3061.97</v>
      </c>
      <c r="L42295" t="s">
        <v>18</v>
      </c>
      <c r="M42295" t="s">
        <v>26</v>
      </c>
      <c r="N42295" s="5">
        <v>2021</v>
      </c>
      <c r="O42295" s="5">
        <v>4</v>
      </c>
      <c r="P42295" s="5">
        <v>2</v>
      </c>
    </row>
    <row r="42296" spans="1:16" x14ac:dyDescent="0.3">
      <c r="A42296">
        <v>749633</v>
      </c>
      <c r="B42296">
        <v>2270163422</v>
      </c>
      <c r="C42296" t="s">
        <v>13</v>
      </c>
      <c r="D42296" t="s">
        <v>44</v>
      </c>
      <c r="E42296" s="1">
        <v>45442.05027777778</v>
      </c>
      <c r="F42296" t="s">
        <v>46</v>
      </c>
      <c r="G42296" t="s">
        <v>28</v>
      </c>
      <c r="H42296" s="5" t="s">
        <v>60</v>
      </c>
      <c r="I42296">
        <v>0</v>
      </c>
      <c r="J42296">
        <v>5226.3500000000004</v>
      </c>
      <c r="K42296">
        <v>5226.3500000000004</v>
      </c>
      <c r="L42296" t="s">
        <v>47</v>
      </c>
      <c r="M42296" t="s">
        <v>22</v>
      </c>
      <c r="N42296" s="5">
        <v>2024</v>
      </c>
      <c r="O42296" s="5">
        <v>5</v>
      </c>
      <c r="P42296" s="5">
        <v>2</v>
      </c>
    </row>
    <row r="42297" spans="1:16" x14ac:dyDescent="0.3">
      <c r="A42297">
        <v>896442</v>
      </c>
      <c r="B42297">
        <v>6146334659</v>
      </c>
      <c r="C42297" t="s">
        <v>13</v>
      </c>
      <c r="D42297" t="s">
        <v>30</v>
      </c>
      <c r="E42297" s="1">
        <v>44023.897592592592</v>
      </c>
      <c r="F42297" t="s">
        <v>27</v>
      </c>
      <c r="G42297" t="s">
        <v>28</v>
      </c>
      <c r="H42297" s="5" t="s">
        <v>60</v>
      </c>
      <c r="I42297">
        <v>0</v>
      </c>
      <c r="J42297">
        <v>2582.4</v>
      </c>
      <c r="K42297">
        <v>2582.4</v>
      </c>
      <c r="L42297" t="s">
        <v>29</v>
      </c>
      <c r="M42297" t="s">
        <v>26</v>
      </c>
      <c r="N42297" s="5">
        <v>2020</v>
      </c>
      <c r="O42297" s="5">
        <v>7</v>
      </c>
      <c r="P42297" s="5">
        <v>3</v>
      </c>
    </row>
    <row r="42298" spans="1:16" x14ac:dyDescent="0.3">
      <c r="A42298">
        <v>301792</v>
      </c>
      <c r="B42298">
        <v>1843449075</v>
      </c>
      <c r="C42298" t="s">
        <v>13</v>
      </c>
      <c r="D42298" t="s">
        <v>14</v>
      </c>
      <c r="E42298" s="1">
        <v>44564.38076388889</v>
      </c>
      <c r="F42298" t="s">
        <v>15</v>
      </c>
      <c r="G42298" t="s">
        <v>16</v>
      </c>
      <c r="H42298" t="s">
        <v>31</v>
      </c>
      <c r="I42298">
        <v>272.18</v>
      </c>
      <c r="J42298">
        <v>4103.99</v>
      </c>
      <c r="K42298">
        <v>3831.81</v>
      </c>
      <c r="L42298" t="s">
        <v>36</v>
      </c>
      <c r="M42298" t="s">
        <v>26</v>
      </c>
      <c r="N42298" s="5">
        <v>2022</v>
      </c>
      <c r="O42298" s="5">
        <v>1</v>
      </c>
      <c r="P42298" s="5">
        <v>1</v>
      </c>
    </row>
    <row r="42299" spans="1:16" x14ac:dyDescent="0.3">
      <c r="A42299">
        <v>186816</v>
      </c>
      <c r="B42299">
        <v>2074012854</v>
      </c>
      <c r="C42299" t="s">
        <v>20</v>
      </c>
      <c r="D42299" t="s">
        <v>35</v>
      </c>
      <c r="E42299" s="1">
        <v>44659.383125</v>
      </c>
      <c r="F42299" t="s">
        <v>15</v>
      </c>
      <c r="G42299" t="s">
        <v>16</v>
      </c>
      <c r="H42299" t="s">
        <v>17</v>
      </c>
      <c r="I42299">
        <v>308.01</v>
      </c>
      <c r="J42299">
        <v>3932.57</v>
      </c>
      <c r="K42299">
        <v>3624.56</v>
      </c>
      <c r="L42299" t="s">
        <v>18</v>
      </c>
      <c r="M42299" t="s">
        <v>26</v>
      </c>
      <c r="N42299" s="5">
        <v>2022</v>
      </c>
      <c r="O42299" s="5">
        <v>4</v>
      </c>
      <c r="P42299" s="5">
        <v>2</v>
      </c>
    </row>
    <row r="42300" spans="1:16" x14ac:dyDescent="0.3">
      <c r="A42300">
        <v>862182</v>
      </c>
      <c r="B42300">
        <v>2870058993</v>
      </c>
      <c r="C42300" t="s">
        <v>20</v>
      </c>
      <c r="D42300" t="s">
        <v>14</v>
      </c>
      <c r="E42300" s="1">
        <v>45181.233020833337</v>
      </c>
      <c r="F42300" t="s">
        <v>50</v>
      </c>
      <c r="G42300" t="s">
        <v>28</v>
      </c>
      <c r="H42300" s="5" t="s">
        <v>60</v>
      </c>
      <c r="I42300">
        <v>0</v>
      </c>
      <c r="J42300">
        <v>4714.1899999999996</v>
      </c>
      <c r="K42300">
        <v>4714.1899999999996</v>
      </c>
      <c r="L42300" t="s">
        <v>40</v>
      </c>
      <c r="M42300" t="s">
        <v>19</v>
      </c>
      <c r="N42300" s="5">
        <v>2023</v>
      </c>
      <c r="O42300" s="5">
        <v>9</v>
      </c>
      <c r="P42300" s="5">
        <v>3</v>
      </c>
    </row>
    <row r="42301" spans="1:16" x14ac:dyDescent="0.3">
      <c r="A42301">
        <v>978292</v>
      </c>
      <c r="B42301">
        <v>6187285799</v>
      </c>
      <c r="C42301" t="s">
        <v>23</v>
      </c>
      <c r="D42301" t="s">
        <v>14</v>
      </c>
      <c r="E42301" s="1">
        <v>44311.902395833335</v>
      </c>
      <c r="F42301" t="s">
        <v>46</v>
      </c>
      <c r="G42301" t="s">
        <v>28</v>
      </c>
      <c r="H42301" s="5" t="s">
        <v>60</v>
      </c>
      <c r="I42301">
        <v>0</v>
      </c>
      <c r="J42301">
        <v>3248.59</v>
      </c>
      <c r="K42301">
        <v>3248.59</v>
      </c>
      <c r="L42301" t="s">
        <v>18</v>
      </c>
      <c r="M42301" t="s">
        <v>45</v>
      </c>
      <c r="N42301" s="5">
        <v>2021</v>
      </c>
      <c r="O42301" s="5">
        <v>4</v>
      </c>
      <c r="P42301" s="5">
        <v>2</v>
      </c>
    </row>
    <row r="42302" spans="1:16" x14ac:dyDescent="0.3">
      <c r="A42302">
        <v>734473</v>
      </c>
      <c r="B42302">
        <v>7356347495</v>
      </c>
      <c r="C42302" t="s">
        <v>23</v>
      </c>
      <c r="D42302" t="s">
        <v>30</v>
      </c>
      <c r="E42302" s="1">
        <v>44404.298622685186</v>
      </c>
      <c r="F42302" t="s">
        <v>41</v>
      </c>
      <c r="G42302" t="s">
        <v>16</v>
      </c>
      <c r="H42302" t="s">
        <v>21</v>
      </c>
      <c r="I42302">
        <v>98.29</v>
      </c>
      <c r="J42302">
        <v>794.19</v>
      </c>
      <c r="K42302">
        <v>695.9</v>
      </c>
      <c r="L42302" t="s">
        <v>29</v>
      </c>
      <c r="M42302" t="s">
        <v>52</v>
      </c>
      <c r="N42302" s="5">
        <v>2021</v>
      </c>
      <c r="O42302" s="5">
        <v>7</v>
      </c>
      <c r="P42302" s="5">
        <v>3</v>
      </c>
    </row>
    <row r="42303" spans="1:16" x14ac:dyDescent="0.3">
      <c r="A42303">
        <v>425836</v>
      </c>
      <c r="B42303">
        <v>7201808043</v>
      </c>
      <c r="C42303" t="s">
        <v>20</v>
      </c>
      <c r="D42303" t="s">
        <v>14</v>
      </c>
      <c r="E42303" s="1">
        <v>45212.325925925928</v>
      </c>
      <c r="F42303" t="s">
        <v>50</v>
      </c>
      <c r="G42303" t="s">
        <v>16</v>
      </c>
      <c r="H42303" t="s">
        <v>42</v>
      </c>
      <c r="I42303">
        <v>172.47</v>
      </c>
      <c r="J42303">
        <v>3874.85</v>
      </c>
      <c r="K42303">
        <v>3702.38</v>
      </c>
      <c r="L42303" t="s">
        <v>36</v>
      </c>
      <c r="M42303" t="s">
        <v>22</v>
      </c>
      <c r="N42303" s="5">
        <v>2023</v>
      </c>
      <c r="O42303" s="5">
        <v>10</v>
      </c>
      <c r="P42303" s="5">
        <v>4</v>
      </c>
    </row>
    <row r="42304" spans="1:16" x14ac:dyDescent="0.3">
      <c r="A42304">
        <v>294534</v>
      </c>
      <c r="B42304">
        <v>5549630703</v>
      </c>
      <c r="C42304" t="s">
        <v>23</v>
      </c>
      <c r="D42304" t="s">
        <v>30</v>
      </c>
      <c r="E42304" s="1">
        <v>43782.716412037036</v>
      </c>
      <c r="F42304" t="s">
        <v>53</v>
      </c>
      <c r="G42304" t="s">
        <v>28</v>
      </c>
      <c r="H42304" s="5" t="s">
        <v>60</v>
      </c>
      <c r="I42304">
        <v>0</v>
      </c>
      <c r="J42304">
        <v>4334.99</v>
      </c>
      <c r="K42304">
        <v>4334.99</v>
      </c>
      <c r="L42304" t="s">
        <v>36</v>
      </c>
      <c r="M42304" t="s">
        <v>19</v>
      </c>
      <c r="N42304" s="5">
        <v>2019</v>
      </c>
      <c r="O42304" s="5">
        <v>11</v>
      </c>
      <c r="P42304" s="5">
        <v>4</v>
      </c>
    </row>
    <row r="42305" spans="1:16" x14ac:dyDescent="0.3">
      <c r="A42305">
        <v>444525</v>
      </c>
      <c r="B42305">
        <v>1879614887</v>
      </c>
      <c r="C42305" t="s">
        <v>13</v>
      </c>
      <c r="D42305" t="s">
        <v>14</v>
      </c>
      <c r="E42305" s="1">
        <v>44729.943472222221</v>
      </c>
      <c r="F42305" t="s">
        <v>23</v>
      </c>
      <c r="G42305" t="s">
        <v>28</v>
      </c>
      <c r="H42305" s="5" t="s">
        <v>60</v>
      </c>
      <c r="I42305">
        <v>0</v>
      </c>
      <c r="J42305">
        <v>2050.85</v>
      </c>
      <c r="K42305">
        <v>2050.85</v>
      </c>
      <c r="L42305" t="s">
        <v>54</v>
      </c>
      <c r="M42305" t="s">
        <v>37</v>
      </c>
      <c r="N42305" s="5">
        <v>2022</v>
      </c>
      <c r="O42305" s="5">
        <v>6</v>
      </c>
      <c r="P42305" s="5">
        <v>2</v>
      </c>
    </row>
    <row r="42306" spans="1:16" x14ac:dyDescent="0.3">
      <c r="A42306">
        <v>553959</v>
      </c>
      <c r="B42306">
        <v>9422686250</v>
      </c>
      <c r="C42306" t="s">
        <v>13</v>
      </c>
      <c r="D42306" t="s">
        <v>35</v>
      </c>
      <c r="E42306" s="1">
        <v>44224.871655092589</v>
      </c>
      <c r="F42306" t="s">
        <v>33</v>
      </c>
      <c r="G42306" t="s">
        <v>16</v>
      </c>
      <c r="H42306" t="s">
        <v>42</v>
      </c>
      <c r="I42306">
        <v>262.5</v>
      </c>
      <c r="J42306">
        <v>1893.41</v>
      </c>
      <c r="K42306">
        <v>1630.91</v>
      </c>
      <c r="L42306" t="s">
        <v>38</v>
      </c>
      <c r="M42306" t="s">
        <v>48</v>
      </c>
      <c r="N42306" s="5">
        <v>2021</v>
      </c>
      <c r="O42306" s="5">
        <v>1</v>
      </c>
      <c r="P42306" s="5">
        <v>1</v>
      </c>
    </row>
    <row r="42307" spans="1:16" x14ac:dyDescent="0.3">
      <c r="A42307">
        <v>144894</v>
      </c>
      <c r="B42307">
        <v>2627469319</v>
      </c>
      <c r="C42307" t="s">
        <v>23</v>
      </c>
      <c r="D42307" t="s">
        <v>30</v>
      </c>
      <c r="E42307" s="1">
        <v>43768.147662037038</v>
      </c>
      <c r="F42307" t="s">
        <v>41</v>
      </c>
      <c r="G42307" t="s">
        <v>16</v>
      </c>
      <c r="H42307" t="s">
        <v>42</v>
      </c>
      <c r="I42307">
        <v>258.58999999999997</v>
      </c>
      <c r="J42307">
        <v>4928.8599999999997</v>
      </c>
      <c r="K42307">
        <v>4670.2700000000004</v>
      </c>
      <c r="L42307" t="s">
        <v>18</v>
      </c>
      <c r="M42307" t="s">
        <v>26</v>
      </c>
      <c r="N42307" s="5">
        <v>2019</v>
      </c>
      <c r="O42307" s="5">
        <v>10</v>
      </c>
      <c r="P42307" s="5">
        <v>4</v>
      </c>
    </row>
    <row r="42308" spans="1:16" x14ac:dyDescent="0.3">
      <c r="A42308">
        <v>469366</v>
      </c>
      <c r="B42308">
        <v>4973145716</v>
      </c>
      <c r="C42308" t="s">
        <v>23</v>
      </c>
      <c r="D42308" t="s">
        <v>24</v>
      </c>
      <c r="E42308" s="1">
        <v>45104.054120370369</v>
      </c>
      <c r="F42308" t="s">
        <v>46</v>
      </c>
      <c r="G42308" t="s">
        <v>28</v>
      </c>
      <c r="H42308" s="5" t="s">
        <v>60</v>
      </c>
      <c r="I42308">
        <v>0</v>
      </c>
      <c r="J42308">
        <v>3710.9</v>
      </c>
      <c r="K42308">
        <v>3710.9</v>
      </c>
      <c r="L42308" t="s">
        <v>18</v>
      </c>
      <c r="M42308" t="s">
        <v>43</v>
      </c>
      <c r="N42308" s="5">
        <v>2023</v>
      </c>
      <c r="O42308" s="5">
        <v>6</v>
      </c>
      <c r="P42308" s="5">
        <v>2</v>
      </c>
    </row>
    <row r="42309" spans="1:16" x14ac:dyDescent="0.3">
      <c r="A42309">
        <v>878651</v>
      </c>
      <c r="B42309">
        <v>8416845850</v>
      </c>
      <c r="C42309" t="s">
        <v>13</v>
      </c>
      <c r="D42309" t="s">
        <v>35</v>
      </c>
      <c r="E42309" s="1">
        <v>44939.892835648148</v>
      </c>
      <c r="F42309" t="s">
        <v>50</v>
      </c>
      <c r="G42309" t="s">
        <v>28</v>
      </c>
      <c r="H42309" s="5" t="s">
        <v>60</v>
      </c>
      <c r="I42309">
        <v>0</v>
      </c>
      <c r="J42309">
        <v>2770.72</v>
      </c>
      <c r="K42309">
        <v>2770.72</v>
      </c>
      <c r="L42309" t="s">
        <v>18</v>
      </c>
      <c r="M42309" t="s">
        <v>55</v>
      </c>
      <c r="N42309" s="5">
        <v>2023</v>
      </c>
      <c r="O42309" s="5">
        <v>1</v>
      </c>
      <c r="P42309" s="5">
        <v>1</v>
      </c>
    </row>
    <row r="42310" spans="1:16" x14ac:dyDescent="0.3">
      <c r="A42310">
        <v>857260</v>
      </c>
      <c r="B42310">
        <v>2523348476</v>
      </c>
      <c r="C42310" t="s">
        <v>20</v>
      </c>
      <c r="D42310" t="s">
        <v>30</v>
      </c>
      <c r="E42310" s="1">
        <v>44236.604178240741</v>
      </c>
      <c r="F42310" t="s">
        <v>15</v>
      </c>
      <c r="G42310" t="s">
        <v>16</v>
      </c>
      <c r="H42310" t="s">
        <v>42</v>
      </c>
      <c r="I42310">
        <v>132.06</v>
      </c>
      <c r="J42310">
        <v>3626.8</v>
      </c>
      <c r="K42310">
        <v>3494.74</v>
      </c>
      <c r="L42310" t="s">
        <v>18</v>
      </c>
      <c r="M42310" t="s">
        <v>56</v>
      </c>
      <c r="N42310" s="5">
        <v>2021</v>
      </c>
      <c r="O42310" s="5">
        <v>2</v>
      </c>
      <c r="P42310" s="5">
        <v>1</v>
      </c>
    </row>
    <row r="42311" spans="1:16" x14ac:dyDescent="0.3">
      <c r="A42311">
        <v>330436</v>
      </c>
      <c r="B42311">
        <v>4058222009</v>
      </c>
      <c r="C42311" t="s">
        <v>20</v>
      </c>
      <c r="D42311" t="s">
        <v>14</v>
      </c>
      <c r="E42311" s="1">
        <v>44694.093738425923</v>
      </c>
      <c r="F42311" t="s">
        <v>50</v>
      </c>
      <c r="G42311" t="s">
        <v>16</v>
      </c>
      <c r="H42311" t="s">
        <v>34</v>
      </c>
      <c r="I42311">
        <v>349.72</v>
      </c>
      <c r="J42311">
        <v>3687.82</v>
      </c>
      <c r="K42311">
        <v>3338.1</v>
      </c>
      <c r="L42311" t="s">
        <v>36</v>
      </c>
      <c r="M42311" t="s">
        <v>23</v>
      </c>
      <c r="N42311" s="5">
        <v>2022</v>
      </c>
      <c r="O42311" s="5">
        <v>5</v>
      </c>
      <c r="P42311" s="5">
        <v>2</v>
      </c>
    </row>
    <row r="42312" spans="1:16" x14ac:dyDescent="0.3">
      <c r="A42312">
        <v>720298</v>
      </c>
      <c r="B42312">
        <v>4132411852</v>
      </c>
      <c r="C42312" t="s">
        <v>20</v>
      </c>
      <c r="D42312" t="s">
        <v>14</v>
      </c>
      <c r="E42312" s="1">
        <v>44135.82309027778</v>
      </c>
      <c r="F42312" t="s">
        <v>46</v>
      </c>
      <c r="G42312" t="s">
        <v>16</v>
      </c>
      <c r="H42312" t="s">
        <v>42</v>
      </c>
      <c r="I42312">
        <v>344.72</v>
      </c>
      <c r="J42312">
        <v>2807.24</v>
      </c>
      <c r="K42312">
        <v>2462.52</v>
      </c>
      <c r="L42312" t="s">
        <v>38</v>
      </c>
      <c r="M42312" t="s">
        <v>26</v>
      </c>
      <c r="N42312" s="5">
        <v>2020</v>
      </c>
      <c r="O42312" s="5">
        <v>10</v>
      </c>
      <c r="P42312" s="5">
        <v>4</v>
      </c>
    </row>
    <row r="42313" spans="1:16" x14ac:dyDescent="0.3">
      <c r="A42313">
        <v>473637</v>
      </c>
      <c r="B42313">
        <v>6352863220</v>
      </c>
      <c r="C42313" t="s">
        <v>23</v>
      </c>
      <c r="D42313" t="s">
        <v>30</v>
      </c>
      <c r="E42313" s="1">
        <v>44016.135104166664</v>
      </c>
      <c r="F42313" t="s">
        <v>15</v>
      </c>
      <c r="G42313" t="s">
        <v>16</v>
      </c>
      <c r="H42313" t="s">
        <v>21</v>
      </c>
      <c r="I42313">
        <v>313.98</v>
      </c>
      <c r="J42313">
        <v>3766.48</v>
      </c>
      <c r="K42313">
        <v>3452.5</v>
      </c>
      <c r="L42313" t="s">
        <v>32</v>
      </c>
      <c r="M42313" t="s">
        <v>26</v>
      </c>
      <c r="N42313" s="5">
        <v>2020</v>
      </c>
      <c r="O42313" s="5">
        <v>7</v>
      </c>
      <c r="P42313" s="5">
        <v>3</v>
      </c>
    </row>
    <row r="42314" spans="1:16" x14ac:dyDescent="0.3">
      <c r="A42314">
        <v>527372</v>
      </c>
      <c r="B42314">
        <v>2352705469</v>
      </c>
      <c r="C42314" t="s">
        <v>13</v>
      </c>
      <c r="D42314" t="s">
        <v>14</v>
      </c>
      <c r="E42314" s="1">
        <v>45318.309421296297</v>
      </c>
      <c r="F42314" t="s">
        <v>15</v>
      </c>
      <c r="G42314" t="s">
        <v>28</v>
      </c>
      <c r="H42314" s="5" t="s">
        <v>60</v>
      </c>
      <c r="I42314">
        <v>0</v>
      </c>
      <c r="J42314">
        <v>1700.79</v>
      </c>
      <c r="K42314">
        <v>1700.79</v>
      </c>
      <c r="L42314" t="s">
        <v>18</v>
      </c>
      <c r="M42314" t="s">
        <v>45</v>
      </c>
      <c r="N42314" s="5">
        <v>2024</v>
      </c>
      <c r="O42314" s="5">
        <v>1</v>
      </c>
      <c r="P42314" s="5">
        <v>1</v>
      </c>
    </row>
    <row r="42315" spans="1:16" x14ac:dyDescent="0.3">
      <c r="A42315">
        <v>593554</v>
      </c>
      <c r="B42315">
        <v>4480344424</v>
      </c>
      <c r="C42315" t="s">
        <v>13</v>
      </c>
      <c r="D42315" t="s">
        <v>30</v>
      </c>
      <c r="E42315" s="1">
        <v>45114.216956018521</v>
      </c>
      <c r="F42315" t="s">
        <v>50</v>
      </c>
      <c r="G42315" t="s">
        <v>16</v>
      </c>
      <c r="H42315" t="s">
        <v>21</v>
      </c>
      <c r="I42315">
        <v>132.44999999999999</v>
      </c>
      <c r="J42315">
        <v>570.86</v>
      </c>
      <c r="K42315">
        <v>438.41</v>
      </c>
      <c r="L42315" t="s">
        <v>18</v>
      </c>
      <c r="M42315" t="s">
        <v>19</v>
      </c>
      <c r="N42315" s="5">
        <v>2023</v>
      </c>
      <c r="O42315" s="5">
        <v>7</v>
      </c>
      <c r="P42315" s="5">
        <v>3</v>
      </c>
    </row>
    <row r="42316" spans="1:16" x14ac:dyDescent="0.3">
      <c r="A42316">
        <v>678052</v>
      </c>
      <c r="B42316">
        <v>1297213764</v>
      </c>
      <c r="C42316" t="s">
        <v>20</v>
      </c>
      <c r="D42316" t="s">
        <v>30</v>
      </c>
      <c r="E42316" s="1">
        <v>43803.580289351848</v>
      </c>
      <c r="F42316" t="s">
        <v>27</v>
      </c>
      <c r="G42316" t="s">
        <v>28</v>
      </c>
      <c r="H42316" s="5" t="s">
        <v>60</v>
      </c>
      <c r="I42316">
        <v>0</v>
      </c>
      <c r="J42316">
        <v>617.65</v>
      </c>
      <c r="K42316">
        <v>617.65</v>
      </c>
      <c r="L42316" t="s">
        <v>18</v>
      </c>
      <c r="M42316" t="s">
        <v>48</v>
      </c>
      <c r="N42316" s="5">
        <v>2019</v>
      </c>
      <c r="O42316" s="5">
        <v>12</v>
      </c>
      <c r="P42316" s="5">
        <v>4</v>
      </c>
    </row>
    <row r="42317" spans="1:16" x14ac:dyDescent="0.3">
      <c r="A42317">
        <v>909130</v>
      </c>
      <c r="B42317">
        <v>3819546404</v>
      </c>
      <c r="C42317" t="s">
        <v>23</v>
      </c>
      <c r="D42317" t="s">
        <v>44</v>
      </c>
      <c r="E42317" s="1">
        <v>45371.241828703707</v>
      </c>
      <c r="F42317" t="s">
        <v>53</v>
      </c>
      <c r="G42317" t="s">
        <v>28</v>
      </c>
      <c r="H42317" s="5" t="s">
        <v>60</v>
      </c>
      <c r="I42317">
        <v>0</v>
      </c>
      <c r="J42317">
        <v>883.9</v>
      </c>
      <c r="K42317">
        <v>883.9</v>
      </c>
      <c r="L42317" t="s">
        <v>18</v>
      </c>
      <c r="M42317" t="s">
        <v>22</v>
      </c>
      <c r="N42317" s="5">
        <v>2024</v>
      </c>
      <c r="O42317" s="5">
        <v>3</v>
      </c>
      <c r="P42317" s="5">
        <v>1</v>
      </c>
    </row>
    <row r="42318" spans="1:16" x14ac:dyDescent="0.3">
      <c r="A42318">
        <v>752338</v>
      </c>
      <c r="B42318">
        <v>1973034068</v>
      </c>
      <c r="C42318" t="s">
        <v>20</v>
      </c>
      <c r="D42318" t="s">
        <v>30</v>
      </c>
      <c r="E42318" s="1">
        <v>43777.593171296299</v>
      </c>
      <c r="F42318" t="s">
        <v>15</v>
      </c>
      <c r="G42318" t="s">
        <v>28</v>
      </c>
      <c r="H42318" s="5" t="s">
        <v>60</v>
      </c>
      <c r="I42318">
        <v>0</v>
      </c>
      <c r="J42318">
        <v>2277.91</v>
      </c>
      <c r="K42318">
        <v>2277.91</v>
      </c>
      <c r="L42318" t="s">
        <v>40</v>
      </c>
      <c r="M42318" t="s">
        <v>56</v>
      </c>
      <c r="N42318" s="5">
        <v>2019</v>
      </c>
      <c r="O42318" s="5">
        <v>11</v>
      </c>
      <c r="P42318" s="5">
        <v>4</v>
      </c>
    </row>
    <row r="42319" spans="1:16" x14ac:dyDescent="0.3">
      <c r="A42319">
        <v>535998</v>
      </c>
      <c r="B42319">
        <v>6044889058</v>
      </c>
      <c r="C42319" t="s">
        <v>23</v>
      </c>
      <c r="D42319" t="s">
        <v>14</v>
      </c>
      <c r="E42319" s="1">
        <v>44512.033090277779</v>
      </c>
      <c r="F42319" t="s">
        <v>25</v>
      </c>
      <c r="G42319" t="s">
        <v>28</v>
      </c>
      <c r="H42319" s="5" t="s">
        <v>60</v>
      </c>
      <c r="I42319">
        <v>0</v>
      </c>
      <c r="J42319">
        <v>3138.16</v>
      </c>
      <c r="K42319">
        <v>3138.16</v>
      </c>
      <c r="L42319" t="s">
        <v>29</v>
      </c>
      <c r="M42319" t="s">
        <v>48</v>
      </c>
      <c r="N42319" s="5">
        <v>2021</v>
      </c>
      <c r="O42319" s="5">
        <v>11</v>
      </c>
      <c r="P42319" s="5">
        <v>4</v>
      </c>
    </row>
    <row r="42320" spans="1:16" x14ac:dyDescent="0.3">
      <c r="A42320">
        <v>219584</v>
      </c>
      <c r="B42320">
        <v>7629863810</v>
      </c>
      <c r="C42320" t="s">
        <v>13</v>
      </c>
      <c r="D42320" t="s">
        <v>14</v>
      </c>
      <c r="E42320" s="1">
        <v>44346.701006944444</v>
      </c>
      <c r="F42320" t="s">
        <v>50</v>
      </c>
      <c r="G42320" t="s">
        <v>16</v>
      </c>
      <c r="H42320" t="s">
        <v>17</v>
      </c>
      <c r="I42320">
        <v>59.14</v>
      </c>
      <c r="J42320">
        <v>2466.7199999999998</v>
      </c>
      <c r="K42320">
        <v>2407.58</v>
      </c>
      <c r="L42320" t="s">
        <v>29</v>
      </c>
      <c r="M42320" t="s">
        <v>22</v>
      </c>
      <c r="N42320" s="5">
        <v>2021</v>
      </c>
      <c r="O42320" s="5">
        <v>5</v>
      </c>
      <c r="P42320" s="5">
        <v>2</v>
      </c>
    </row>
    <row r="42321" spans="1:16" x14ac:dyDescent="0.3">
      <c r="A42321">
        <v>555148</v>
      </c>
      <c r="B42321">
        <v>8941088394</v>
      </c>
      <c r="C42321" t="s">
        <v>23</v>
      </c>
      <c r="D42321" t="s">
        <v>30</v>
      </c>
      <c r="E42321" s="1">
        <v>44775.929085648146</v>
      </c>
      <c r="F42321" t="s">
        <v>15</v>
      </c>
      <c r="G42321" t="s">
        <v>16</v>
      </c>
      <c r="H42321" t="s">
        <v>42</v>
      </c>
      <c r="I42321">
        <v>98.6</v>
      </c>
      <c r="J42321">
        <v>3374.49</v>
      </c>
      <c r="K42321">
        <v>3275.89</v>
      </c>
      <c r="L42321" t="s">
        <v>18</v>
      </c>
      <c r="M42321" t="s">
        <v>48</v>
      </c>
      <c r="N42321" s="5">
        <v>2022</v>
      </c>
      <c r="O42321" s="5">
        <v>8</v>
      </c>
      <c r="P42321" s="5">
        <v>3</v>
      </c>
    </row>
    <row r="42322" spans="1:16" x14ac:dyDescent="0.3">
      <c r="A42322">
        <v>714807</v>
      </c>
      <c r="B42322">
        <v>4493884951</v>
      </c>
      <c r="C42322" t="s">
        <v>23</v>
      </c>
      <c r="D42322" t="s">
        <v>35</v>
      </c>
      <c r="E42322" s="1">
        <v>43769.021840277775</v>
      </c>
      <c r="F42322" t="s">
        <v>50</v>
      </c>
      <c r="G42322" t="s">
        <v>16</v>
      </c>
      <c r="H42322" t="s">
        <v>17</v>
      </c>
      <c r="I42322">
        <v>208.02</v>
      </c>
      <c r="J42322">
        <v>4997.62</v>
      </c>
      <c r="K42322">
        <v>4789.6000000000004</v>
      </c>
      <c r="L42322" t="s">
        <v>47</v>
      </c>
      <c r="M42322" t="s">
        <v>43</v>
      </c>
      <c r="N42322" s="5">
        <v>2019</v>
      </c>
      <c r="O42322" s="5">
        <v>10</v>
      </c>
      <c r="P42322" s="5">
        <v>4</v>
      </c>
    </row>
    <row r="42323" spans="1:16" x14ac:dyDescent="0.3">
      <c r="A42323">
        <v>967244</v>
      </c>
      <c r="B42323">
        <v>7176623227</v>
      </c>
      <c r="C42323" t="s">
        <v>23</v>
      </c>
      <c r="D42323" t="s">
        <v>14</v>
      </c>
      <c r="E42323" s="1">
        <v>44538.17150462963</v>
      </c>
      <c r="F42323" t="s">
        <v>41</v>
      </c>
      <c r="G42323" t="s">
        <v>28</v>
      </c>
      <c r="H42323" s="5" t="s">
        <v>60</v>
      </c>
      <c r="I42323">
        <v>0</v>
      </c>
      <c r="J42323">
        <v>6022.57</v>
      </c>
      <c r="K42323">
        <v>6022.57</v>
      </c>
      <c r="L42323" t="s">
        <v>18</v>
      </c>
      <c r="M42323" t="s">
        <v>22</v>
      </c>
      <c r="N42323" s="5">
        <v>2021</v>
      </c>
      <c r="O42323" s="5">
        <v>12</v>
      </c>
      <c r="P42323" s="5">
        <v>4</v>
      </c>
    </row>
    <row r="42324" spans="1:16" x14ac:dyDescent="0.3">
      <c r="A42324">
        <v>256463</v>
      </c>
      <c r="B42324">
        <v>4983905047</v>
      </c>
      <c r="C42324" t="s">
        <v>20</v>
      </c>
      <c r="D42324" t="s">
        <v>14</v>
      </c>
      <c r="E42324" s="1">
        <v>44067.307800925926</v>
      </c>
      <c r="F42324" t="s">
        <v>25</v>
      </c>
      <c r="G42324" t="s">
        <v>28</v>
      </c>
      <c r="H42324" s="5" t="s">
        <v>60</v>
      </c>
      <c r="I42324">
        <v>0</v>
      </c>
      <c r="J42324">
        <v>3714.82</v>
      </c>
      <c r="K42324">
        <v>3714.82</v>
      </c>
      <c r="L42324" t="s">
        <v>18</v>
      </c>
      <c r="M42324" t="s">
        <v>52</v>
      </c>
      <c r="N42324" s="5">
        <v>2020</v>
      </c>
      <c r="O42324" s="5">
        <v>8</v>
      </c>
      <c r="P42324" s="5">
        <v>3</v>
      </c>
    </row>
    <row r="42325" spans="1:16" x14ac:dyDescent="0.3">
      <c r="A42325">
        <v>857645</v>
      </c>
      <c r="B42325">
        <v>8821665893</v>
      </c>
      <c r="C42325" t="s">
        <v>13</v>
      </c>
      <c r="D42325" t="s">
        <v>35</v>
      </c>
      <c r="E42325" s="1">
        <v>44544.022870370369</v>
      </c>
      <c r="F42325" t="s">
        <v>27</v>
      </c>
      <c r="G42325" t="s">
        <v>28</v>
      </c>
      <c r="H42325" s="5" t="s">
        <v>60</v>
      </c>
      <c r="I42325">
        <v>0</v>
      </c>
      <c r="J42325">
        <v>6801.76</v>
      </c>
      <c r="K42325">
        <v>6801.76</v>
      </c>
      <c r="L42325" t="s">
        <v>18</v>
      </c>
      <c r="M42325" t="s">
        <v>22</v>
      </c>
      <c r="N42325" s="5">
        <v>2021</v>
      </c>
      <c r="O42325" s="5">
        <v>12</v>
      </c>
      <c r="P42325" s="5">
        <v>4</v>
      </c>
    </row>
    <row r="42326" spans="1:16" x14ac:dyDescent="0.3">
      <c r="A42326">
        <v>314005</v>
      </c>
      <c r="B42326">
        <v>5442031846</v>
      </c>
      <c r="C42326" t="s">
        <v>13</v>
      </c>
      <c r="D42326" t="s">
        <v>30</v>
      </c>
      <c r="E42326" s="1">
        <v>45353.540173611109</v>
      </c>
      <c r="F42326" t="s">
        <v>15</v>
      </c>
      <c r="G42326" t="s">
        <v>28</v>
      </c>
      <c r="H42326" s="5" t="s">
        <v>60</v>
      </c>
      <c r="I42326">
        <v>0</v>
      </c>
      <c r="J42326">
        <v>2162.12</v>
      </c>
      <c r="K42326">
        <v>2162.12</v>
      </c>
      <c r="L42326" t="s">
        <v>18</v>
      </c>
      <c r="M42326" t="s">
        <v>43</v>
      </c>
      <c r="N42326" s="5">
        <v>2024</v>
      </c>
      <c r="O42326" s="5">
        <v>3</v>
      </c>
      <c r="P42326" s="5">
        <v>1</v>
      </c>
    </row>
    <row r="42327" spans="1:16" x14ac:dyDescent="0.3">
      <c r="A42327">
        <v>901829</v>
      </c>
      <c r="B42327">
        <v>7842906124</v>
      </c>
      <c r="C42327" t="s">
        <v>23</v>
      </c>
      <c r="D42327" t="s">
        <v>14</v>
      </c>
      <c r="E42327" s="1">
        <v>44784.861192129632</v>
      </c>
      <c r="F42327" t="s">
        <v>15</v>
      </c>
      <c r="G42327" t="s">
        <v>16</v>
      </c>
      <c r="H42327" t="s">
        <v>42</v>
      </c>
      <c r="I42327">
        <v>302.39999999999998</v>
      </c>
      <c r="J42327">
        <v>5476.85</v>
      </c>
      <c r="K42327">
        <v>5174.45</v>
      </c>
      <c r="L42327" t="s">
        <v>18</v>
      </c>
      <c r="M42327" t="s">
        <v>37</v>
      </c>
      <c r="N42327" s="5">
        <v>2022</v>
      </c>
      <c r="O42327" s="5">
        <v>8</v>
      </c>
      <c r="P42327" s="5">
        <v>3</v>
      </c>
    </row>
    <row r="42328" spans="1:16" x14ac:dyDescent="0.3">
      <c r="A42328">
        <v>826998</v>
      </c>
      <c r="B42328">
        <v>1318092744</v>
      </c>
      <c r="C42328" t="s">
        <v>23</v>
      </c>
      <c r="D42328" t="s">
        <v>14</v>
      </c>
      <c r="E42328" s="1">
        <v>43728.095937500002</v>
      </c>
      <c r="F42328" t="s">
        <v>15</v>
      </c>
      <c r="G42328" t="s">
        <v>28</v>
      </c>
      <c r="H42328" s="5" t="s">
        <v>60</v>
      </c>
      <c r="I42328">
        <v>0</v>
      </c>
      <c r="J42328">
        <v>1304.55</v>
      </c>
      <c r="K42328">
        <v>1304.55</v>
      </c>
      <c r="L42328" t="s">
        <v>18</v>
      </c>
      <c r="M42328" t="s">
        <v>48</v>
      </c>
      <c r="N42328" s="5">
        <v>2019</v>
      </c>
      <c r="O42328" s="5">
        <v>9</v>
      </c>
      <c r="P42328" s="5">
        <v>3</v>
      </c>
    </row>
    <row r="42329" spans="1:16" x14ac:dyDescent="0.3">
      <c r="A42329">
        <v>736220</v>
      </c>
      <c r="B42329">
        <v>7853809602</v>
      </c>
      <c r="C42329" t="s">
        <v>23</v>
      </c>
      <c r="D42329" t="s">
        <v>14</v>
      </c>
      <c r="E42329" s="1">
        <v>44270.103460648148</v>
      </c>
      <c r="F42329" t="s">
        <v>27</v>
      </c>
      <c r="G42329" t="s">
        <v>28</v>
      </c>
      <c r="H42329" s="5" t="s">
        <v>60</v>
      </c>
      <c r="I42329">
        <v>0</v>
      </c>
      <c r="J42329">
        <v>3859.12</v>
      </c>
      <c r="K42329">
        <v>3859.12</v>
      </c>
      <c r="L42329" t="s">
        <v>32</v>
      </c>
      <c r="M42329" t="s">
        <v>48</v>
      </c>
      <c r="N42329" s="5">
        <v>2021</v>
      </c>
      <c r="O42329" s="5">
        <v>3</v>
      </c>
      <c r="P42329" s="5">
        <v>1</v>
      </c>
    </row>
    <row r="42330" spans="1:16" x14ac:dyDescent="0.3">
      <c r="A42330">
        <v>546235</v>
      </c>
      <c r="B42330">
        <v>5901723352</v>
      </c>
      <c r="C42330" t="s">
        <v>23</v>
      </c>
      <c r="D42330" t="s">
        <v>14</v>
      </c>
      <c r="E42330" s="1">
        <v>44401.667997685188</v>
      </c>
      <c r="F42330" t="s">
        <v>15</v>
      </c>
      <c r="G42330" t="s">
        <v>16</v>
      </c>
      <c r="H42330" t="s">
        <v>34</v>
      </c>
      <c r="I42330">
        <v>438.48</v>
      </c>
      <c r="J42330">
        <v>1053.1199999999999</v>
      </c>
      <c r="K42330">
        <v>614.64</v>
      </c>
      <c r="L42330" t="s">
        <v>29</v>
      </c>
      <c r="M42330" t="s">
        <v>52</v>
      </c>
      <c r="N42330" s="5">
        <v>2021</v>
      </c>
      <c r="O42330" s="5">
        <v>7</v>
      </c>
      <c r="P42330" s="5">
        <v>3</v>
      </c>
    </row>
    <row r="42331" spans="1:16" x14ac:dyDescent="0.3">
      <c r="A42331">
        <v>579989</v>
      </c>
      <c r="B42331">
        <v>4891525363</v>
      </c>
      <c r="C42331" t="s">
        <v>20</v>
      </c>
      <c r="D42331" t="s">
        <v>35</v>
      </c>
      <c r="E42331" s="1">
        <v>44518.659432870372</v>
      </c>
      <c r="F42331" t="s">
        <v>50</v>
      </c>
      <c r="G42331" t="s">
        <v>28</v>
      </c>
      <c r="H42331" s="5" t="s">
        <v>60</v>
      </c>
      <c r="I42331">
        <v>0</v>
      </c>
      <c r="J42331">
        <v>4664.22</v>
      </c>
      <c r="K42331">
        <v>4664.22</v>
      </c>
      <c r="L42331" t="s">
        <v>40</v>
      </c>
      <c r="M42331" t="s">
        <v>43</v>
      </c>
      <c r="N42331" s="5">
        <v>2021</v>
      </c>
      <c r="O42331" s="5">
        <v>11</v>
      </c>
      <c r="P42331" s="5">
        <v>4</v>
      </c>
    </row>
    <row r="42332" spans="1:16" x14ac:dyDescent="0.3">
      <c r="A42332">
        <v>136904</v>
      </c>
      <c r="B42332">
        <v>2930558002</v>
      </c>
      <c r="C42332" t="s">
        <v>23</v>
      </c>
      <c r="D42332" t="s">
        <v>30</v>
      </c>
      <c r="E42332" s="1">
        <v>45151.004143518519</v>
      </c>
      <c r="F42332" t="s">
        <v>15</v>
      </c>
      <c r="G42332" t="s">
        <v>16</v>
      </c>
      <c r="H42332" t="s">
        <v>31</v>
      </c>
      <c r="I42332">
        <v>463.21</v>
      </c>
      <c r="J42332">
        <v>3537.62</v>
      </c>
      <c r="K42332">
        <v>3074.41</v>
      </c>
      <c r="L42332" t="s">
        <v>29</v>
      </c>
      <c r="M42332" t="s">
        <v>52</v>
      </c>
      <c r="N42332" s="5">
        <v>2023</v>
      </c>
      <c r="O42332" s="5">
        <v>8</v>
      </c>
      <c r="P42332" s="5">
        <v>3</v>
      </c>
    </row>
    <row r="42333" spans="1:16" x14ac:dyDescent="0.3">
      <c r="A42333">
        <v>105181</v>
      </c>
      <c r="B42333">
        <v>1397638931</v>
      </c>
      <c r="C42333" t="s">
        <v>23</v>
      </c>
      <c r="D42333" t="s">
        <v>30</v>
      </c>
      <c r="E42333" s="1">
        <v>44607.569247685184</v>
      </c>
      <c r="F42333" t="s">
        <v>41</v>
      </c>
      <c r="G42333" t="s">
        <v>16</v>
      </c>
      <c r="H42333" t="s">
        <v>31</v>
      </c>
      <c r="I42333">
        <v>92.27</v>
      </c>
      <c r="J42333">
        <v>1591.05</v>
      </c>
      <c r="K42333">
        <v>1498.78</v>
      </c>
      <c r="L42333" t="s">
        <v>32</v>
      </c>
      <c r="M42333" t="s">
        <v>48</v>
      </c>
      <c r="N42333" s="5">
        <v>2022</v>
      </c>
      <c r="O42333" s="5">
        <v>2</v>
      </c>
      <c r="P42333" s="5">
        <v>1</v>
      </c>
    </row>
    <row r="42334" spans="1:16" x14ac:dyDescent="0.3">
      <c r="A42334">
        <v>552378</v>
      </c>
      <c r="B42334">
        <v>2376059240</v>
      </c>
      <c r="C42334" t="s">
        <v>20</v>
      </c>
      <c r="D42334" t="s">
        <v>14</v>
      </c>
      <c r="E42334" s="1">
        <v>44230.872812499998</v>
      </c>
      <c r="F42334" t="s">
        <v>15</v>
      </c>
      <c r="G42334" t="s">
        <v>16</v>
      </c>
      <c r="H42334" t="s">
        <v>17</v>
      </c>
      <c r="I42334">
        <v>427.96</v>
      </c>
      <c r="J42334">
        <v>1739.5</v>
      </c>
      <c r="K42334">
        <v>1311.54</v>
      </c>
      <c r="L42334" t="s">
        <v>18</v>
      </c>
      <c r="M42334" t="s">
        <v>22</v>
      </c>
      <c r="N42334" s="5">
        <v>2021</v>
      </c>
      <c r="O42334" s="5">
        <v>2</v>
      </c>
      <c r="P42334" s="5">
        <v>1</v>
      </c>
    </row>
    <row r="42335" spans="1:16" x14ac:dyDescent="0.3">
      <c r="A42335">
        <v>206197</v>
      </c>
      <c r="B42335">
        <v>7940756247</v>
      </c>
      <c r="C42335" t="s">
        <v>13</v>
      </c>
      <c r="D42335" t="s">
        <v>14</v>
      </c>
      <c r="E42335" s="1">
        <v>44984.94085648148</v>
      </c>
      <c r="F42335" t="s">
        <v>15</v>
      </c>
      <c r="G42335" t="s">
        <v>16</v>
      </c>
      <c r="H42335" t="s">
        <v>21</v>
      </c>
      <c r="I42335">
        <v>281.14999999999998</v>
      </c>
      <c r="J42335">
        <v>4845.7</v>
      </c>
      <c r="K42335">
        <v>4564.55</v>
      </c>
      <c r="L42335" t="s">
        <v>54</v>
      </c>
      <c r="M42335" t="s">
        <v>22</v>
      </c>
      <c r="N42335" s="5">
        <v>2023</v>
      </c>
      <c r="O42335" s="5">
        <v>2</v>
      </c>
      <c r="P42335" s="5">
        <v>1</v>
      </c>
    </row>
    <row r="42336" spans="1:16" x14ac:dyDescent="0.3">
      <c r="A42336">
        <v>678478</v>
      </c>
      <c r="B42336">
        <v>1741218936</v>
      </c>
      <c r="C42336" t="s">
        <v>23</v>
      </c>
      <c r="D42336" t="s">
        <v>14</v>
      </c>
      <c r="E42336" s="1">
        <v>44456.47896990741</v>
      </c>
      <c r="F42336" t="s">
        <v>25</v>
      </c>
      <c r="G42336" t="s">
        <v>16</v>
      </c>
      <c r="H42336" t="s">
        <v>21</v>
      </c>
      <c r="I42336">
        <v>415.42</v>
      </c>
      <c r="J42336">
        <v>3432.88</v>
      </c>
      <c r="K42336">
        <v>3017.46</v>
      </c>
      <c r="L42336" t="s">
        <v>29</v>
      </c>
      <c r="M42336" t="s">
        <v>22</v>
      </c>
      <c r="N42336" s="5">
        <v>2021</v>
      </c>
      <c r="O42336" s="5">
        <v>9</v>
      </c>
      <c r="P42336" s="5">
        <v>3</v>
      </c>
    </row>
    <row r="42337" spans="1:16" x14ac:dyDescent="0.3">
      <c r="A42337">
        <v>607753</v>
      </c>
      <c r="B42337">
        <v>3271503700</v>
      </c>
      <c r="C42337" t="s">
        <v>23</v>
      </c>
      <c r="D42337" t="s">
        <v>14</v>
      </c>
      <c r="E42337" s="1">
        <v>44932.526504629626</v>
      </c>
      <c r="F42337" t="s">
        <v>53</v>
      </c>
      <c r="G42337" t="s">
        <v>28</v>
      </c>
      <c r="H42337" s="5" t="s">
        <v>60</v>
      </c>
      <c r="I42337">
        <v>0</v>
      </c>
      <c r="J42337">
        <v>1520.29</v>
      </c>
      <c r="K42337">
        <v>1520.29</v>
      </c>
      <c r="L42337" t="s">
        <v>18</v>
      </c>
      <c r="M42337" t="s">
        <v>26</v>
      </c>
      <c r="N42337" s="5">
        <v>2023</v>
      </c>
      <c r="O42337" s="5">
        <v>1</v>
      </c>
      <c r="P42337" s="5">
        <v>1</v>
      </c>
    </row>
    <row r="42338" spans="1:16" x14ac:dyDescent="0.3">
      <c r="A42338">
        <v>128143</v>
      </c>
      <c r="B42338">
        <v>3470957597</v>
      </c>
      <c r="C42338" t="s">
        <v>13</v>
      </c>
      <c r="D42338" t="s">
        <v>14</v>
      </c>
      <c r="E42338" s="1">
        <v>45097.041898148149</v>
      </c>
      <c r="F42338" t="s">
        <v>25</v>
      </c>
      <c r="G42338" t="s">
        <v>16</v>
      </c>
      <c r="H42338" t="s">
        <v>21</v>
      </c>
      <c r="I42338">
        <v>492.84</v>
      </c>
      <c r="J42338">
        <v>3109.28</v>
      </c>
      <c r="K42338">
        <v>2616.44</v>
      </c>
      <c r="L42338" t="s">
        <v>18</v>
      </c>
      <c r="M42338" t="s">
        <v>43</v>
      </c>
      <c r="N42338" s="5">
        <v>2023</v>
      </c>
      <c r="O42338" s="5">
        <v>6</v>
      </c>
      <c r="P42338" s="5">
        <v>2</v>
      </c>
    </row>
    <row r="42339" spans="1:16" x14ac:dyDescent="0.3">
      <c r="A42339">
        <v>442099</v>
      </c>
      <c r="B42339">
        <v>6439960475</v>
      </c>
      <c r="C42339" t="s">
        <v>13</v>
      </c>
      <c r="D42339" t="s">
        <v>14</v>
      </c>
      <c r="E42339" s="1">
        <v>45125.871006944442</v>
      </c>
      <c r="F42339" t="s">
        <v>53</v>
      </c>
      <c r="G42339" t="s">
        <v>16</v>
      </c>
      <c r="H42339" t="s">
        <v>42</v>
      </c>
      <c r="I42339">
        <v>77.36</v>
      </c>
      <c r="J42339">
        <v>722.55</v>
      </c>
      <c r="K42339">
        <v>645.19000000000005</v>
      </c>
      <c r="L42339" t="s">
        <v>36</v>
      </c>
      <c r="M42339" t="s">
        <v>48</v>
      </c>
      <c r="N42339" s="5">
        <v>2023</v>
      </c>
      <c r="O42339" s="5">
        <v>7</v>
      </c>
      <c r="P42339" s="5">
        <v>3</v>
      </c>
    </row>
    <row r="42340" spans="1:16" x14ac:dyDescent="0.3">
      <c r="A42340">
        <v>139363</v>
      </c>
      <c r="B42340">
        <v>9801860731</v>
      </c>
      <c r="C42340" t="s">
        <v>20</v>
      </c>
      <c r="D42340" t="s">
        <v>35</v>
      </c>
      <c r="E42340" s="1">
        <v>44161.273819444446</v>
      </c>
      <c r="F42340" t="s">
        <v>50</v>
      </c>
      <c r="G42340" t="s">
        <v>16</v>
      </c>
      <c r="H42340" t="s">
        <v>31</v>
      </c>
      <c r="I42340">
        <v>136.43</v>
      </c>
      <c r="J42340">
        <v>568.91999999999996</v>
      </c>
      <c r="K42340">
        <v>432.49</v>
      </c>
      <c r="L42340" t="s">
        <v>47</v>
      </c>
      <c r="M42340" t="s">
        <v>37</v>
      </c>
      <c r="N42340" s="5">
        <v>2020</v>
      </c>
      <c r="O42340" s="5">
        <v>11</v>
      </c>
      <c r="P42340" s="5">
        <v>4</v>
      </c>
    </row>
    <row r="42341" spans="1:16" x14ac:dyDescent="0.3">
      <c r="A42341">
        <v>441505</v>
      </c>
      <c r="B42341">
        <v>6931876647</v>
      </c>
      <c r="C42341" t="s">
        <v>20</v>
      </c>
      <c r="D42341" t="s">
        <v>14</v>
      </c>
      <c r="E42341" s="1">
        <v>44232.087037037039</v>
      </c>
      <c r="F42341" t="s">
        <v>27</v>
      </c>
      <c r="G42341" t="s">
        <v>16</v>
      </c>
      <c r="H42341" t="s">
        <v>31</v>
      </c>
      <c r="I42341">
        <v>57.17</v>
      </c>
      <c r="J42341">
        <v>3908.86</v>
      </c>
      <c r="K42341">
        <v>3851.69</v>
      </c>
      <c r="L42341" t="s">
        <v>40</v>
      </c>
      <c r="M42341" t="s">
        <v>37</v>
      </c>
      <c r="N42341" s="5">
        <v>2021</v>
      </c>
      <c r="O42341" s="5">
        <v>2</v>
      </c>
      <c r="P42341" s="5">
        <v>1</v>
      </c>
    </row>
    <row r="42342" spans="1:16" x14ac:dyDescent="0.3">
      <c r="A42342">
        <v>663365</v>
      </c>
      <c r="B42342">
        <v>4998345120</v>
      </c>
      <c r="C42342" t="s">
        <v>23</v>
      </c>
      <c r="D42342" t="s">
        <v>14</v>
      </c>
      <c r="E42342" s="1">
        <v>45025.902106481481</v>
      </c>
      <c r="F42342" t="s">
        <v>41</v>
      </c>
      <c r="G42342" t="s">
        <v>16</v>
      </c>
      <c r="H42342" t="s">
        <v>42</v>
      </c>
      <c r="I42342">
        <v>417.67</v>
      </c>
      <c r="J42342">
        <v>1790.83</v>
      </c>
      <c r="K42342">
        <v>1373.16</v>
      </c>
      <c r="L42342" t="s">
        <v>40</v>
      </c>
      <c r="M42342" t="s">
        <v>26</v>
      </c>
      <c r="N42342" s="5">
        <v>2023</v>
      </c>
      <c r="O42342" s="5">
        <v>4</v>
      </c>
      <c r="P42342" s="5">
        <v>2</v>
      </c>
    </row>
    <row r="42343" spans="1:16" x14ac:dyDescent="0.3">
      <c r="A42343">
        <v>494220</v>
      </c>
      <c r="B42343">
        <v>8854560784</v>
      </c>
      <c r="C42343" t="s">
        <v>13</v>
      </c>
      <c r="D42343" t="s">
        <v>24</v>
      </c>
      <c r="E42343" s="1">
        <v>44424.830497685187</v>
      </c>
      <c r="F42343" t="s">
        <v>53</v>
      </c>
      <c r="G42343" t="s">
        <v>28</v>
      </c>
      <c r="H42343" s="5" t="s">
        <v>60</v>
      </c>
      <c r="I42343">
        <v>0</v>
      </c>
      <c r="J42343">
        <v>935.13</v>
      </c>
      <c r="K42343">
        <v>935.13</v>
      </c>
      <c r="L42343" t="s">
        <v>29</v>
      </c>
      <c r="M42343" t="s">
        <v>39</v>
      </c>
      <c r="N42343" s="5">
        <v>2021</v>
      </c>
      <c r="O42343" s="5">
        <v>8</v>
      </c>
      <c r="P42343" s="5">
        <v>3</v>
      </c>
    </row>
    <row r="42344" spans="1:16" x14ac:dyDescent="0.3">
      <c r="A42344">
        <v>181193</v>
      </c>
      <c r="B42344">
        <v>9434157312</v>
      </c>
      <c r="C42344" t="s">
        <v>13</v>
      </c>
      <c r="D42344" t="s">
        <v>14</v>
      </c>
      <c r="E42344" s="1">
        <v>44058.846944444442</v>
      </c>
      <c r="F42344" t="s">
        <v>15</v>
      </c>
      <c r="G42344" t="s">
        <v>28</v>
      </c>
      <c r="H42344" s="5" t="s">
        <v>60</v>
      </c>
      <c r="I42344">
        <v>0</v>
      </c>
      <c r="J42344">
        <v>783.53</v>
      </c>
      <c r="K42344">
        <v>783.53</v>
      </c>
      <c r="L42344" t="s">
        <v>29</v>
      </c>
      <c r="M42344" t="s">
        <v>37</v>
      </c>
      <c r="N42344" s="5">
        <v>2020</v>
      </c>
      <c r="O42344" s="5">
        <v>8</v>
      </c>
      <c r="P42344" s="5">
        <v>3</v>
      </c>
    </row>
    <row r="42345" spans="1:16" x14ac:dyDescent="0.3">
      <c r="A42345">
        <v>238701</v>
      </c>
      <c r="B42345">
        <v>8189603305</v>
      </c>
      <c r="C42345" t="s">
        <v>13</v>
      </c>
      <c r="D42345" t="s">
        <v>14</v>
      </c>
      <c r="E42345" s="1">
        <v>45209.78974537037</v>
      </c>
      <c r="F42345" t="s">
        <v>27</v>
      </c>
      <c r="G42345" t="s">
        <v>16</v>
      </c>
      <c r="H42345" t="s">
        <v>17</v>
      </c>
      <c r="I42345">
        <v>445.53</v>
      </c>
      <c r="J42345">
        <v>764.57</v>
      </c>
      <c r="K42345">
        <v>319.04000000000002</v>
      </c>
      <c r="L42345" t="s">
        <v>18</v>
      </c>
      <c r="M42345" t="s">
        <v>45</v>
      </c>
      <c r="N42345" s="5">
        <v>2023</v>
      </c>
      <c r="O42345" s="5">
        <v>10</v>
      </c>
      <c r="P42345" s="5">
        <v>4</v>
      </c>
    </row>
    <row r="42346" spans="1:16" x14ac:dyDescent="0.3">
      <c r="A42346">
        <v>304497</v>
      </c>
      <c r="B42346">
        <v>2570146384</v>
      </c>
      <c r="C42346" t="s">
        <v>13</v>
      </c>
      <c r="D42346" t="s">
        <v>35</v>
      </c>
      <c r="E42346" s="1">
        <v>45219.874641203707</v>
      </c>
      <c r="F42346" t="s">
        <v>46</v>
      </c>
      <c r="G42346" t="s">
        <v>28</v>
      </c>
      <c r="H42346" s="5" t="s">
        <v>60</v>
      </c>
      <c r="I42346">
        <v>0</v>
      </c>
      <c r="J42346">
        <v>2389.02</v>
      </c>
      <c r="K42346">
        <v>2389.02</v>
      </c>
      <c r="L42346" t="s">
        <v>38</v>
      </c>
      <c r="M42346" t="s">
        <v>48</v>
      </c>
      <c r="N42346" s="5">
        <v>2023</v>
      </c>
      <c r="O42346" s="5">
        <v>10</v>
      </c>
      <c r="P42346" s="5">
        <v>4</v>
      </c>
    </row>
    <row r="42347" spans="1:16" x14ac:dyDescent="0.3">
      <c r="A42347">
        <v>782759</v>
      </c>
      <c r="B42347">
        <v>8357046095</v>
      </c>
      <c r="C42347" t="s">
        <v>20</v>
      </c>
      <c r="D42347" t="s">
        <v>14</v>
      </c>
      <c r="E42347" s="1">
        <v>45067.210381944446</v>
      </c>
      <c r="F42347" t="s">
        <v>25</v>
      </c>
      <c r="G42347" t="s">
        <v>28</v>
      </c>
      <c r="H42347" s="5" t="s">
        <v>60</v>
      </c>
      <c r="I42347">
        <v>0</v>
      </c>
      <c r="J42347">
        <v>744.85</v>
      </c>
      <c r="K42347">
        <v>744.85</v>
      </c>
      <c r="L42347" t="s">
        <v>32</v>
      </c>
      <c r="M42347" t="s">
        <v>22</v>
      </c>
      <c r="N42347" s="5">
        <v>2023</v>
      </c>
      <c r="O42347" s="5">
        <v>5</v>
      </c>
      <c r="P42347" s="5">
        <v>2</v>
      </c>
    </row>
    <row r="42348" spans="1:16" x14ac:dyDescent="0.3">
      <c r="A42348">
        <v>555342</v>
      </c>
      <c r="B42348">
        <v>3456911998</v>
      </c>
      <c r="C42348" t="s">
        <v>13</v>
      </c>
      <c r="D42348" t="s">
        <v>14</v>
      </c>
      <c r="E42348" s="1">
        <v>44433.606932870367</v>
      </c>
      <c r="F42348" t="s">
        <v>27</v>
      </c>
      <c r="G42348" t="s">
        <v>16</v>
      </c>
      <c r="H42348" t="s">
        <v>34</v>
      </c>
      <c r="I42348">
        <v>168.94</v>
      </c>
      <c r="J42348">
        <v>4415.58</v>
      </c>
      <c r="K42348">
        <v>4246.6400000000003</v>
      </c>
      <c r="L42348" t="s">
        <v>38</v>
      </c>
      <c r="M42348" t="s">
        <v>48</v>
      </c>
      <c r="N42348" s="5">
        <v>2021</v>
      </c>
      <c r="O42348" s="5">
        <v>8</v>
      </c>
      <c r="P42348" s="5">
        <v>3</v>
      </c>
    </row>
    <row r="42349" spans="1:16" x14ac:dyDescent="0.3">
      <c r="A42349">
        <v>938817</v>
      </c>
      <c r="B42349">
        <v>1850474988</v>
      </c>
      <c r="C42349" t="s">
        <v>13</v>
      </c>
      <c r="D42349" t="s">
        <v>35</v>
      </c>
      <c r="E42349" s="1">
        <v>45041.893750000003</v>
      </c>
      <c r="F42349" t="s">
        <v>27</v>
      </c>
      <c r="G42349" t="s">
        <v>16</v>
      </c>
      <c r="H42349" t="s">
        <v>17</v>
      </c>
      <c r="I42349">
        <v>498.43</v>
      </c>
      <c r="J42349">
        <v>3057.61</v>
      </c>
      <c r="K42349">
        <v>2559.1799999999998</v>
      </c>
      <c r="L42349" t="s">
        <v>18</v>
      </c>
      <c r="M42349" t="s">
        <v>43</v>
      </c>
      <c r="N42349" s="5">
        <v>2023</v>
      </c>
      <c r="O42349" s="5">
        <v>4</v>
      </c>
      <c r="P42349" s="5">
        <v>2</v>
      </c>
    </row>
    <row r="42350" spans="1:16" x14ac:dyDescent="0.3">
      <c r="A42350">
        <v>742818</v>
      </c>
      <c r="B42350">
        <v>3100655632</v>
      </c>
      <c r="C42350" t="s">
        <v>23</v>
      </c>
      <c r="D42350" t="s">
        <v>30</v>
      </c>
      <c r="E42350" s="1">
        <v>45214.227951388886</v>
      </c>
      <c r="F42350" t="s">
        <v>46</v>
      </c>
      <c r="G42350" t="s">
        <v>28</v>
      </c>
      <c r="H42350" s="5" t="s">
        <v>60</v>
      </c>
      <c r="I42350">
        <v>0</v>
      </c>
      <c r="J42350">
        <v>3114.14</v>
      </c>
      <c r="K42350">
        <v>3114.14</v>
      </c>
      <c r="L42350" t="s">
        <v>54</v>
      </c>
      <c r="M42350" t="s">
        <v>48</v>
      </c>
      <c r="N42350" s="5">
        <v>2023</v>
      </c>
      <c r="O42350" s="5">
        <v>10</v>
      </c>
      <c r="P42350" s="5">
        <v>4</v>
      </c>
    </row>
    <row r="42351" spans="1:16" x14ac:dyDescent="0.3">
      <c r="A42351">
        <v>953381</v>
      </c>
      <c r="B42351">
        <v>2137008746</v>
      </c>
      <c r="C42351" t="s">
        <v>23</v>
      </c>
      <c r="D42351" t="s">
        <v>35</v>
      </c>
      <c r="E42351" s="1">
        <v>45189.948784722219</v>
      </c>
      <c r="F42351" t="s">
        <v>25</v>
      </c>
      <c r="G42351" t="s">
        <v>16</v>
      </c>
      <c r="H42351" t="s">
        <v>42</v>
      </c>
      <c r="I42351">
        <v>318.79000000000002</v>
      </c>
      <c r="J42351">
        <v>5287.94</v>
      </c>
      <c r="K42351">
        <v>4969.1499999999996</v>
      </c>
      <c r="L42351" t="s">
        <v>29</v>
      </c>
      <c r="M42351" t="s">
        <v>49</v>
      </c>
      <c r="N42351" s="5">
        <v>2023</v>
      </c>
      <c r="O42351" s="5">
        <v>9</v>
      </c>
      <c r="P42351" s="5">
        <v>3</v>
      </c>
    </row>
    <row r="42352" spans="1:16" x14ac:dyDescent="0.3">
      <c r="A42352">
        <v>169547</v>
      </c>
      <c r="B42352">
        <v>2982923585</v>
      </c>
      <c r="C42352" t="s">
        <v>23</v>
      </c>
      <c r="D42352" t="s">
        <v>14</v>
      </c>
      <c r="E42352" s="1">
        <v>44678.20008101852</v>
      </c>
      <c r="F42352" t="s">
        <v>15</v>
      </c>
      <c r="G42352" t="s">
        <v>28</v>
      </c>
      <c r="H42352" s="5" t="s">
        <v>60</v>
      </c>
      <c r="I42352">
        <v>0</v>
      </c>
      <c r="J42352">
        <v>2942.38</v>
      </c>
      <c r="K42352">
        <v>2942.38</v>
      </c>
      <c r="L42352" t="s">
        <v>36</v>
      </c>
      <c r="M42352" t="s">
        <v>48</v>
      </c>
      <c r="N42352" s="5">
        <v>2022</v>
      </c>
      <c r="O42352" s="5">
        <v>4</v>
      </c>
      <c r="P42352" s="5">
        <v>2</v>
      </c>
    </row>
    <row r="42353" spans="1:16" x14ac:dyDescent="0.3">
      <c r="A42353">
        <v>502118</v>
      </c>
      <c r="B42353">
        <v>7600868801</v>
      </c>
      <c r="C42353" t="s">
        <v>20</v>
      </c>
      <c r="D42353" t="s">
        <v>14</v>
      </c>
      <c r="E42353" s="1">
        <v>43734.776805555557</v>
      </c>
      <c r="F42353" t="s">
        <v>25</v>
      </c>
      <c r="G42353" t="s">
        <v>28</v>
      </c>
      <c r="H42353" s="5" t="s">
        <v>60</v>
      </c>
      <c r="I42353">
        <v>0</v>
      </c>
      <c r="J42353">
        <v>4213.62</v>
      </c>
      <c r="K42353">
        <v>4213.62</v>
      </c>
      <c r="L42353" t="s">
        <v>18</v>
      </c>
      <c r="M42353" t="s">
        <v>48</v>
      </c>
      <c r="N42353" s="5">
        <v>2019</v>
      </c>
      <c r="O42353" s="5">
        <v>9</v>
      </c>
      <c r="P42353" s="5">
        <v>3</v>
      </c>
    </row>
    <row r="42354" spans="1:16" x14ac:dyDescent="0.3">
      <c r="A42354">
        <v>845652</v>
      </c>
      <c r="B42354">
        <v>2599327392</v>
      </c>
      <c r="C42354" t="s">
        <v>20</v>
      </c>
      <c r="D42354" t="s">
        <v>14</v>
      </c>
      <c r="E42354" s="1">
        <v>45055.928923611114</v>
      </c>
      <c r="F42354" t="s">
        <v>15</v>
      </c>
      <c r="G42354" t="s">
        <v>28</v>
      </c>
      <c r="H42354" s="5" t="s">
        <v>60</v>
      </c>
      <c r="I42354">
        <v>0</v>
      </c>
      <c r="J42354">
        <v>2327.6799999999998</v>
      </c>
      <c r="K42354">
        <v>2327.6799999999998</v>
      </c>
      <c r="L42354" t="s">
        <v>38</v>
      </c>
      <c r="M42354" t="s">
        <v>43</v>
      </c>
      <c r="N42354" s="5">
        <v>2023</v>
      </c>
      <c r="O42354" s="5">
        <v>5</v>
      </c>
      <c r="P42354" s="5">
        <v>2</v>
      </c>
    </row>
    <row r="42355" spans="1:16" x14ac:dyDescent="0.3">
      <c r="A42355">
        <v>738613</v>
      </c>
      <c r="B42355">
        <v>8187119646</v>
      </c>
      <c r="C42355" t="s">
        <v>23</v>
      </c>
      <c r="D42355" t="s">
        <v>14</v>
      </c>
      <c r="E42355" s="1">
        <v>44766.60324074074</v>
      </c>
      <c r="F42355" t="s">
        <v>15</v>
      </c>
      <c r="G42355" t="s">
        <v>28</v>
      </c>
      <c r="H42355" s="5" t="s">
        <v>60</v>
      </c>
      <c r="I42355">
        <v>0</v>
      </c>
      <c r="J42355">
        <v>4454.71</v>
      </c>
      <c r="K42355">
        <v>4454.71</v>
      </c>
      <c r="L42355" t="s">
        <v>38</v>
      </c>
      <c r="M42355" t="s">
        <v>48</v>
      </c>
      <c r="N42355" s="5">
        <v>2022</v>
      </c>
      <c r="O42355" s="5">
        <v>7</v>
      </c>
      <c r="P42355" s="5">
        <v>3</v>
      </c>
    </row>
    <row r="42356" spans="1:16" x14ac:dyDescent="0.3">
      <c r="A42356">
        <v>749641</v>
      </c>
      <c r="B42356">
        <v>9604730926</v>
      </c>
      <c r="C42356" t="s">
        <v>20</v>
      </c>
      <c r="D42356" t="s">
        <v>14</v>
      </c>
      <c r="E42356" s="1">
        <v>44642.304872685185</v>
      </c>
      <c r="F42356" t="s">
        <v>41</v>
      </c>
      <c r="G42356" t="s">
        <v>28</v>
      </c>
      <c r="H42356" s="5" t="s">
        <v>60</v>
      </c>
      <c r="I42356">
        <v>0</v>
      </c>
      <c r="J42356">
        <v>4665.43</v>
      </c>
      <c r="K42356">
        <v>4665.43</v>
      </c>
      <c r="L42356" t="s">
        <v>40</v>
      </c>
      <c r="M42356" t="s">
        <v>48</v>
      </c>
      <c r="N42356" s="5">
        <v>2022</v>
      </c>
      <c r="O42356" s="5">
        <v>3</v>
      </c>
      <c r="P42356" s="5">
        <v>1</v>
      </c>
    </row>
    <row r="42357" spans="1:16" x14ac:dyDescent="0.3">
      <c r="A42357">
        <v>774020</v>
      </c>
      <c r="B42357">
        <v>2336131677</v>
      </c>
      <c r="C42357" t="s">
        <v>23</v>
      </c>
      <c r="D42357" t="s">
        <v>35</v>
      </c>
      <c r="E42357" s="1">
        <v>44147.950462962966</v>
      </c>
      <c r="F42357" t="s">
        <v>50</v>
      </c>
      <c r="G42357" t="s">
        <v>28</v>
      </c>
      <c r="H42357" s="5" t="s">
        <v>60</v>
      </c>
      <c r="I42357">
        <v>0</v>
      </c>
      <c r="J42357">
        <v>4396.0600000000004</v>
      </c>
      <c r="K42357">
        <v>4396.0600000000004</v>
      </c>
      <c r="L42357" t="s">
        <v>29</v>
      </c>
      <c r="M42357" t="s">
        <v>26</v>
      </c>
      <c r="N42357" s="5">
        <v>2020</v>
      </c>
      <c r="O42357" s="5">
        <v>11</v>
      </c>
      <c r="P42357" s="5">
        <v>4</v>
      </c>
    </row>
    <row r="42358" spans="1:16" x14ac:dyDescent="0.3">
      <c r="A42358">
        <v>971482</v>
      </c>
      <c r="B42358">
        <v>6845308402</v>
      </c>
      <c r="C42358" t="s">
        <v>23</v>
      </c>
      <c r="D42358" t="s">
        <v>30</v>
      </c>
      <c r="E42358" s="1">
        <v>44263.548136574071</v>
      </c>
      <c r="F42358" t="s">
        <v>15</v>
      </c>
      <c r="G42358" t="s">
        <v>28</v>
      </c>
      <c r="H42358" s="5" t="s">
        <v>60</v>
      </c>
      <c r="I42358">
        <v>0</v>
      </c>
      <c r="J42358">
        <v>449.2</v>
      </c>
      <c r="K42358">
        <v>449.2</v>
      </c>
      <c r="L42358" t="s">
        <v>18</v>
      </c>
      <c r="M42358" t="s">
        <v>22</v>
      </c>
      <c r="N42358" s="5">
        <v>2021</v>
      </c>
      <c r="O42358" s="5">
        <v>3</v>
      </c>
      <c r="P42358" s="5">
        <v>1</v>
      </c>
    </row>
    <row r="42359" spans="1:16" x14ac:dyDescent="0.3">
      <c r="A42359">
        <v>369035</v>
      </c>
      <c r="B42359">
        <v>8372013541</v>
      </c>
      <c r="C42359" t="s">
        <v>23</v>
      </c>
      <c r="D42359" t="s">
        <v>14</v>
      </c>
      <c r="E42359" s="1">
        <v>44797.84579861111</v>
      </c>
      <c r="F42359" t="s">
        <v>46</v>
      </c>
      <c r="G42359" t="s">
        <v>16</v>
      </c>
      <c r="H42359" t="s">
        <v>31</v>
      </c>
      <c r="I42359">
        <v>293.68</v>
      </c>
      <c r="J42359">
        <v>5123.58</v>
      </c>
      <c r="K42359">
        <v>4829.8999999999996</v>
      </c>
      <c r="L42359" t="s">
        <v>32</v>
      </c>
      <c r="M42359" t="s">
        <v>19</v>
      </c>
      <c r="N42359" s="5">
        <v>2022</v>
      </c>
      <c r="O42359" s="5">
        <v>8</v>
      </c>
      <c r="P42359" s="5">
        <v>3</v>
      </c>
    </row>
    <row r="42360" spans="1:16" x14ac:dyDescent="0.3">
      <c r="A42360">
        <v>441500</v>
      </c>
      <c r="B42360">
        <v>5017080541</v>
      </c>
      <c r="C42360" t="s">
        <v>23</v>
      </c>
      <c r="D42360" t="s">
        <v>14</v>
      </c>
      <c r="E42360" s="1">
        <v>45382.561736111114</v>
      </c>
      <c r="F42360" t="s">
        <v>27</v>
      </c>
      <c r="G42360" t="s">
        <v>28</v>
      </c>
      <c r="H42360" s="5" t="s">
        <v>60</v>
      </c>
      <c r="I42360">
        <v>0</v>
      </c>
      <c r="J42360">
        <v>1993.5</v>
      </c>
      <c r="K42360">
        <v>1993.5</v>
      </c>
      <c r="L42360" t="s">
        <v>29</v>
      </c>
      <c r="M42360" t="s">
        <v>43</v>
      </c>
      <c r="N42360" s="5">
        <v>2024</v>
      </c>
      <c r="O42360" s="5">
        <v>3</v>
      </c>
      <c r="P42360" s="5">
        <v>1</v>
      </c>
    </row>
    <row r="42361" spans="1:16" x14ac:dyDescent="0.3">
      <c r="A42361">
        <v>145767</v>
      </c>
      <c r="B42361">
        <v>3401619193</v>
      </c>
      <c r="C42361" t="s">
        <v>13</v>
      </c>
      <c r="D42361" t="s">
        <v>14</v>
      </c>
      <c r="E42361" s="1">
        <v>45446.797743055555</v>
      </c>
      <c r="F42361" t="s">
        <v>25</v>
      </c>
      <c r="G42361" t="s">
        <v>28</v>
      </c>
      <c r="H42361" s="5" t="s">
        <v>60</v>
      </c>
      <c r="I42361">
        <v>0</v>
      </c>
      <c r="J42361">
        <v>4066.91</v>
      </c>
      <c r="K42361">
        <v>4066.91</v>
      </c>
      <c r="L42361" t="s">
        <v>18</v>
      </c>
      <c r="M42361" t="s">
        <v>51</v>
      </c>
      <c r="N42361" s="5">
        <v>2024</v>
      </c>
      <c r="O42361" s="5">
        <v>6</v>
      </c>
      <c r="P42361" s="5">
        <v>2</v>
      </c>
    </row>
    <row r="42362" spans="1:16" x14ac:dyDescent="0.3">
      <c r="A42362">
        <v>441242</v>
      </c>
      <c r="B42362">
        <v>5971934514</v>
      </c>
      <c r="C42362" t="s">
        <v>23</v>
      </c>
      <c r="D42362" t="s">
        <v>14</v>
      </c>
      <c r="E42362" s="1">
        <v>44802.032719907409</v>
      </c>
      <c r="F42362" t="s">
        <v>15</v>
      </c>
      <c r="G42362" t="s">
        <v>16</v>
      </c>
      <c r="H42362" t="s">
        <v>21</v>
      </c>
      <c r="I42362">
        <v>380.62</v>
      </c>
      <c r="J42362">
        <v>5029.0200000000004</v>
      </c>
      <c r="K42362">
        <v>4648.3999999999996</v>
      </c>
      <c r="L42362" t="s">
        <v>38</v>
      </c>
      <c r="M42362" t="s">
        <v>48</v>
      </c>
      <c r="N42362" s="5">
        <v>2022</v>
      </c>
      <c r="O42362" s="5">
        <v>8</v>
      </c>
      <c r="P42362" s="5">
        <v>3</v>
      </c>
    </row>
    <row r="42363" spans="1:16" x14ac:dyDescent="0.3">
      <c r="A42363">
        <v>661811</v>
      </c>
      <c r="B42363">
        <v>9503743023</v>
      </c>
      <c r="C42363" t="s">
        <v>13</v>
      </c>
      <c r="D42363" t="s">
        <v>30</v>
      </c>
      <c r="E42363" s="1">
        <v>44754.62195601852</v>
      </c>
      <c r="F42363" t="s">
        <v>27</v>
      </c>
      <c r="G42363" t="s">
        <v>16</v>
      </c>
      <c r="H42363" t="s">
        <v>21</v>
      </c>
      <c r="I42363">
        <v>293.45</v>
      </c>
      <c r="J42363">
        <v>1228.6500000000001</v>
      </c>
      <c r="K42363">
        <v>935.2</v>
      </c>
      <c r="L42363" t="s">
        <v>29</v>
      </c>
      <c r="M42363" t="s">
        <v>26</v>
      </c>
      <c r="N42363" s="5">
        <v>2022</v>
      </c>
      <c r="O42363" s="5">
        <v>7</v>
      </c>
      <c r="P42363" s="5">
        <v>3</v>
      </c>
    </row>
    <row r="42364" spans="1:16" x14ac:dyDescent="0.3">
      <c r="A42364">
        <v>680502</v>
      </c>
      <c r="B42364">
        <v>2682677485</v>
      </c>
      <c r="C42364" t="s">
        <v>23</v>
      </c>
      <c r="D42364" t="s">
        <v>14</v>
      </c>
      <c r="E42364" s="1">
        <v>45212.727488425924</v>
      </c>
      <c r="F42364" t="s">
        <v>33</v>
      </c>
      <c r="G42364" t="s">
        <v>28</v>
      </c>
      <c r="H42364" s="5" t="s">
        <v>60</v>
      </c>
      <c r="I42364">
        <v>0</v>
      </c>
      <c r="J42364">
        <v>5214.7700000000004</v>
      </c>
      <c r="K42364">
        <v>5214.7700000000004</v>
      </c>
      <c r="L42364" t="s">
        <v>18</v>
      </c>
      <c r="M42364" t="s">
        <v>48</v>
      </c>
      <c r="N42364" s="5">
        <v>2023</v>
      </c>
      <c r="O42364" s="5">
        <v>10</v>
      </c>
      <c r="P42364" s="5">
        <v>4</v>
      </c>
    </row>
    <row r="42365" spans="1:16" x14ac:dyDescent="0.3">
      <c r="A42365">
        <v>695789</v>
      </c>
      <c r="B42365">
        <v>9638763723</v>
      </c>
      <c r="C42365" t="s">
        <v>20</v>
      </c>
      <c r="D42365" t="s">
        <v>14</v>
      </c>
      <c r="E42365" s="1">
        <v>44767.956284722219</v>
      </c>
      <c r="F42365" t="s">
        <v>41</v>
      </c>
      <c r="G42365" t="s">
        <v>16</v>
      </c>
      <c r="H42365" t="s">
        <v>17</v>
      </c>
      <c r="I42365">
        <v>396.94</v>
      </c>
      <c r="J42365">
        <v>5041.1000000000004</v>
      </c>
      <c r="K42365">
        <v>4644.16</v>
      </c>
      <c r="L42365" t="s">
        <v>40</v>
      </c>
      <c r="M42365" t="s">
        <v>48</v>
      </c>
      <c r="N42365" s="5">
        <v>2022</v>
      </c>
      <c r="O42365" s="5">
        <v>7</v>
      </c>
      <c r="P42365" s="5">
        <v>3</v>
      </c>
    </row>
    <row r="42366" spans="1:16" x14ac:dyDescent="0.3">
      <c r="A42366">
        <v>579374</v>
      </c>
      <c r="B42366">
        <v>1399477046</v>
      </c>
      <c r="C42366" t="s">
        <v>23</v>
      </c>
      <c r="D42366" t="s">
        <v>14</v>
      </c>
      <c r="E42366" s="1">
        <v>44360.603460648148</v>
      </c>
      <c r="F42366" t="s">
        <v>25</v>
      </c>
      <c r="G42366" t="s">
        <v>28</v>
      </c>
      <c r="H42366" s="5" t="s">
        <v>60</v>
      </c>
      <c r="I42366">
        <v>0</v>
      </c>
      <c r="J42366">
        <v>3225.63</v>
      </c>
      <c r="K42366">
        <v>3225.63</v>
      </c>
      <c r="L42366" t="s">
        <v>18</v>
      </c>
      <c r="M42366" t="s">
        <v>43</v>
      </c>
      <c r="N42366" s="5">
        <v>2021</v>
      </c>
      <c r="O42366" s="5">
        <v>6</v>
      </c>
      <c r="P42366" s="5">
        <v>2</v>
      </c>
    </row>
    <row r="42367" spans="1:16" x14ac:dyDescent="0.3">
      <c r="A42367">
        <v>368148</v>
      </c>
      <c r="B42367">
        <v>6120271475</v>
      </c>
      <c r="C42367" t="s">
        <v>13</v>
      </c>
      <c r="D42367" t="s">
        <v>44</v>
      </c>
      <c r="E42367" s="1">
        <v>44344.920277777775</v>
      </c>
      <c r="F42367" t="s">
        <v>15</v>
      </c>
      <c r="G42367" t="s">
        <v>28</v>
      </c>
      <c r="H42367" s="5" t="s">
        <v>60</v>
      </c>
      <c r="I42367">
        <v>0</v>
      </c>
      <c r="J42367">
        <v>706.29</v>
      </c>
      <c r="K42367">
        <v>706.29</v>
      </c>
      <c r="L42367" t="s">
        <v>38</v>
      </c>
      <c r="M42367" t="s">
        <v>26</v>
      </c>
      <c r="N42367" s="5">
        <v>2021</v>
      </c>
      <c r="O42367" s="5">
        <v>5</v>
      </c>
      <c r="P42367" s="5">
        <v>2</v>
      </c>
    </row>
    <row r="42368" spans="1:16" x14ac:dyDescent="0.3">
      <c r="A42368">
        <v>347906</v>
      </c>
      <c r="B42368">
        <v>9817650299</v>
      </c>
      <c r="C42368" t="s">
        <v>20</v>
      </c>
      <c r="D42368" t="s">
        <v>44</v>
      </c>
      <c r="E42368" s="1">
        <v>44194.956793981481</v>
      </c>
      <c r="F42368" t="s">
        <v>23</v>
      </c>
      <c r="G42368" t="s">
        <v>28</v>
      </c>
      <c r="H42368" s="5" t="s">
        <v>60</v>
      </c>
      <c r="I42368">
        <v>0</v>
      </c>
      <c r="J42368">
        <v>2278.87</v>
      </c>
      <c r="K42368">
        <v>2278.87</v>
      </c>
      <c r="L42368" t="s">
        <v>36</v>
      </c>
      <c r="M42368" t="s">
        <v>26</v>
      </c>
      <c r="N42368" s="5">
        <v>2020</v>
      </c>
      <c r="O42368" s="5">
        <v>12</v>
      </c>
      <c r="P42368" s="5">
        <v>4</v>
      </c>
    </row>
    <row r="42369" spans="1:16" x14ac:dyDescent="0.3">
      <c r="A42369">
        <v>545503</v>
      </c>
      <c r="B42369">
        <v>5473760378</v>
      </c>
      <c r="C42369" t="s">
        <v>13</v>
      </c>
      <c r="D42369" t="s">
        <v>24</v>
      </c>
      <c r="E42369" s="1">
        <v>45457.53052083333</v>
      </c>
      <c r="F42369" t="s">
        <v>27</v>
      </c>
      <c r="G42369" t="s">
        <v>28</v>
      </c>
      <c r="H42369" s="5" t="s">
        <v>60</v>
      </c>
      <c r="I42369">
        <v>0</v>
      </c>
      <c r="J42369">
        <v>2513.23</v>
      </c>
      <c r="K42369">
        <v>2513.23</v>
      </c>
      <c r="L42369" t="s">
        <v>40</v>
      </c>
      <c r="M42369" t="s">
        <v>26</v>
      </c>
      <c r="N42369" s="5">
        <v>2024</v>
      </c>
      <c r="O42369" s="5">
        <v>6</v>
      </c>
      <c r="P42369" s="5">
        <v>2</v>
      </c>
    </row>
    <row r="42370" spans="1:16" x14ac:dyDescent="0.3">
      <c r="A42370">
        <v>336388</v>
      </c>
      <c r="B42370">
        <v>6444560197</v>
      </c>
      <c r="C42370" t="s">
        <v>20</v>
      </c>
      <c r="D42370" t="s">
        <v>14</v>
      </c>
      <c r="E42370" s="1">
        <v>45386.403043981481</v>
      </c>
      <c r="F42370" t="s">
        <v>27</v>
      </c>
      <c r="G42370" t="s">
        <v>28</v>
      </c>
      <c r="H42370" s="5" t="s">
        <v>60</v>
      </c>
      <c r="I42370">
        <v>0</v>
      </c>
      <c r="J42370">
        <v>2884.09</v>
      </c>
      <c r="K42370">
        <v>2884.09</v>
      </c>
      <c r="L42370" t="s">
        <v>38</v>
      </c>
      <c r="M42370" t="s">
        <v>26</v>
      </c>
      <c r="N42370" s="5">
        <v>2024</v>
      </c>
      <c r="O42370" s="5">
        <v>4</v>
      </c>
      <c r="P42370" s="5">
        <v>2</v>
      </c>
    </row>
    <row r="42371" spans="1:16" x14ac:dyDescent="0.3">
      <c r="A42371">
        <v>127537</v>
      </c>
      <c r="B42371">
        <v>1986917686</v>
      </c>
      <c r="C42371" t="s">
        <v>20</v>
      </c>
      <c r="D42371" t="s">
        <v>35</v>
      </c>
      <c r="E42371" s="1">
        <v>45549.389710648145</v>
      </c>
      <c r="F42371" t="s">
        <v>25</v>
      </c>
      <c r="G42371" t="s">
        <v>16</v>
      </c>
      <c r="H42371" t="s">
        <v>34</v>
      </c>
      <c r="I42371">
        <v>221.39</v>
      </c>
      <c r="J42371">
        <v>6539.98</v>
      </c>
      <c r="K42371">
        <v>6318.59</v>
      </c>
      <c r="L42371" t="s">
        <v>29</v>
      </c>
      <c r="M42371" t="s">
        <v>48</v>
      </c>
      <c r="N42371" s="5">
        <v>2024</v>
      </c>
      <c r="O42371" s="5">
        <v>9</v>
      </c>
      <c r="P42371" s="5">
        <v>3</v>
      </c>
    </row>
    <row r="42372" spans="1:16" x14ac:dyDescent="0.3">
      <c r="A42372">
        <v>463716</v>
      </c>
      <c r="B42372">
        <v>6805403028</v>
      </c>
      <c r="C42372" t="s">
        <v>13</v>
      </c>
      <c r="D42372" t="s">
        <v>30</v>
      </c>
      <c r="E42372" s="1">
        <v>44985.597708333335</v>
      </c>
      <c r="F42372" t="s">
        <v>53</v>
      </c>
      <c r="G42372" t="s">
        <v>28</v>
      </c>
      <c r="H42372" s="5" t="s">
        <v>60</v>
      </c>
      <c r="I42372">
        <v>0</v>
      </c>
      <c r="J42372">
        <v>3688.84</v>
      </c>
      <c r="K42372">
        <v>3688.84</v>
      </c>
      <c r="L42372" t="s">
        <v>54</v>
      </c>
      <c r="M42372" t="s">
        <v>48</v>
      </c>
      <c r="N42372" s="5">
        <v>2023</v>
      </c>
      <c r="O42372" s="5">
        <v>2</v>
      </c>
      <c r="P42372" s="5">
        <v>1</v>
      </c>
    </row>
    <row r="42373" spans="1:16" x14ac:dyDescent="0.3">
      <c r="A42373">
        <v>139528</v>
      </c>
      <c r="B42373">
        <v>6201296305</v>
      </c>
      <c r="C42373" t="s">
        <v>23</v>
      </c>
      <c r="D42373" t="s">
        <v>30</v>
      </c>
      <c r="E42373" s="1">
        <v>44570.303715277776</v>
      </c>
      <c r="F42373" t="s">
        <v>25</v>
      </c>
      <c r="G42373" t="s">
        <v>28</v>
      </c>
      <c r="H42373" s="5" t="s">
        <v>60</v>
      </c>
      <c r="I42373">
        <v>0</v>
      </c>
      <c r="J42373">
        <v>4447.47</v>
      </c>
      <c r="K42373">
        <v>4447.47</v>
      </c>
      <c r="L42373" t="s">
        <v>18</v>
      </c>
      <c r="M42373" t="s">
        <v>19</v>
      </c>
      <c r="N42373" s="5">
        <v>2022</v>
      </c>
      <c r="O42373" s="5">
        <v>1</v>
      </c>
      <c r="P42373" s="5">
        <v>1</v>
      </c>
    </row>
    <row r="42374" spans="1:16" x14ac:dyDescent="0.3">
      <c r="A42374">
        <v>479039</v>
      </c>
      <c r="B42374">
        <v>8806957215</v>
      </c>
      <c r="C42374" t="s">
        <v>20</v>
      </c>
      <c r="D42374" t="s">
        <v>30</v>
      </c>
      <c r="E42374" s="1">
        <v>43917.86614583333</v>
      </c>
      <c r="F42374" t="s">
        <v>15</v>
      </c>
      <c r="G42374" t="s">
        <v>16</v>
      </c>
      <c r="H42374" t="s">
        <v>42</v>
      </c>
      <c r="I42374">
        <v>140.6</v>
      </c>
      <c r="J42374">
        <v>4081.77</v>
      </c>
      <c r="K42374">
        <v>3941.17</v>
      </c>
      <c r="L42374" t="s">
        <v>29</v>
      </c>
      <c r="M42374" t="s">
        <v>23</v>
      </c>
      <c r="N42374" s="5">
        <v>2020</v>
      </c>
      <c r="O42374" s="5">
        <v>3</v>
      </c>
      <c r="P42374" s="5">
        <v>1</v>
      </c>
    </row>
    <row r="42375" spans="1:16" x14ac:dyDescent="0.3">
      <c r="A42375">
        <v>957170</v>
      </c>
      <c r="B42375">
        <v>3691262758</v>
      </c>
      <c r="C42375" t="s">
        <v>20</v>
      </c>
      <c r="D42375" t="s">
        <v>35</v>
      </c>
      <c r="E42375" s="1">
        <v>45501.30431712963</v>
      </c>
      <c r="F42375" t="s">
        <v>27</v>
      </c>
      <c r="G42375" t="s">
        <v>28</v>
      </c>
      <c r="H42375" s="5" t="s">
        <v>60</v>
      </c>
      <c r="I42375">
        <v>0</v>
      </c>
      <c r="J42375">
        <v>2588.11</v>
      </c>
      <c r="K42375">
        <v>2588.11</v>
      </c>
      <c r="L42375" t="s">
        <v>29</v>
      </c>
      <c r="M42375" t="s">
        <v>26</v>
      </c>
      <c r="N42375" s="5">
        <v>2024</v>
      </c>
      <c r="O42375" s="5">
        <v>7</v>
      </c>
      <c r="P42375" s="5">
        <v>3</v>
      </c>
    </row>
    <row r="42376" spans="1:16" x14ac:dyDescent="0.3">
      <c r="A42376">
        <v>952612</v>
      </c>
      <c r="B42376">
        <v>7216418110</v>
      </c>
      <c r="C42376" t="s">
        <v>20</v>
      </c>
      <c r="D42376" t="s">
        <v>14</v>
      </c>
      <c r="E42376" s="1">
        <v>45189.376435185186</v>
      </c>
      <c r="F42376" t="s">
        <v>46</v>
      </c>
      <c r="G42376" t="s">
        <v>16</v>
      </c>
      <c r="H42376" t="s">
        <v>21</v>
      </c>
      <c r="I42376">
        <v>161.57</v>
      </c>
      <c r="J42376">
        <v>4498.3</v>
      </c>
      <c r="K42376">
        <v>4336.7299999999996</v>
      </c>
      <c r="L42376" t="s">
        <v>18</v>
      </c>
      <c r="M42376" t="s">
        <v>45</v>
      </c>
      <c r="N42376" s="5">
        <v>2023</v>
      </c>
      <c r="O42376" s="5">
        <v>9</v>
      </c>
      <c r="P42376" s="5">
        <v>3</v>
      </c>
    </row>
    <row r="42377" spans="1:16" x14ac:dyDescent="0.3">
      <c r="A42377">
        <v>181998</v>
      </c>
      <c r="B42377">
        <v>4173683872</v>
      </c>
      <c r="C42377" t="s">
        <v>20</v>
      </c>
      <c r="D42377" t="s">
        <v>14</v>
      </c>
      <c r="E42377" s="1">
        <v>43860.439710648148</v>
      </c>
      <c r="F42377" t="s">
        <v>27</v>
      </c>
      <c r="G42377" t="s">
        <v>16</v>
      </c>
      <c r="H42377" t="s">
        <v>42</v>
      </c>
      <c r="I42377">
        <v>300.22000000000003</v>
      </c>
      <c r="J42377">
        <v>782.34</v>
      </c>
      <c r="K42377">
        <v>482.12</v>
      </c>
      <c r="L42377" t="s">
        <v>36</v>
      </c>
      <c r="M42377" t="s">
        <v>48</v>
      </c>
      <c r="N42377" s="5">
        <v>2020</v>
      </c>
      <c r="O42377" s="5">
        <v>1</v>
      </c>
      <c r="P42377" s="5">
        <v>1</v>
      </c>
    </row>
    <row r="42378" spans="1:16" x14ac:dyDescent="0.3">
      <c r="A42378">
        <v>564197</v>
      </c>
      <c r="B42378">
        <v>2726263420</v>
      </c>
      <c r="C42378" t="s">
        <v>20</v>
      </c>
      <c r="D42378" t="s">
        <v>14</v>
      </c>
      <c r="E42378" s="1">
        <v>44513.081516203703</v>
      </c>
      <c r="F42378" t="s">
        <v>50</v>
      </c>
      <c r="G42378" t="s">
        <v>16</v>
      </c>
      <c r="H42378" t="s">
        <v>42</v>
      </c>
      <c r="I42378">
        <v>305.54000000000002</v>
      </c>
      <c r="J42378">
        <v>5989.24</v>
      </c>
      <c r="K42378">
        <v>5683.7</v>
      </c>
      <c r="L42378" t="s">
        <v>18</v>
      </c>
      <c r="M42378" t="s">
        <v>23</v>
      </c>
      <c r="N42378" s="5">
        <v>2021</v>
      </c>
      <c r="O42378" s="5">
        <v>11</v>
      </c>
      <c r="P42378" s="5">
        <v>4</v>
      </c>
    </row>
    <row r="42379" spans="1:16" x14ac:dyDescent="0.3">
      <c r="A42379">
        <v>396176</v>
      </c>
      <c r="B42379">
        <v>7190677713</v>
      </c>
      <c r="C42379" t="s">
        <v>20</v>
      </c>
      <c r="D42379" t="s">
        <v>14</v>
      </c>
      <c r="E42379" s="1">
        <v>44258.212152777778</v>
      </c>
      <c r="F42379" t="s">
        <v>27</v>
      </c>
      <c r="G42379" t="s">
        <v>28</v>
      </c>
      <c r="H42379" s="5" t="s">
        <v>60</v>
      </c>
      <c r="I42379">
        <v>0</v>
      </c>
      <c r="J42379">
        <v>288.31</v>
      </c>
      <c r="K42379">
        <v>288.31</v>
      </c>
      <c r="L42379" t="s">
        <v>18</v>
      </c>
      <c r="M42379" t="s">
        <v>48</v>
      </c>
      <c r="N42379" s="5">
        <v>2021</v>
      </c>
      <c r="O42379" s="5">
        <v>3</v>
      </c>
      <c r="P42379" s="5">
        <v>1</v>
      </c>
    </row>
    <row r="42380" spans="1:16" x14ac:dyDescent="0.3">
      <c r="A42380">
        <v>299122</v>
      </c>
      <c r="B42380">
        <v>1659695182</v>
      </c>
      <c r="C42380" t="s">
        <v>20</v>
      </c>
      <c r="D42380" t="s">
        <v>24</v>
      </c>
      <c r="E42380" s="1">
        <v>44044.017476851855</v>
      </c>
      <c r="F42380" t="s">
        <v>15</v>
      </c>
      <c r="G42380" t="s">
        <v>16</v>
      </c>
      <c r="H42380" t="s">
        <v>21</v>
      </c>
      <c r="I42380">
        <v>81.03</v>
      </c>
      <c r="J42380">
        <v>3733.53</v>
      </c>
      <c r="K42380">
        <v>3652.5</v>
      </c>
      <c r="L42380" t="s">
        <v>18</v>
      </c>
      <c r="M42380" t="s">
        <v>48</v>
      </c>
      <c r="N42380" s="5">
        <v>2020</v>
      </c>
      <c r="O42380" s="5">
        <v>8</v>
      </c>
      <c r="P42380" s="5">
        <v>3</v>
      </c>
    </row>
    <row r="42381" spans="1:16" x14ac:dyDescent="0.3">
      <c r="A42381">
        <v>616740</v>
      </c>
      <c r="B42381">
        <v>5043722326</v>
      </c>
      <c r="C42381" t="s">
        <v>13</v>
      </c>
      <c r="D42381" t="s">
        <v>30</v>
      </c>
      <c r="E42381" s="1">
        <v>44823.79010416667</v>
      </c>
      <c r="F42381" t="s">
        <v>25</v>
      </c>
      <c r="G42381" t="s">
        <v>28</v>
      </c>
      <c r="H42381" s="5" t="s">
        <v>60</v>
      </c>
      <c r="I42381">
        <v>0</v>
      </c>
      <c r="J42381">
        <v>5621.99</v>
      </c>
      <c r="K42381">
        <v>5621.99</v>
      </c>
      <c r="L42381" t="s">
        <v>38</v>
      </c>
      <c r="M42381" t="s">
        <v>23</v>
      </c>
      <c r="N42381" s="5">
        <v>2022</v>
      </c>
      <c r="O42381" s="5">
        <v>9</v>
      </c>
      <c r="P42381" s="5">
        <v>3</v>
      </c>
    </row>
    <row r="42382" spans="1:16" x14ac:dyDescent="0.3">
      <c r="A42382">
        <v>672435</v>
      </c>
      <c r="B42382">
        <v>6244957834</v>
      </c>
      <c r="C42382" t="s">
        <v>23</v>
      </c>
      <c r="D42382" t="s">
        <v>14</v>
      </c>
      <c r="E42382" s="1">
        <v>43982.610381944447</v>
      </c>
      <c r="F42382" t="s">
        <v>46</v>
      </c>
      <c r="G42382" t="s">
        <v>16</v>
      </c>
      <c r="H42382" t="s">
        <v>42</v>
      </c>
      <c r="I42382">
        <v>190.7</v>
      </c>
      <c r="J42382">
        <v>3043.59</v>
      </c>
      <c r="K42382">
        <v>2852.89</v>
      </c>
      <c r="L42382" t="s">
        <v>38</v>
      </c>
      <c r="M42382" t="s">
        <v>22</v>
      </c>
      <c r="N42382" s="5">
        <v>2020</v>
      </c>
      <c r="O42382" s="5">
        <v>5</v>
      </c>
      <c r="P42382" s="5">
        <v>2</v>
      </c>
    </row>
    <row r="42383" spans="1:16" x14ac:dyDescent="0.3">
      <c r="A42383">
        <v>833736</v>
      </c>
      <c r="B42383">
        <v>1113211158</v>
      </c>
      <c r="C42383" t="s">
        <v>13</v>
      </c>
      <c r="D42383" t="s">
        <v>14</v>
      </c>
      <c r="E42383" s="1">
        <v>43817.632256944446</v>
      </c>
      <c r="F42383" t="s">
        <v>15</v>
      </c>
      <c r="G42383" t="s">
        <v>28</v>
      </c>
      <c r="H42383" s="5" t="s">
        <v>60</v>
      </c>
      <c r="I42383">
        <v>0</v>
      </c>
      <c r="J42383">
        <v>3422.73</v>
      </c>
      <c r="K42383">
        <v>3422.73</v>
      </c>
      <c r="L42383" t="s">
        <v>18</v>
      </c>
      <c r="M42383" t="s">
        <v>26</v>
      </c>
      <c r="N42383" s="5">
        <v>2019</v>
      </c>
      <c r="O42383" s="5">
        <v>12</v>
      </c>
      <c r="P42383" s="5">
        <v>4</v>
      </c>
    </row>
    <row r="42384" spans="1:16" x14ac:dyDescent="0.3">
      <c r="A42384">
        <v>520848</v>
      </c>
      <c r="B42384">
        <v>8313386419</v>
      </c>
      <c r="C42384" t="s">
        <v>23</v>
      </c>
      <c r="D42384" t="s">
        <v>14</v>
      </c>
      <c r="E42384" s="1">
        <v>44214.545729166668</v>
      </c>
      <c r="F42384" t="s">
        <v>15</v>
      </c>
      <c r="G42384" t="s">
        <v>16</v>
      </c>
      <c r="H42384" t="s">
        <v>42</v>
      </c>
      <c r="I42384">
        <v>350.7</v>
      </c>
      <c r="J42384">
        <v>4231.57</v>
      </c>
      <c r="K42384">
        <v>3880.87</v>
      </c>
      <c r="L42384" t="s">
        <v>29</v>
      </c>
      <c r="M42384" t="s">
        <v>23</v>
      </c>
      <c r="N42384" s="5">
        <v>2021</v>
      </c>
      <c r="O42384" s="5">
        <v>1</v>
      </c>
      <c r="P42384" s="5">
        <v>1</v>
      </c>
    </row>
    <row r="42385" spans="1:16" x14ac:dyDescent="0.3">
      <c r="A42385">
        <v>832251</v>
      </c>
      <c r="B42385">
        <v>7561400239</v>
      </c>
      <c r="C42385" t="s">
        <v>13</v>
      </c>
      <c r="D42385" t="s">
        <v>14</v>
      </c>
      <c r="E42385" s="1">
        <v>45231.989548611113</v>
      </c>
      <c r="F42385" t="s">
        <v>25</v>
      </c>
      <c r="G42385" t="s">
        <v>28</v>
      </c>
      <c r="H42385" s="5" t="s">
        <v>60</v>
      </c>
      <c r="I42385">
        <v>0</v>
      </c>
      <c r="J42385">
        <v>1154.77</v>
      </c>
      <c r="K42385">
        <v>1154.77</v>
      </c>
      <c r="L42385" t="s">
        <v>18</v>
      </c>
      <c r="M42385" t="s">
        <v>37</v>
      </c>
      <c r="N42385" s="5">
        <v>2023</v>
      </c>
      <c r="O42385" s="5">
        <v>11</v>
      </c>
      <c r="P42385" s="5">
        <v>4</v>
      </c>
    </row>
    <row r="42386" spans="1:16" x14ac:dyDescent="0.3">
      <c r="A42386">
        <v>333805</v>
      </c>
      <c r="B42386">
        <v>5697517462</v>
      </c>
      <c r="C42386" t="s">
        <v>23</v>
      </c>
      <c r="D42386" t="s">
        <v>44</v>
      </c>
      <c r="E42386" s="1">
        <v>44662.286134259259</v>
      </c>
      <c r="F42386" t="s">
        <v>15</v>
      </c>
      <c r="G42386" t="s">
        <v>16</v>
      </c>
      <c r="H42386" t="s">
        <v>42</v>
      </c>
      <c r="I42386">
        <v>89.57</v>
      </c>
      <c r="J42386">
        <v>4515.76</v>
      </c>
      <c r="K42386">
        <v>4426.1899999999996</v>
      </c>
      <c r="L42386" t="s">
        <v>40</v>
      </c>
      <c r="M42386" t="s">
        <v>22</v>
      </c>
      <c r="N42386" s="5">
        <v>2022</v>
      </c>
      <c r="O42386" s="5">
        <v>4</v>
      </c>
      <c r="P42386" s="5">
        <v>2</v>
      </c>
    </row>
    <row r="42387" spans="1:16" x14ac:dyDescent="0.3">
      <c r="A42387">
        <v>797840</v>
      </c>
      <c r="B42387">
        <v>3558808807</v>
      </c>
      <c r="C42387" t="s">
        <v>23</v>
      </c>
      <c r="D42387" t="s">
        <v>14</v>
      </c>
      <c r="E42387" s="1">
        <v>44170.643993055557</v>
      </c>
      <c r="F42387" t="s">
        <v>41</v>
      </c>
      <c r="G42387" t="s">
        <v>28</v>
      </c>
      <c r="H42387" s="5" t="s">
        <v>60</v>
      </c>
      <c r="I42387">
        <v>0</v>
      </c>
      <c r="J42387">
        <v>2284.16</v>
      </c>
      <c r="K42387">
        <v>2284.16</v>
      </c>
      <c r="L42387" t="s">
        <v>29</v>
      </c>
      <c r="M42387" t="s">
        <v>52</v>
      </c>
      <c r="N42387" s="5">
        <v>2020</v>
      </c>
      <c r="O42387" s="5">
        <v>12</v>
      </c>
      <c r="P42387" s="5">
        <v>4</v>
      </c>
    </row>
    <row r="42388" spans="1:16" x14ac:dyDescent="0.3">
      <c r="A42388">
        <v>364659</v>
      </c>
      <c r="B42388">
        <v>7461657746</v>
      </c>
      <c r="C42388" t="s">
        <v>20</v>
      </c>
      <c r="D42388" t="s">
        <v>14</v>
      </c>
      <c r="E42388" s="1">
        <v>44722.03020833333</v>
      </c>
      <c r="F42388" t="s">
        <v>23</v>
      </c>
      <c r="G42388" t="s">
        <v>16</v>
      </c>
      <c r="H42388" t="s">
        <v>42</v>
      </c>
      <c r="I42388">
        <v>101.6</v>
      </c>
      <c r="J42388">
        <v>1088.77</v>
      </c>
      <c r="K42388">
        <v>987.17</v>
      </c>
      <c r="L42388" t="s">
        <v>18</v>
      </c>
      <c r="M42388" t="s">
        <v>48</v>
      </c>
      <c r="N42388" s="5">
        <v>2022</v>
      </c>
      <c r="O42388" s="5">
        <v>6</v>
      </c>
      <c r="P42388" s="5">
        <v>2</v>
      </c>
    </row>
    <row r="42389" spans="1:16" x14ac:dyDescent="0.3">
      <c r="A42389">
        <v>675092</v>
      </c>
      <c r="B42389">
        <v>8119049333</v>
      </c>
      <c r="C42389" t="s">
        <v>20</v>
      </c>
      <c r="D42389" t="s">
        <v>14</v>
      </c>
      <c r="E42389" s="1">
        <v>44404.220324074071</v>
      </c>
      <c r="F42389" t="s">
        <v>15</v>
      </c>
      <c r="G42389" t="s">
        <v>16</v>
      </c>
      <c r="H42389" t="s">
        <v>31</v>
      </c>
      <c r="I42389">
        <v>239.73</v>
      </c>
      <c r="J42389">
        <v>2625.26</v>
      </c>
      <c r="K42389">
        <v>2385.5300000000002</v>
      </c>
      <c r="L42389" t="s">
        <v>32</v>
      </c>
      <c r="M42389" t="s">
        <v>22</v>
      </c>
      <c r="N42389" s="5">
        <v>2021</v>
      </c>
      <c r="O42389" s="5">
        <v>7</v>
      </c>
      <c r="P42389" s="5">
        <v>3</v>
      </c>
    </row>
    <row r="42390" spans="1:16" x14ac:dyDescent="0.3">
      <c r="A42390">
        <v>468883</v>
      </c>
      <c r="B42390">
        <v>2566946672</v>
      </c>
      <c r="C42390" t="s">
        <v>13</v>
      </c>
      <c r="D42390" t="s">
        <v>14</v>
      </c>
      <c r="E42390" s="1">
        <v>44363.532442129632</v>
      </c>
      <c r="F42390" t="s">
        <v>23</v>
      </c>
      <c r="G42390" t="s">
        <v>16</v>
      </c>
      <c r="H42390" t="s">
        <v>34</v>
      </c>
      <c r="I42390">
        <v>333.57</v>
      </c>
      <c r="J42390">
        <v>4664.24</v>
      </c>
      <c r="K42390">
        <v>4330.67</v>
      </c>
      <c r="L42390" t="s">
        <v>18</v>
      </c>
      <c r="M42390" t="s">
        <v>52</v>
      </c>
      <c r="N42390" s="5">
        <v>2021</v>
      </c>
      <c r="O42390" s="5">
        <v>6</v>
      </c>
      <c r="P42390" s="5">
        <v>2</v>
      </c>
    </row>
    <row r="42391" spans="1:16" x14ac:dyDescent="0.3">
      <c r="A42391">
        <v>925621</v>
      </c>
      <c r="B42391">
        <v>1334601353</v>
      </c>
      <c r="C42391" t="s">
        <v>13</v>
      </c>
      <c r="D42391" t="s">
        <v>14</v>
      </c>
      <c r="E42391" s="1">
        <v>45108.108865740738</v>
      </c>
      <c r="F42391" t="s">
        <v>23</v>
      </c>
      <c r="G42391" t="s">
        <v>16</v>
      </c>
      <c r="H42391" t="s">
        <v>21</v>
      </c>
      <c r="I42391">
        <v>312.07</v>
      </c>
      <c r="J42391">
        <v>2891.43</v>
      </c>
      <c r="K42391">
        <v>2579.36</v>
      </c>
      <c r="L42391" t="s">
        <v>47</v>
      </c>
      <c r="M42391" t="s">
        <v>26</v>
      </c>
      <c r="N42391" s="5">
        <v>2023</v>
      </c>
      <c r="O42391" s="5">
        <v>7</v>
      </c>
      <c r="P42391" s="5">
        <v>3</v>
      </c>
    </row>
    <row r="42392" spans="1:16" x14ac:dyDescent="0.3">
      <c r="A42392">
        <v>632867</v>
      </c>
      <c r="B42392">
        <v>3080520161</v>
      </c>
      <c r="C42392" t="s">
        <v>23</v>
      </c>
      <c r="D42392" t="s">
        <v>44</v>
      </c>
      <c r="E42392" s="1">
        <v>44229.95925925926</v>
      </c>
      <c r="F42392" t="s">
        <v>27</v>
      </c>
      <c r="G42392" t="s">
        <v>16</v>
      </c>
      <c r="H42392" t="s">
        <v>42</v>
      </c>
      <c r="I42392">
        <v>462.33</v>
      </c>
      <c r="J42392">
        <v>2082.12</v>
      </c>
      <c r="K42392">
        <v>1619.79</v>
      </c>
      <c r="L42392" t="s">
        <v>29</v>
      </c>
      <c r="M42392" t="s">
        <v>26</v>
      </c>
      <c r="N42392" s="5">
        <v>2021</v>
      </c>
      <c r="O42392" s="5">
        <v>2</v>
      </c>
      <c r="P42392" s="5">
        <v>1</v>
      </c>
    </row>
    <row r="42393" spans="1:16" x14ac:dyDescent="0.3">
      <c r="A42393">
        <v>778428</v>
      </c>
      <c r="B42393">
        <v>2770809880</v>
      </c>
      <c r="C42393" t="s">
        <v>23</v>
      </c>
      <c r="D42393" t="s">
        <v>30</v>
      </c>
      <c r="E42393" s="1">
        <v>43743.871770833335</v>
      </c>
      <c r="F42393" t="s">
        <v>41</v>
      </c>
      <c r="G42393" t="s">
        <v>16</v>
      </c>
      <c r="H42393" t="s">
        <v>34</v>
      </c>
      <c r="I42393">
        <v>396.25</v>
      </c>
      <c r="J42393">
        <v>3464.3</v>
      </c>
      <c r="K42393">
        <v>3068.05</v>
      </c>
      <c r="L42393" t="s">
        <v>29</v>
      </c>
      <c r="M42393" t="s">
        <v>48</v>
      </c>
      <c r="N42393" s="5">
        <v>2019</v>
      </c>
      <c r="O42393" s="5">
        <v>10</v>
      </c>
      <c r="P42393" s="5">
        <v>4</v>
      </c>
    </row>
    <row r="42394" spans="1:16" x14ac:dyDescent="0.3">
      <c r="A42394">
        <v>444788</v>
      </c>
      <c r="B42394">
        <v>4660690989</v>
      </c>
      <c r="C42394" t="s">
        <v>20</v>
      </c>
      <c r="D42394" t="s">
        <v>35</v>
      </c>
      <c r="E42394" s="1">
        <v>44522.948599537034</v>
      </c>
      <c r="F42394" t="s">
        <v>25</v>
      </c>
      <c r="G42394" t="s">
        <v>16</v>
      </c>
      <c r="H42394" t="s">
        <v>42</v>
      </c>
      <c r="I42394">
        <v>206.78</v>
      </c>
      <c r="J42394">
        <v>2657.57</v>
      </c>
      <c r="K42394">
        <v>2450.79</v>
      </c>
      <c r="L42394" t="s">
        <v>18</v>
      </c>
      <c r="M42394" t="s">
        <v>37</v>
      </c>
      <c r="N42394" s="5">
        <v>2021</v>
      </c>
      <c r="O42394" s="5">
        <v>11</v>
      </c>
      <c r="P42394" s="5">
        <v>4</v>
      </c>
    </row>
    <row r="42395" spans="1:16" x14ac:dyDescent="0.3">
      <c r="A42395">
        <v>866603</v>
      </c>
      <c r="B42395">
        <v>5339999657</v>
      </c>
      <c r="C42395" t="s">
        <v>20</v>
      </c>
      <c r="D42395" t="s">
        <v>14</v>
      </c>
      <c r="E42395" s="1">
        <v>44399.394282407404</v>
      </c>
      <c r="F42395" t="s">
        <v>41</v>
      </c>
      <c r="G42395" t="s">
        <v>16</v>
      </c>
      <c r="H42395" t="s">
        <v>42</v>
      </c>
      <c r="I42395">
        <v>353.26</v>
      </c>
      <c r="J42395">
        <v>3469.36</v>
      </c>
      <c r="K42395">
        <v>3116.1</v>
      </c>
      <c r="L42395" t="s">
        <v>18</v>
      </c>
      <c r="M42395" t="s">
        <v>22</v>
      </c>
      <c r="N42395" s="5">
        <v>2021</v>
      </c>
      <c r="O42395" s="5">
        <v>7</v>
      </c>
      <c r="P42395" s="5">
        <v>3</v>
      </c>
    </row>
    <row r="42396" spans="1:16" x14ac:dyDescent="0.3">
      <c r="A42396">
        <v>924154</v>
      </c>
      <c r="B42396">
        <v>3087468788</v>
      </c>
      <c r="C42396" t="s">
        <v>23</v>
      </c>
      <c r="D42396" t="s">
        <v>30</v>
      </c>
      <c r="E42396" s="1">
        <v>44790.468807870369</v>
      </c>
      <c r="F42396" t="s">
        <v>27</v>
      </c>
      <c r="G42396" t="s">
        <v>28</v>
      </c>
      <c r="H42396" s="5" t="s">
        <v>60</v>
      </c>
      <c r="I42396">
        <v>0</v>
      </c>
      <c r="J42396">
        <v>1936.83</v>
      </c>
      <c r="K42396">
        <v>1936.83</v>
      </c>
      <c r="L42396" t="s">
        <v>38</v>
      </c>
      <c r="M42396" t="s">
        <v>45</v>
      </c>
      <c r="N42396" s="5">
        <v>2022</v>
      </c>
      <c r="O42396" s="5">
        <v>8</v>
      </c>
      <c r="P42396" s="5">
        <v>3</v>
      </c>
    </row>
    <row r="42397" spans="1:16" x14ac:dyDescent="0.3">
      <c r="A42397">
        <v>819656</v>
      </c>
      <c r="B42397">
        <v>9419801780</v>
      </c>
      <c r="C42397" t="s">
        <v>13</v>
      </c>
      <c r="D42397" t="s">
        <v>24</v>
      </c>
      <c r="E42397" s="1">
        <v>44289.273229166669</v>
      </c>
      <c r="F42397" t="s">
        <v>27</v>
      </c>
      <c r="G42397" t="s">
        <v>28</v>
      </c>
      <c r="H42397" s="5" t="s">
        <v>60</v>
      </c>
      <c r="I42397">
        <v>0</v>
      </c>
      <c r="J42397">
        <v>5000.97</v>
      </c>
      <c r="K42397">
        <v>5000.97</v>
      </c>
      <c r="L42397" t="s">
        <v>18</v>
      </c>
      <c r="M42397" t="s">
        <v>22</v>
      </c>
      <c r="N42397" s="5">
        <v>2021</v>
      </c>
      <c r="O42397" s="5">
        <v>4</v>
      </c>
      <c r="P42397" s="5">
        <v>2</v>
      </c>
    </row>
    <row r="42398" spans="1:16" x14ac:dyDescent="0.3">
      <c r="A42398">
        <v>462147</v>
      </c>
      <c r="B42398">
        <v>2154381374</v>
      </c>
      <c r="C42398" t="s">
        <v>13</v>
      </c>
      <c r="D42398" t="s">
        <v>24</v>
      </c>
      <c r="E42398" s="1">
        <v>45041.337361111109</v>
      </c>
      <c r="F42398" t="s">
        <v>41</v>
      </c>
      <c r="G42398" t="s">
        <v>28</v>
      </c>
      <c r="H42398" s="5" t="s">
        <v>60</v>
      </c>
      <c r="I42398">
        <v>0</v>
      </c>
      <c r="J42398">
        <v>5761.01</v>
      </c>
      <c r="K42398">
        <v>5761.01</v>
      </c>
      <c r="L42398" t="s">
        <v>18</v>
      </c>
      <c r="M42398" t="s">
        <v>48</v>
      </c>
      <c r="N42398" s="5">
        <v>2023</v>
      </c>
      <c r="O42398" s="5">
        <v>4</v>
      </c>
      <c r="P42398" s="5">
        <v>2</v>
      </c>
    </row>
    <row r="42399" spans="1:16" x14ac:dyDescent="0.3">
      <c r="A42399">
        <v>448206</v>
      </c>
      <c r="B42399">
        <v>4948500236</v>
      </c>
      <c r="C42399" t="s">
        <v>23</v>
      </c>
      <c r="D42399" t="s">
        <v>35</v>
      </c>
      <c r="E42399" s="1">
        <v>44543.380555555559</v>
      </c>
      <c r="F42399" t="s">
        <v>41</v>
      </c>
      <c r="G42399" t="s">
        <v>16</v>
      </c>
      <c r="H42399" t="s">
        <v>34</v>
      </c>
      <c r="I42399">
        <v>247.83</v>
      </c>
      <c r="J42399">
        <v>2336.9499999999998</v>
      </c>
      <c r="K42399">
        <v>2089.12</v>
      </c>
      <c r="L42399" t="s">
        <v>18</v>
      </c>
      <c r="M42399" t="s">
        <v>56</v>
      </c>
      <c r="N42399" s="5">
        <v>2021</v>
      </c>
      <c r="O42399" s="5">
        <v>12</v>
      </c>
      <c r="P42399" s="5">
        <v>4</v>
      </c>
    </row>
    <row r="42400" spans="1:16" x14ac:dyDescent="0.3">
      <c r="A42400">
        <v>614462</v>
      </c>
      <c r="B42400">
        <v>5774518737</v>
      </c>
      <c r="C42400" t="s">
        <v>23</v>
      </c>
      <c r="D42400" t="s">
        <v>30</v>
      </c>
      <c r="E42400" s="1">
        <v>45436.611712962964</v>
      </c>
      <c r="F42400" t="s">
        <v>50</v>
      </c>
      <c r="G42400" t="s">
        <v>28</v>
      </c>
      <c r="H42400" s="5" t="s">
        <v>60</v>
      </c>
      <c r="I42400">
        <v>0</v>
      </c>
      <c r="J42400">
        <v>4065.15</v>
      </c>
      <c r="K42400">
        <v>4065.15</v>
      </c>
      <c r="L42400" t="s">
        <v>32</v>
      </c>
      <c r="M42400" t="s">
        <v>19</v>
      </c>
      <c r="N42400" s="5">
        <v>2024</v>
      </c>
      <c r="O42400" s="5">
        <v>5</v>
      </c>
      <c r="P42400" s="5">
        <v>2</v>
      </c>
    </row>
    <row r="42401" spans="1:16" x14ac:dyDescent="0.3">
      <c r="A42401">
        <v>350135</v>
      </c>
      <c r="B42401">
        <v>5434678600</v>
      </c>
      <c r="C42401" t="s">
        <v>20</v>
      </c>
      <c r="D42401" t="s">
        <v>44</v>
      </c>
      <c r="E42401" s="1">
        <v>45425.125925925924</v>
      </c>
      <c r="F42401" t="s">
        <v>53</v>
      </c>
      <c r="G42401" t="s">
        <v>28</v>
      </c>
      <c r="H42401" s="5" t="s">
        <v>60</v>
      </c>
      <c r="I42401">
        <v>0</v>
      </c>
      <c r="J42401">
        <v>6072.31</v>
      </c>
      <c r="K42401">
        <v>6072.31</v>
      </c>
      <c r="L42401" t="s">
        <v>18</v>
      </c>
      <c r="M42401" t="s">
        <v>48</v>
      </c>
      <c r="N42401" s="5">
        <v>2024</v>
      </c>
      <c r="O42401" s="5">
        <v>5</v>
      </c>
      <c r="P42401" s="5">
        <v>2</v>
      </c>
    </row>
    <row r="42402" spans="1:16" x14ac:dyDescent="0.3">
      <c r="A42402">
        <v>380589</v>
      </c>
      <c r="B42402">
        <v>8121146024</v>
      </c>
      <c r="C42402" t="s">
        <v>13</v>
      </c>
      <c r="D42402" t="s">
        <v>30</v>
      </c>
      <c r="E42402" s="1">
        <v>44887.240555555552</v>
      </c>
      <c r="F42402" t="s">
        <v>25</v>
      </c>
      <c r="G42402" t="s">
        <v>16</v>
      </c>
      <c r="H42402" t="s">
        <v>42</v>
      </c>
      <c r="I42402">
        <v>269.33999999999997</v>
      </c>
      <c r="J42402">
        <v>7148.87</v>
      </c>
      <c r="K42402">
        <v>6879.53</v>
      </c>
      <c r="L42402" t="s">
        <v>36</v>
      </c>
      <c r="M42402" t="s">
        <v>43</v>
      </c>
      <c r="N42402" s="5">
        <v>2022</v>
      </c>
      <c r="O42402" s="5">
        <v>11</v>
      </c>
      <c r="P42402" s="5">
        <v>4</v>
      </c>
    </row>
    <row r="42403" spans="1:16" x14ac:dyDescent="0.3">
      <c r="A42403">
        <v>446373</v>
      </c>
      <c r="B42403">
        <v>4016581950</v>
      </c>
      <c r="C42403" t="s">
        <v>20</v>
      </c>
      <c r="D42403" t="s">
        <v>14</v>
      </c>
      <c r="E42403" s="1">
        <v>44623.010578703703</v>
      </c>
      <c r="F42403" t="s">
        <v>41</v>
      </c>
      <c r="G42403" t="s">
        <v>28</v>
      </c>
      <c r="H42403" s="5" t="s">
        <v>60</v>
      </c>
      <c r="I42403">
        <v>0</v>
      </c>
      <c r="J42403">
        <v>480.5</v>
      </c>
      <c r="K42403">
        <v>480.5</v>
      </c>
      <c r="L42403" t="s">
        <v>18</v>
      </c>
      <c r="M42403" t="s">
        <v>43</v>
      </c>
      <c r="N42403" s="5">
        <v>2022</v>
      </c>
      <c r="O42403" s="5">
        <v>3</v>
      </c>
      <c r="P42403" s="5">
        <v>1</v>
      </c>
    </row>
    <row r="42404" spans="1:16" x14ac:dyDescent="0.3">
      <c r="A42404">
        <v>228574</v>
      </c>
      <c r="B42404">
        <v>2745864452</v>
      </c>
      <c r="C42404" t="s">
        <v>13</v>
      </c>
      <c r="D42404" t="s">
        <v>44</v>
      </c>
      <c r="E42404" s="1">
        <v>44479.899583333332</v>
      </c>
      <c r="F42404" t="s">
        <v>50</v>
      </c>
      <c r="G42404" t="s">
        <v>16</v>
      </c>
      <c r="H42404" t="s">
        <v>21</v>
      </c>
      <c r="I42404">
        <v>75.7</v>
      </c>
      <c r="J42404">
        <v>3955.85</v>
      </c>
      <c r="K42404">
        <v>3880.15</v>
      </c>
      <c r="L42404" t="s">
        <v>18</v>
      </c>
      <c r="M42404" t="s">
        <v>48</v>
      </c>
      <c r="N42404" s="5">
        <v>2021</v>
      </c>
      <c r="O42404" s="5">
        <v>10</v>
      </c>
      <c r="P42404" s="5">
        <v>4</v>
      </c>
    </row>
    <row r="42405" spans="1:16" x14ac:dyDescent="0.3">
      <c r="A42405">
        <v>481657</v>
      </c>
      <c r="B42405">
        <v>9173290600</v>
      </c>
      <c r="C42405" t="s">
        <v>20</v>
      </c>
      <c r="D42405" t="s">
        <v>30</v>
      </c>
      <c r="E42405" s="1">
        <v>44410.439085648148</v>
      </c>
      <c r="F42405" t="s">
        <v>25</v>
      </c>
      <c r="G42405" t="s">
        <v>28</v>
      </c>
      <c r="H42405" s="5" t="s">
        <v>60</v>
      </c>
      <c r="I42405">
        <v>0</v>
      </c>
      <c r="J42405">
        <v>1242.1500000000001</v>
      </c>
      <c r="K42405">
        <v>1242.1500000000001</v>
      </c>
      <c r="L42405" t="s">
        <v>18</v>
      </c>
      <c r="M42405" t="s">
        <v>43</v>
      </c>
      <c r="N42405" s="5">
        <v>2021</v>
      </c>
      <c r="O42405" s="5">
        <v>8</v>
      </c>
      <c r="P42405" s="5">
        <v>3</v>
      </c>
    </row>
    <row r="42406" spans="1:16" x14ac:dyDescent="0.3">
      <c r="A42406">
        <v>276028</v>
      </c>
      <c r="B42406">
        <v>9802121033</v>
      </c>
      <c r="C42406" t="s">
        <v>20</v>
      </c>
      <c r="D42406" t="s">
        <v>44</v>
      </c>
      <c r="E42406" s="1">
        <v>44822.589074074072</v>
      </c>
      <c r="F42406" t="s">
        <v>25</v>
      </c>
      <c r="G42406" t="s">
        <v>16</v>
      </c>
      <c r="H42406" t="s">
        <v>34</v>
      </c>
      <c r="I42406">
        <v>473.06</v>
      </c>
      <c r="J42406">
        <v>5116.03</v>
      </c>
      <c r="K42406">
        <v>4642.97</v>
      </c>
      <c r="L42406" t="s">
        <v>29</v>
      </c>
      <c r="M42406" t="s">
        <v>48</v>
      </c>
      <c r="N42406" s="5">
        <v>2022</v>
      </c>
      <c r="O42406" s="5">
        <v>9</v>
      </c>
      <c r="P42406" s="5">
        <v>3</v>
      </c>
    </row>
    <row r="42407" spans="1:16" x14ac:dyDescent="0.3">
      <c r="A42407">
        <v>617987</v>
      </c>
      <c r="B42407">
        <v>3944903232</v>
      </c>
      <c r="C42407" t="s">
        <v>20</v>
      </c>
      <c r="D42407" t="s">
        <v>14</v>
      </c>
      <c r="E42407" s="1">
        <v>44731.573576388888</v>
      </c>
      <c r="F42407" t="s">
        <v>15</v>
      </c>
      <c r="G42407" t="s">
        <v>16</v>
      </c>
      <c r="H42407" t="s">
        <v>21</v>
      </c>
      <c r="I42407">
        <v>248.59</v>
      </c>
      <c r="J42407">
        <v>4804.34</v>
      </c>
      <c r="K42407">
        <v>4555.75</v>
      </c>
      <c r="L42407" t="s">
        <v>32</v>
      </c>
      <c r="M42407" t="s">
        <v>22</v>
      </c>
      <c r="N42407" s="5">
        <v>2022</v>
      </c>
      <c r="O42407" s="5">
        <v>6</v>
      </c>
      <c r="P42407" s="5">
        <v>2</v>
      </c>
    </row>
    <row r="42408" spans="1:16" x14ac:dyDescent="0.3">
      <c r="A42408">
        <v>795634</v>
      </c>
      <c r="B42408">
        <v>3113691360</v>
      </c>
      <c r="C42408" t="s">
        <v>23</v>
      </c>
      <c r="D42408" t="s">
        <v>30</v>
      </c>
      <c r="E42408" s="1">
        <v>44644.754513888889</v>
      </c>
      <c r="F42408" t="s">
        <v>50</v>
      </c>
      <c r="G42408" t="s">
        <v>28</v>
      </c>
      <c r="H42408" s="5" t="s">
        <v>60</v>
      </c>
      <c r="I42408">
        <v>0</v>
      </c>
      <c r="J42408">
        <v>1843.35</v>
      </c>
      <c r="K42408">
        <v>1843.35</v>
      </c>
      <c r="L42408" t="s">
        <v>29</v>
      </c>
      <c r="M42408" t="s">
        <v>26</v>
      </c>
      <c r="N42408" s="5">
        <v>2022</v>
      </c>
      <c r="O42408" s="5">
        <v>3</v>
      </c>
      <c r="P42408" s="5">
        <v>1</v>
      </c>
    </row>
    <row r="42409" spans="1:16" x14ac:dyDescent="0.3">
      <c r="A42409">
        <v>328948</v>
      </c>
      <c r="B42409">
        <v>1093669685</v>
      </c>
      <c r="C42409" t="s">
        <v>20</v>
      </c>
      <c r="D42409" t="s">
        <v>14</v>
      </c>
      <c r="E42409" s="1">
        <v>45484.947800925926</v>
      </c>
      <c r="F42409" t="s">
        <v>27</v>
      </c>
      <c r="G42409" t="s">
        <v>28</v>
      </c>
      <c r="H42409" s="5" t="s">
        <v>60</v>
      </c>
      <c r="I42409">
        <v>0</v>
      </c>
      <c r="J42409">
        <v>5055.1000000000004</v>
      </c>
      <c r="K42409">
        <v>5055.1000000000004</v>
      </c>
      <c r="L42409" t="s">
        <v>38</v>
      </c>
      <c r="M42409" t="s">
        <v>22</v>
      </c>
      <c r="N42409" s="5">
        <v>2024</v>
      </c>
      <c r="O42409" s="5">
        <v>7</v>
      </c>
      <c r="P42409" s="5">
        <v>3</v>
      </c>
    </row>
    <row r="42410" spans="1:16" x14ac:dyDescent="0.3">
      <c r="A42410">
        <v>520040</v>
      </c>
      <c r="B42410">
        <v>6926683351</v>
      </c>
      <c r="C42410" t="s">
        <v>20</v>
      </c>
      <c r="D42410" t="s">
        <v>24</v>
      </c>
      <c r="E42410" s="1">
        <v>45203.627199074072</v>
      </c>
      <c r="F42410" t="s">
        <v>15</v>
      </c>
      <c r="G42410" t="s">
        <v>16</v>
      </c>
      <c r="H42410" t="s">
        <v>42</v>
      </c>
      <c r="I42410">
        <v>198.46</v>
      </c>
      <c r="J42410">
        <v>4280.26</v>
      </c>
      <c r="K42410">
        <v>4081.8</v>
      </c>
      <c r="L42410" t="s">
        <v>47</v>
      </c>
      <c r="M42410" t="s">
        <v>45</v>
      </c>
      <c r="N42410" s="5">
        <v>2023</v>
      </c>
      <c r="O42410" s="5">
        <v>10</v>
      </c>
      <c r="P42410" s="5">
        <v>4</v>
      </c>
    </row>
    <row r="42411" spans="1:16" x14ac:dyDescent="0.3">
      <c r="A42411">
        <v>670297</v>
      </c>
      <c r="B42411">
        <v>9450951666</v>
      </c>
      <c r="C42411" t="s">
        <v>23</v>
      </c>
      <c r="D42411" t="s">
        <v>35</v>
      </c>
      <c r="E42411" s="1">
        <v>44445.314918981479</v>
      </c>
      <c r="F42411" t="s">
        <v>50</v>
      </c>
      <c r="G42411" t="s">
        <v>28</v>
      </c>
      <c r="H42411" s="5" t="s">
        <v>60</v>
      </c>
      <c r="I42411">
        <v>0</v>
      </c>
      <c r="J42411">
        <v>1829.09</v>
      </c>
      <c r="K42411">
        <v>1829.09</v>
      </c>
      <c r="L42411" t="s">
        <v>18</v>
      </c>
      <c r="M42411" t="s">
        <v>37</v>
      </c>
      <c r="N42411" s="5">
        <v>2021</v>
      </c>
      <c r="O42411" s="5">
        <v>9</v>
      </c>
      <c r="P42411" s="5">
        <v>3</v>
      </c>
    </row>
    <row r="42412" spans="1:16" x14ac:dyDescent="0.3">
      <c r="A42412">
        <v>964098</v>
      </c>
      <c r="B42412">
        <v>8308579422</v>
      </c>
      <c r="C42412" t="s">
        <v>13</v>
      </c>
      <c r="D42412" t="s">
        <v>35</v>
      </c>
      <c r="E42412" s="1">
        <v>44049.576655092591</v>
      </c>
      <c r="F42412" t="s">
        <v>25</v>
      </c>
      <c r="G42412" t="s">
        <v>16</v>
      </c>
      <c r="H42412" t="s">
        <v>21</v>
      </c>
      <c r="I42412">
        <v>247.49</v>
      </c>
      <c r="J42412">
        <v>1538.76</v>
      </c>
      <c r="K42412">
        <v>1291.27</v>
      </c>
      <c r="L42412" t="s">
        <v>18</v>
      </c>
      <c r="M42412" t="s">
        <v>26</v>
      </c>
      <c r="N42412" s="5">
        <v>2020</v>
      </c>
      <c r="O42412" s="5">
        <v>8</v>
      </c>
      <c r="P42412" s="5">
        <v>3</v>
      </c>
    </row>
    <row r="42413" spans="1:16" x14ac:dyDescent="0.3">
      <c r="A42413">
        <v>421709</v>
      </c>
      <c r="B42413">
        <v>2929312885</v>
      </c>
      <c r="C42413" t="s">
        <v>20</v>
      </c>
      <c r="D42413" t="s">
        <v>14</v>
      </c>
      <c r="E42413" s="1">
        <v>44402.455289351848</v>
      </c>
      <c r="F42413" t="s">
        <v>25</v>
      </c>
      <c r="G42413" t="s">
        <v>28</v>
      </c>
      <c r="H42413" s="5" t="s">
        <v>60</v>
      </c>
      <c r="I42413">
        <v>0</v>
      </c>
      <c r="J42413">
        <v>681.68</v>
      </c>
      <c r="K42413">
        <v>681.68</v>
      </c>
      <c r="L42413" t="s">
        <v>18</v>
      </c>
      <c r="M42413" t="s">
        <v>45</v>
      </c>
      <c r="N42413" s="5">
        <v>2021</v>
      </c>
      <c r="O42413" s="5">
        <v>7</v>
      </c>
      <c r="P42413" s="5">
        <v>3</v>
      </c>
    </row>
    <row r="42414" spans="1:16" x14ac:dyDescent="0.3">
      <c r="A42414">
        <v>277292</v>
      </c>
      <c r="B42414">
        <v>7292662651</v>
      </c>
      <c r="C42414" t="s">
        <v>13</v>
      </c>
      <c r="D42414" t="s">
        <v>30</v>
      </c>
      <c r="E42414" s="1">
        <v>44354.781840277778</v>
      </c>
      <c r="F42414" t="s">
        <v>25</v>
      </c>
      <c r="G42414" t="s">
        <v>28</v>
      </c>
      <c r="H42414" s="5" t="s">
        <v>60</v>
      </c>
      <c r="I42414">
        <v>0</v>
      </c>
      <c r="J42414">
        <v>3987.35</v>
      </c>
      <c r="K42414">
        <v>3987.35</v>
      </c>
      <c r="L42414" t="s">
        <v>38</v>
      </c>
      <c r="M42414" t="s">
        <v>22</v>
      </c>
      <c r="N42414" s="5">
        <v>2021</v>
      </c>
      <c r="O42414" s="5">
        <v>6</v>
      </c>
      <c r="P42414" s="5">
        <v>2</v>
      </c>
    </row>
    <row r="42415" spans="1:16" x14ac:dyDescent="0.3">
      <c r="A42415">
        <v>102931</v>
      </c>
      <c r="B42415">
        <v>2586507125</v>
      </c>
      <c r="C42415" t="s">
        <v>23</v>
      </c>
      <c r="D42415" t="s">
        <v>14</v>
      </c>
      <c r="E42415" s="1">
        <v>44417.373356481483</v>
      </c>
      <c r="F42415" t="s">
        <v>15</v>
      </c>
      <c r="G42415" t="s">
        <v>16</v>
      </c>
      <c r="H42415" t="s">
        <v>31</v>
      </c>
      <c r="I42415">
        <v>102.23</v>
      </c>
      <c r="J42415">
        <v>2784.03</v>
      </c>
      <c r="K42415">
        <v>2681.8</v>
      </c>
      <c r="L42415" t="s">
        <v>47</v>
      </c>
      <c r="M42415" t="s">
        <v>26</v>
      </c>
      <c r="N42415" s="5">
        <v>2021</v>
      </c>
      <c r="O42415" s="5">
        <v>8</v>
      </c>
      <c r="P42415" s="5">
        <v>3</v>
      </c>
    </row>
    <row r="42416" spans="1:16" x14ac:dyDescent="0.3">
      <c r="A42416">
        <v>620969</v>
      </c>
      <c r="B42416">
        <v>8939514355</v>
      </c>
      <c r="C42416" t="s">
        <v>23</v>
      </c>
      <c r="D42416" t="s">
        <v>35</v>
      </c>
      <c r="E42416" s="1">
        <v>44775.47451388889</v>
      </c>
      <c r="F42416" t="s">
        <v>15</v>
      </c>
      <c r="G42416" t="s">
        <v>16</v>
      </c>
      <c r="H42416" t="s">
        <v>17</v>
      </c>
      <c r="I42416">
        <v>436.67</v>
      </c>
      <c r="J42416">
        <v>4474.62</v>
      </c>
      <c r="K42416">
        <v>4037.95</v>
      </c>
      <c r="L42416" t="s">
        <v>29</v>
      </c>
      <c r="M42416" t="s">
        <v>26</v>
      </c>
      <c r="N42416" s="5">
        <v>2022</v>
      </c>
      <c r="O42416" s="5">
        <v>8</v>
      </c>
      <c r="P42416" s="5">
        <v>3</v>
      </c>
    </row>
    <row r="42417" spans="1:16" x14ac:dyDescent="0.3">
      <c r="A42417">
        <v>303846</v>
      </c>
      <c r="B42417">
        <v>9008800684</v>
      </c>
      <c r="C42417" t="s">
        <v>20</v>
      </c>
      <c r="D42417" t="s">
        <v>35</v>
      </c>
      <c r="E42417" s="1">
        <v>44851.145543981482</v>
      </c>
      <c r="F42417" t="s">
        <v>25</v>
      </c>
      <c r="G42417" t="s">
        <v>28</v>
      </c>
      <c r="H42417" s="5" t="s">
        <v>60</v>
      </c>
      <c r="I42417">
        <v>0</v>
      </c>
      <c r="J42417">
        <v>3010.52</v>
      </c>
      <c r="K42417">
        <v>3010.52</v>
      </c>
      <c r="L42417" t="s">
        <v>38</v>
      </c>
      <c r="M42417" t="s">
        <v>51</v>
      </c>
      <c r="N42417" s="5">
        <v>2022</v>
      </c>
      <c r="O42417" s="5">
        <v>10</v>
      </c>
      <c r="P42417" s="5">
        <v>4</v>
      </c>
    </row>
    <row r="42418" spans="1:16" x14ac:dyDescent="0.3">
      <c r="A42418">
        <v>158312</v>
      </c>
      <c r="B42418">
        <v>9055106670</v>
      </c>
      <c r="C42418" t="s">
        <v>20</v>
      </c>
      <c r="D42418" t="s">
        <v>30</v>
      </c>
      <c r="E42418" s="1">
        <v>45265.798159722224</v>
      </c>
      <c r="F42418" t="s">
        <v>15</v>
      </c>
      <c r="G42418" t="s">
        <v>28</v>
      </c>
      <c r="H42418" s="5" t="s">
        <v>60</v>
      </c>
      <c r="I42418">
        <v>0</v>
      </c>
      <c r="J42418">
        <v>1083.3</v>
      </c>
      <c r="K42418">
        <v>1083.3</v>
      </c>
      <c r="L42418" t="s">
        <v>18</v>
      </c>
      <c r="M42418" t="s">
        <v>49</v>
      </c>
      <c r="N42418" s="5">
        <v>2023</v>
      </c>
      <c r="O42418" s="5">
        <v>12</v>
      </c>
      <c r="P42418" s="5">
        <v>4</v>
      </c>
    </row>
    <row r="42419" spans="1:16" x14ac:dyDescent="0.3">
      <c r="A42419">
        <v>868844</v>
      </c>
      <c r="B42419">
        <v>3438294425</v>
      </c>
      <c r="C42419" t="s">
        <v>13</v>
      </c>
      <c r="D42419" t="s">
        <v>30</v>
      </c>
      <c r="E42419" s="1">
        <v>45346.071134259262</v>
      </c>
      <c r="F42419" t="s">
        <v>53</v>
      </c>
      <c r="G42419" t="s">
        <v>28</v>
      </c>
      <c r="H42419" s="5" t="s">
        <v>60</v>
      </c>
      <c r="I42419">
        <v>0</v>
      </c>
      <c r="J42419">
        <v>204.13</v>
      </c>
      <c r="K42419">
        <v>204.13</v>
      </c>
      <c r="L42419" t="s">
        <v>18</v>
      </c>
      <c r="M42419" t="s">
        <v>52</v>
      </c>
      <c r="N42419" s="5">
        <v>2024</v>
      </c>
      <c r="O42419" s="5">
        <v>2</v>
      </c>
      <c r="P42419" s="5">
        <v>1</v>
      </c>
    </row>
    <row r="42420" spans="1:16" x14ac:dyDescent="0.3">
      <c r="A42420">
        <v>230082</v>
      </c>
      <c r="B42420">
        <v>7218085091</v>
      </c>
      <c r="C42420" t="s">
        <v>20</v>
      </c>
      <c r="D42420" t="s">
        <v>24</v>
      </c>
      <c r="E42420" s="1">
        <v>44278.367731481485</v>
      </c>
      <c r="F42420" t="s">
        <v>41</v>
      </c>
      <c r="G42420" t="s">
        <v>16</v>
      </c>
      <c r="H42420" t="s">
        <v>31</v>
      </c>
      <c r="I42420">
        <v>368.97</v>
      </c>
      <c r="J42420">
        <v>4288.34</v>
      </c>
      <c r="K42420">
        <v>3919.37</v>
      </c>
      <c r="L42420" t="s">
        <v>38</v>
      </c>
      <c r="M42420" t="s">
        <v>22</v>
      </c>
      <c r="N42420" s="5">
        <v>2021</v>
      </c>
      <c r="O42420" s="5">
        <v>3</v>
      </c>
      <c r="P42420" s="5">
        <v>1</v>
      </c>
    </row>
    <row r="42421" spans="1:16" x14ac:dyDescent="0.3">
      <c r="A42421">
        <v>194343</v>
      </c>
      <c r="B42421">
        <v>4529035182</v>
      </c>
      <c r="C42421" t="s">
        <v>13</v>
      </c>
      <c r="D42421" t="s">
        <v>24</v>
      </c>
      <c r="E42421" s="1">
        <v>45199.994664351849</v>
      </c>
      <c r="F42421" t="s">
        <v>15</v>
      </c>
      <c r="G42421" t="s">
        <v>28</v>
      </c>
      <c r="H42421" s="5" t="s">
        <v>60</v>
      </c>
      <c r="I42421">
        <v>0</v>
      </c>
      <c r="J42421">
        <v>5575.08</v>
      </c>
      <c r="K42421">
        <v>5575.08</v>
      </c>
      <c r="L42421" t="s">
        <v>36</v>
      </c>
      <c r="M42421" t="s">
        <v>48</v>
      </c>
      <c r="N42421" s="5">
        <v>2023</v>
      </c>
      <c r="O42421" s="5">
        <v>9</v>
      </c>
      <c r="P42421" s="5">
        <v>3</v>
      </c>
    </row>
    <row r="42422" spans="1:16" x14ac:dyDescent="0.3">
      <c r="A42422">
        <v>712494</v>
      </c>
      <c r="B42422">
        <v>5449117206</v>
      </c>
      <c r="C42422" t="s">
        <v>23</v>
      </c>
      <c r="D42422" t="s">
        <v>30</v>
      </c>
      <c r="E42422" s="1">
        <v>43962.101909722223</v>
      </c>
      <c r="F42422" t="s">
        <v>15</v>
      </c>
      <c r="G42422" t="s">
        <v>28</v>
      </c>
      <c r="H42422" s="5" t="s">
        <v>60</v>
      </c>
      <c r="I42422">
        <v>0</v>
      </c>
      <c r="J42422">
        <v>447.14</v>
      </c>
      <c r="K42422">
        <v>447.14</v>
      </c>
      <c r="L42422" t="s">
        <v>18</v>
      </c>
      <c r="M42422" t="s">
        <v>48</v>
      </c>
      <c r="N42422" s="5">
        <v>2020</v>
      </c>
      <c r="O42422" s="5">
        <v>5</v>
      </c>
      <c r="P42422" s="5">
        <v>2</v>
      </c>
    </row>
    <row r="42423" spans="1:16" x14ac:dyDescent="0.3">
      <c r="A42423">
        <v>675286</v>
      </c>
      <c r="B42423">
        <v>4357581668</v>
      </c>
      <c r="C42423" t="s">
        <v>20</v>
      </c>
      <c r="D42423" t="s">
        <v>14</v>
      </c>
      <c r="E42423" s="1">
        <v>45128.506076388891</v>
      </c>
      <c r="F42423" t="s">
        <v>50</v>
      </c>
      <c r="G42423" t="s">
        <v>16</v>
      </c>
      <c r="H42423" t="s">
        <v>17</v>
      </c>
      <c r="I42423">
        <v>393.11</v>
      </c>
      <c r="J42423">
        <v>3448.21</v>
      </c>
      <c r="K42423">
        <v>3055.1</v>
      </c>
      <c r="L42423" t="s">
        <v>18</v>
      </c>
      <c r="M42423" t="s">
        <v>48</v>
      </c>
      <c r="N42423" s="5">
        <v>2023</v>
      </c>
      <c r="O42423" s="5">
        <v>7</v>
      </c>
      <c r="P42423" s="5">
        <v>3</v>
      </c>
    </row>
    <row r="42424" spans="1:16" x14ac:dyDescent="0.3">
      <c r="A42424">
        <v>519791</v>
      </c>
      <c r="B42424">
        <v>5080422387</v>
      </c>
      <c r="C42424" t="s">
        <v>20</v>
      </c>
      <c r="D42424" t="s">
        <v>35</v>
      </c>
      <c r="E42424" s="1">
        <v>45143.618055555555</v>
      </c>
      <c r="F42424" t="s">
        <v>50</v>
      </c>
      <c r="G42424" t="s">
        <v>28</v>
      </c>
      <c r="H42424" s="5" t="s">
        <v>60</v>
      </c>
      <c r="I42424">
        <v>0</v>
      </c>
      <c r="J42424">
        <v>807.68</v>
      </c>
      <c r="K42424">
        <v>807.68</v>
      </c>
      <c r="L42424" t="s">
        <v>29</v>
      </c>
      <c r="M42424" t="s">
        <v>39</v>
      </c>
      <c r="N42424" s="5">
        <v>2023</v>
      </c>
      <c r="O42424" s="5">
        <v>8</v>
      </c>
      <c r="P42424" s="5">
        <v>3</v>
      </c>
    </row>
    <row r="42425" spans="1:16" x14ac:dyDescent="0.3">
      <c r="A42425">
        <v>905671</v>
      </c>
      <c r="B42425">
        <v>2737281340</v>
      </c>
      <c r="C42425" t="s">
        <v>20</v>
      </c>
      <c r="D42425" t="s">
        <v>14</v>
      </c>
      <c r="E42425" s="1">
        <v>43729.490844907406</v>
      </c>
      <c r="F42425" t="s">
        <v>27</v>
      </c>
      <c r="G42425" t="s">
        <v>16</v>
      </c>
      <c r="H42425" t="s">
        <v>34</v>
      </c>
      <c r="I42425">
        <v>175.95</v>
      </c>
      <c r="J42425">
        <v>3369.53</v>
      </c>
      <c r="K42425">
        <v>3193.58</v>
      </c>
      <c r="L42425" t="s">
        <v>18</v>
      </c>
      <c r="M42425" t="s">
        <v>26</v>
      </c>
      <c r="N42425" s="5">
        <v>2019</v>
      </c>
      <c r="O42425" s="5">
        <v>9</v>
      </c>
      <c r="P42425" s="5">
        <v>3</v>
      </c>
    </row>
    <row r="42426" spans="1:16" x14ac:dyDescent="0.3">
      <c r="A42426">
        <v>437516</v>
      </c>
      <c r="B42426">
        <v>1730776732</v>
      </c>
      <c r="C42426" t="s">
        <v>13</v>
      </c>
      <c r="D42426" t="s">
        <v>14</v>
      </c>
      <c r="E42426" s="1">
        <v>45167.071331018517</v>
      </c>
      <c r="F42426" t="s">
        <v>25</v>
      </c>
      <c r="G42426" t="s">
        <v>16</v>
      </c>
      <c r="H42426" t="s">
        <v>42</v>
      </c>
      <c r="I42426">
        <v>481.89</v>
      </c>
      <c r="J42426">
        <v>4306.7299999999996</v>
      </c>
      <c r="K42426">
        <v>3824.84</v>
      </c>
      <c r="L42426" t="s">
        <v>38</v>
      </c>
      <c r="M42426" t="s">
        <v>52</v>
      </c>
      <c r="N42426" s="5">
        <v>2023</v>
      </c>
      <c r="O42426" s="5">
        <v>8</v>
      </c>
      <c r="P42426" s="5">
        <v>3</v>
      </c>
    </row>
    <row r="42427" spans="1:16" x14ac:dyDescent="0.3">
      <c r="A42427">
        <v>436434</v>
      </c>
      <c r="B42427">
        <v>1658517851</v>
      </c>
      <c r="C42427" t="s">
        <v>13</v>
      </c>
      <c r="D42427" t="s">
        <v>14</v>
      </c>
      <c r="E42427" s="1">
        <v>44886.860625000001</v>
      </c>
      <c r="F42427" t="s">
        <v>15</v>
      </c>
      <c r="G42427" t="s">
        <v>16</v>
      </c>
      <c r="H42427" t="s">
        <v>21</v>
      </c>
      <c r="I42427">
        <v>412.88</v>
      </c>
      <c r="J42427">
        <v>2870.97</v>
      </c>
      <c r="K42427">
        <v>2458.09</v>
      </c>
      <c r="L42427" t="s">
        <v>29</v>
      </c>
      <c r="M42427" t="s">
        <v>45</v>
      </c>
      <c r="N42427" s="5">
        <v>2022</v>
      </c>
      <c r="O42427" s="5">
        <v>11</v>
      </c>
      <c r="P42427" s="5">
        <v>4</v>
      </c>
    </row>
    <row r="42428" spans="1:16" x14ac:dyDescent="0.3">
      <c r="A42428">
        <v>500661</v>
      </c>
      <c r="B42428">
        <v>7251557792</v>
      </c>
      <c r="C42428" t="s">
        <v>13</v>
      </c>
      <c r="D42428" t="s">
        <v>14</v>
      </c>
      <c r="E42428" s="1">
        <v>44388.764699074076</v>
      </c>
      <c r="F42428" t="s">
        <v>27</v>
      </c>
      <c r="G42428" t="s">
        <v>16</v>
      </c>
      <c r="H42428" t="s">
        <v>34</v>
      </c>
      <c r="I42428">
        <v>417.32</v>
      </c>
      <c r="J42428">
        <v>2884.98</v>
      </c>
      <c r="K42428">
        <v>2467.66</v>
      </c>
      <c r="L42428" t="s">
        <v>47</v>
      </c>
      <c r="M42428" t="s">
        <v>22</v>
      </c>
      <c r="N42428" s="5">
        <v>2021</v>
      </c>
      <c r="O42428" s="5">
        <v>7</v>
      </c>
      <c r="P42428" s="5">
        <v>3</v>
      </c>
    </row>
    <row r="42429" spans="1:16" x14ac:dyDescent="0.3">
      <c r="A42429">
        <v>264190</v>
      </c>
      <c r="B42429">
        <v>2226545609</v>
      </c>
      <c r="C42429" t="s">
        <v>20</v>
      </c>
      <c r="D42429" t="s">
        <v>14</v>
      </c>
      <c r="E42429" s="1">
        <v>44980.422766203701</v>
      </c>
      <c r="F42429" t="s">
        <v>50</v>
      </c>
      <c r="G42429" t="s">
        <v>28</v>
      </c>
      <c r="H42429" s="5" t="s">
        <v>60</v>
      </c>
      <c r="I42429">
        <v>0</v>
      </c>
      <c r="J42429">
        <v>3149.39</v>
      </c>
      <c r="K42429">
        <v>3149.39</v>
      </c>
      <c r="L42429" t="s">
        <v>18</v>
      </c>
      <c r="M42429" t="s">
        <v>48</v>
      </c>
      <c r="N42429" s="5">
        <v>2023</v>
      </c>
      <c r="O42429" s="5">
        <v>2</v>
      </c>
      <c r="P42429" s="5">
        <v>1</v>
      </c>
    </row>
    <row r="42430" spans="1:16" x14ac:dyDescent="0.3">
      <c r="A42430">
        <v>253218</v>
      </c>
      <c r="B42430">
        <v>1487482070</v>
      </c>
      <c r="C42430" t="s">
        <v>13</v>
      </c>
      <c r="D42430" t="s">
        <v>30</v>
      </c>
      <c r="E42430" s="1">
        <v>44918.547523148147</v>
      </c>
      <c r="F42430" t="s">
        <v>15</v>
      </c>
      <c r="G42430" t="s">
        <v>16</v>
      </c>
      <c r="H42430" t="s">
        <v>21</v>
      </c>
      <c r="I42430">
        <v>192.48</v>
      </c>
      <c r="J42430">
        <v>598.6</v>
      </c>
      <c r="K42430">
        <v>406.12</v>
      </c>
      <c r="L42430" t="s">
        <v>32</v>
      </c>
      <c r="M42430" t="s">
        <v>52</v>
      </c>
      <c r="N42430" s="5">
        <v>2022</v>
      </c>
      <c r="O42430" s="5">
        <v>12</v>
      </c>
      <c r="P42430" s="5">
        <v>4</v>
      </c>
    </row>
    <row r="42431" spans="1:16" x14ac:dyDescent="0.3">
      <c r="A42431">
        <v>612321</v>
      </c>
      <c r="B42431">
        <v>9420734030</v>
      </c>
      <c r="C42431" t="s">
        <v>20</v>
      </c>
      <c r="D42431" t="s">
        <v>14</v>
      </c>
      <c r="E42431" s="1">
        <v>45534.235833333332</v>
      </c>
      <c r="F42431" t="s">
        <v>15</v>
      </c>
      <c r="G42431" t="s">
        <v>28</v>
      </c>
      <c r="H42431" s="5" t="s">
        <v>60</v>
      </c>
      <c r="I42431">
        <v>0</v>
      </c>
      <c r="J42431">
        <v>4006.11</v>
      </c>
      <c r="K42431">
        <v>4006.11</v>
      </c>
      <c r="L42431" t="s">
        <v>32</v>
      </c>
      <c r="M42431" t="s">
        <v>37</v>
      </c>
      <c r="N42431" s="5">
        <v>2024</v>
      </c>
      <c r="O42431" s="5">
        <v>8</v>
      </c>
      <c r="P42431" s="5">
        <v>3</v>
      </c>
    </row>
    <row r="42432" spans="1:16" x14ac:dyDescent="0.3">
      <c r="A42432">
        <v>144412</v>
      </c>
      <c r="B42432">
        <v>9608757528</v>
      </c>
      <c r="C42432" t="s">
        <v>20</v>
      </c>
      <c r="D42432" t="s">
        <v>30</v>
      </c>
      <c r="E42432" s="1">
        <v>43771.29</v>
      </c>
      <c r="F42432" t="s">
        <v>23</v>
      </c>
      <c r="G42432" t="s">
        <v>28</v>
      </c>
      <c r="H42432" s="5" t="s">
        <v>60</v>
      </c>
      <c r="I42432">
        <v>0</v>
      </c>
      <c r="J42432">
        <v>1354.39</v>
      </c>
      <c r="K42432">
        <v>1354.39</v>
      </c>
      <c r="L42432" t="s">
        <v>29</v>
      </c>
      <c r="M42432" t="s">
        <v>22</v>
      </c>
      <c r="N42432" s="5">
        <v>2019</v>
      </c>
      <c r="O42432" s="5">
        <v>11</v>
      </c>
      <c r="P42432" s="5">
        <v>4</v>
      </c>
    </row>
    <row r="42433" spans="1:16" x14ac:dyDescent="0.3">
      <c r="A42433">
        <v>696251</v>
      </c>
      <c r="B42433">
        <v>3564583018</v>
      </c>
      <c r="C42433" t="s">
        <v>13</v>
      </c>
      <c r="D42433" t="s">
        <v>30</v>
      </c>
      <c r="E42433" s="1">
        <v>44963.585023148145</v>
      </c>
      <c r="F42433" t="s">
        <v>50</v>
      </c>
      <c r="G42433" t="s">
        <v>16</v>
      </c>
      <c r="H42433" t="s">
        <v>34</v>
      </c>
      <c r="I42433">
        <v>50.52</v>
      </c>
      <c r="J42433">
        <v>2224.48</v>
      </c>
      <c r="K42433">
        <v>2173.96</v>
      </c>
      <c r="L42433" t="s">
        <v>18</v>
      </c>
      <c r="M42433" t="s">
        <v>48</v>
      </c>
      <c r="N42433" s="5">
        <v>2023</v>
      </c>
      <c r="O42433" s="5">
        <v>2</v>
      </c>
      <c r="P42433" s="5">
        <v>1</v>
      </c>
    </row>
    <row r="42434" spans="1:16" x14ac:dyDescent="0.3">
      <c r="A42434">
        <v>401982</v>
      </c>
      <c r="B42434">
        <v>1007088949</v>
      </c>
      <c r="C42434" t="s">
        <v>13</v>
      </c>
      <c r="D42434" t="s">
        <v>35</v>
      </c>
      <c r="E42434" s="1">
        <v>44773.284074074072</v>
      </c>
      <c r="F42434" t="s">
        <v>50</v>
      </c>
      <c r="G42434" t="s">
        <v>28</v>
      </c>
      <c r="H42434" s="5" t="s">
        <v>60</v>
      </c>
      <c r="I42434">
        <v>0</v>
      </c>
      <c r="J42434">
        <v>4884.24</v>
      </c>
      <c r="K42434">
        <v>4884.24</v>
      </c>
      <c r="L42434" t="s">
        <v>29</v>
      </c>
      <c r="M42434" t="s">
        <v>48</v>
      </c>
      <c r="N42434" s="5">
        <v>2022</v>
      </c>
      <c r="O42434" s="5">
        <v>7</v>
      </c>
      <c r="P42434" s="5">
        <v>3</v>
      </c>
    </row>
    <row r="42435" spans="1:16" x14ac:dyDescent="0.3">
      <c r="A42435">
        <v>626199</v>
      </c>
      <c r="B42435">
        <v>4301508211</v>
      </c>
      <c r="C42435" t="s">
        <v>13</v>
      </c>
      <c r="D42435" t="s">
        <v>14</v>
      </c>
      <c r="E42435" s="1">
        <v>44684.700057870374</v>
      </c>
      <c r="F42435" t="s">
        <v>25</v>
      </c>
      <c r="G42435" t="s">
        <v>28</v>
      </c>
      <c r="H42435" s="5" t="s">
        <v>60</v>
      </c>
      <c r="I42435">
        <v>0</v>
      </c>
      <c r="J42435">
        <v>2312.96</v>
      </c>
      <c r="K42435">
        <v>2312.96</v>
      </c>
      <c r="L42435" t="s">
        <v>18</v>
      </c>
      <c r="M42435" t="s">
        <v>26</v>
      </c>
      <c r="N42435" s="5">
        <v>2022</v>
      </c>
      <c r="O42435" s="5">
        <v>5</v>
      </c>
      <c r="P42435" s="5">
        <v>2</v>
      </c>
    </row>
    <row r="42436" spans="1:16" x14ac:dyDescent="0.3">
      <c r="A42436">
        <v>140495</v>
      </c>
      <c r="B42436">
        <v>4942414880</v>
      </c>
      <c r="C42436" t="s">
        <v>23</v>
      </c>
      <c r="D42436" t="s">
        <v>30</v>
      </c>
      <c r="E42436" s="1">
        <v>45017.366122685184</v>
      </c>
      <c r="F42436" t="s">
        <v>15</v>
      </c>
      <c r="G42436" t="s">
        <v>16</v>
      </c>
      <c r="H42436" t="s">
        <v>31</v>
      </c>
      <c r="I42436">
        <v>411.53</v>
      </c>
      <c r="J42436">
        <v>5725.7</v>
      </c>
      <c r="K42436">
        <v>5314.17</v>
      </c>
      <c r="L42436" t="s">
        <v>18</v>
      </c>
      <c r="M42436" t="s">
        <v>45</v>
      </c>
      <c r="N42436" s="5">
        <v>2023</v>
      </c>
      <c r="O42436" s="5">
        <v>4</v>
      </c>
      <c r="P42436" s="5">
        <v>2</v>
      </c>
    </row>
    <row r="42437" spans="1:16" x14ac:dyDescent="0.3">
      <c r="A42437">
        <v>637693</v>
      </c>
      <c r="B42437">
        <v>5038713107</v>
      </c>
      <c r="C42437" t="s">
        <v>13</v>
      </c>
      <c r="D42437" t="s">
        <v>14</v>
      </c>
      <c r="E42437" s="1">
        <v>44123.165069444447</v>
      </c>
      <c r="F42437" t="s">
        <v>15</v>
      </c>
      <c r="G42437" t="s">
        <v>28</v>
      </c>
      <c r="H42437" s="5" t="s">
        <v>60</v>
      </c>
      <c r="I42437">
        <v>0</v>
      </c>
      <c r="J42437">
        <v>2218.33</v>
      </c>
      <c r="K42437">
        <v>2218.33</v>
      </c>
      <c r="L42437" t="s">
        <v>18</v>
      </c>
      <c r="M42437" t="s">
        <v>45</v>
      </c>
      <c r="N42437" s="5">
        <v>2020</v>
      </c>
      <c r="O42437" s="5">
        <v>10</v>
      </c>
      <c r="P42437" s="5">
        <v>4</v>
      </c>
    </row>
    <row r="42438" spans="1:16" x14ac:dyDescent="0.3">
      <c r="A42438">
        <v>355819</v>
      </c>
      <c r="B42438">
        <v>4051978347</v>
      </c>
      <c r="C42438" t="s">
        <v>13</v>
      </c>
      <c r="D42438" t="s">
        <v>30</v>
      </c>
      <c r="E42438" s="1">
        <v>44518.611689814818</v>
      </c>
      <c r="F42438" t="s">
        <v>27</v>
      </c>
      <c r="G42438" t="s">
        <v>16</v>
      </c>
      <c r="H42438" t="s">
        <v>17</v>
      </c>
      <c r="I42438">
        <v>271.97000000000003</v>
      </c>
      <c r="J42438">
        <v>4299.21</v>
      </c>
      <c r="K42438">
        <v>4027.24</v>
      </c>
      <c r="L42438" t="s">
        <v>29</v>
      </c>
      <c r="M42438" t="s">
        <v>26</v>
      </c>
      <c r="N42438" s="5">
        <v>2021</v>
      </c>
      <c r="O42438" s="5">
        <v>11</v>
      </c>
      <c r="P42438" s="5">
        <v>4</v>
      </c>
    </row>
    <row r="42439" spans="1:16" x14ac:dyDescent="0.3">
      <c r="A42439">
        <v>294689</v>
      </c>
      <c r="B42439">
        <v>8746520908</v>
      </c>
      <c r="C42439" t="s">
        <v>13</v>
      </c>
      <c r="D42439" t="s">
        <v>35</v>
      </c>
      <c r="E42439" s="1">
        <v>44275.531377314815</v>
      </c>
      <c r="F42439" t="s">
        <v>25</v>
      </c>
      <c r="G42439" t="s">
        <v>16</v>
      </c>
      <c r="H42439" t="s">
        <v>21</v>
      </c>
      <c r="I42439">
        <v>369.7</v>
      </c>
      <c r="J42439">
        <v>4808.3599999999997</v>
      </c>
      <c r="K42439">
        <v>4438.66</v>
      </c>
      <c r="L42439" t="s">
        <v>18</v>
      </c>
      <c r="M42439" t="s">
        <v>23</v>
      </c>
      <c r="N42439" s="5">
        <v>2021</v>
      </c>
      <c r="O42439" s="5">
        <v>3</v>
      </c>
      <c r="P42439" s="5">
        <v>1</v>
      </c>
    </row>
    <row r="42440" spans="1:16" x14ac:dyDescent="0.3">
      <c r="A42440">
        <v>874001</v>
      </c>
      <c r="B42440">
        <v>5017539546</v>
      </c>
      <c r="C42440" t="s">
        <v>23</v>
      </c>
      <c r="D42440" t="s">
        <v>14</v>
      </c>
      <c r="E42440" s="1">
        <v>43974.071458333332</v>
      </c>
      <c r="F42440" t="s">
        <v>15</v>
      </c>
      <c r="G42440" t="s">
        <v>16</v>
      </c>
      <c r="H42440" t="s">
        <v>34</v>
      </c>
      <c r="I42440">
        <v>176.96</v>
      </c>
      <c r="J42440">
        <v>2643.28</v>
      </c>
      <c r="K42440">
        <v>2466.3200000000002</v>
      </c>
      <c r="L42440" t="s">
        <v>18</v>
      </c>
      <c r="M42440" t="s">
        <v>48</v>
      </c>
      <c r="N42440" s="5">
        <v>2020</v>
      </c>
      <c r="O42440" s="5">
        <v>5</v>
      </c>
      <c r="P42440" s="5">
        <v>2</v>
      </c>
    </row>
    <row r="42441" spans="1:16" x14ac:dyDescent="0.3">
      <c r="A42441">
        <v>886931</v>
      </c>
      <c r="B42441">
        <v>4473940179</v>
      </c>
      <c r="C42441" t="s">
        <v>13</v>
      </c>
      <c r="D42441" t="s">
        <v>14</v>
      </c>
      <c r="E42441" s="1">
        <v>44975.331157407411</v>
      </c>
      <c r="F42441" t="s">
        <v>25</v>
      </c>
      <c r="G42441" t="s">
        <v>16</v>
      </c>
      <c r="H42441" t="s">
        <v>17</v>
      </c>
      <c r="I42441">
        <v>176.48</v>
      </c>
      <c r="J42441">
        <v>5047.76</v>
      </c>
      <c r="K42441">
        <v>4871.28</v>
      </c>
      <c r="L42441" t="s">
        <v>18</v>
      </c>
      <c r="M42441" t="s">
        <v>19</v>
      </c>
      <c r="N42441" s="5">
        <v>2023</v>
      </c>
      <c r="O42441" s="5">
        <v>2</v>
      </c>
      <c r="P42441" s="5">
        <v>1</v>
      </c>
    </row>
    <row r="42442" spans="1:16" x14ac:dyDescent="0.3">
      <c r="A42442">
        <v>289365</v>
      </c>
      <c r="B42442">
        <v>8034039695</v>
      </c>
      <c r="C42442" t="s">
        <v>20</v>
      </c>
      <c r="D42442" t="s">
        <v>30</v>
      </c>
      <c r="E42442" s="1">
        <v>44194.612210648149</v>
      </c>
      <c r="F42442" t="s">
        <v>41</v>
      </c>
      <c r="G42442" t="s">
        <v>16</v>
      </c>
      <c r="H42442" t="s">
        <v>31</v>
      </c>
      <c r="I42442">
        <v>466.26</v>
      </c>
      <c r="J42442">
        <v>1112.03</v>
      </c>
      <c r="K42442">
        <v>645.77</v>
      </c>
      <c r="L42442" t="s">
        <v>40</v>
      </c>
      <c r="M42442" t="s">
        <v>45</v>
      </c>
      <c r="N42442" s="5">
        <v>2020</v>
      </c>
      <c r="O42442" s="5">
        <v>12</v>
      </c>
      <c r="P42442" s="5">
        <v>4</v>
      </c>
    </row>
    <row r="42443" spans="1:16" x14ac:dyDescent="0.3">
      <c r="A42443">
        <v>200291</v>
      </c>
      <c r="B42443">
        <v>3691968410</v>
      </c>
      <c r="C42443" t="s">
        <v>13</v>
      </c>
      <c r="D42443" t="s">
        <v>35</v>
      </c>
      <c r="E42443" s="1">
        <v>45024.69327546296</v>
      </c>
      <c r="F42443" t="s">
        <v>23</v>
      </c>
      <c r="G42443" t="s">
        <v>16</v>
      </c>
      <c r="H42443" t="s">
        <v>31</v>
      </c>
      <c r="I42443">
        <v>301.95999999999998</v>
      </c>
      <c r="J42443">
        <v>1263.97</v>
      </c>
      <c r="K42443">
        <v>962.01</v>
      </c>
      <c r="L42443" t="s">
        <v>29</v>
      </c>
      <c r="M42443" t="s">
        <v>48</v>
      </c>
      <c r="N42443" s="5">
        <v>2023</v>
      </c>
      <c r="O42443" s="5">
        <v>4</v>
      </c>
      <c r="P42443" s="5">
        <v>2</v>
      </c>
    </row>
    <row r="42444" spans="1:16" x14ac:dyDescent="0.3">
      <c r="A42444">
        <v>246740</v>
      </c>
      <c r="B42444">
        <v>3519995894</v>
      </c>
      <c r="C42444" t="s">
        <v>13</v>
      </c>
      <c r="D42444" t="s">
        <v>14</v>
      </c>
      <c r="E42444" s="1">
        <v>45317.971030092594</v>
      </c>
      <c r="F42444" t="s">
        <v>53</v>
      </c>
      <c r="G42444" t="s">
        <v>28</v>
      </c>
      <c r="H42444" s="5" t="s">
        <v>60</v>
      </c>
      <c r="I42444">
        <v>0</v>
      </c>
      <c r="J42444">
        <v>1850.16</v>
      </c>
      <c r="K42444">
        <v>1850.16</v>
      </c>
      <c r="L42444" t="s">
        <v>29</v>
      </c>
      <c r="M42444" t="s">
        <v>19</v>
      </c>
      <c r="N42444" s="5">
        <v>2024</v>
      </c>
      <c r="O42444" s="5">
        <v>1</v>
      </c>
      <c r="P42444" s="5">
        <v>1</v>
      </c>
    </row>
    <row r="42445" spans="1:16" x14ac:dyDescent="0.3">
      <c r="A42445">
        <v>356233</v>
      </c>
      <c r="B42445">
        <v>1609526676</v>
      </c>
      <c r="C42445" t="s">
        <v>20</v>
      </c>
      <c r="D42445" t="s">
        <v>14</v>
      </c>
      <c r="E42445" s="1">
        <v>44153.694618055553</v>
      </c>
      <c r="F42445" t="s">
        <v>15</v>
      </c>
      <c r="G42445" t="s">
        <v>16</v>
      </c>
      <c r="H42445" t="s">
        <v>21</v>
      </c>
      <c r="I42445">
        <v>223.6</v>
      </c>
      <c r="J42445">
        <v>5532.29</v>
      </c>
      <c r="K42445">
        <v>5308.69</v>
      </c>
      <c r="L42445" t="s">
        <v>18</v>
      </c>
      <c r="M42445" t="s">
        <v>45</v>
      </c>
      <c r="N42445" s="5">
        <v>2020</v>
      </c>
      <c r="O42445" s="5">
        <v>11</v>
      </c>
      <c r="P42445" s="5">
        <v>4</v>
      </c>
    </row>
    <row r="42446" spans="1:16" x14ac:dyDescent="0.3">
      <c r="A42446">
        <v>183953</v>
      </c>
      <c r="B42446">
        <v>7926625271</v>
      </c>
      <c r="C42446" t="s">
        <v>13</v>
      </c>
      <c r="D42446" t="s">
        <v>14</v>
      </c>
      <c r="E42446" s="1">
        <v>45002.77447916667</v>
      </c>
      <c r="F42446" t="s">
        <v>50</v>
      </c>
      <c r="G42446" t="s">
        <v>28</v>
      </c>
      <c r="H42446" s="5" t="s">
        <v>60</v>
      </c>
      <c r="I42446">
        <v>0</v>
      </c>
      <c r="J42446">
        <v>1971.57</v>
      </c>
      <c r="K42446">
        <v>1971.57</v>
      </c>
      <c r="L42446" t="s">
        <v>29</v>
      </c>
      <c r="M42446" t="s">
        <v>26</v>
      </c>
      <c r="N42446" s="5">
        <v>2023</v>
      </c>
      <c r="O42446" s="5">
        <v>3</v>
      </c>
      <c r="P42446" s="5">
        <v>1</v>
      </c>
    </row>
    <row r="42447" spans="1:16" x14ac:dyDescent="0.3">
      <c r="A42447">
        <v>852146</v>
      </c>
      <c r="B42447">
        <v>5197252502</v>
      </c>
      <c r="C42447" t="s">
        <v>13</v>
      </c>
      <c r="D42447" t="s">
        <v>35</v>
      </c>
      <c r="E42447" s="1">
        <v>45031.36146990741</v>
      </c>
      <c r="F42447" t="s">
        <v>50</v>
      </c>
      <c r="G42447" t="s">
        <v>28</v>
      </c>
      <c r="H42447" s="5" t="s">
        <v>60</v>
      </c>
      <c r="I42447">
        <v>0</v>
      </c>
      <c r="J42447">
        <v>3884.36</v>
      </c>
      <c r="K42447">
        <v>3884.36</v>
      </c>
      <c r="L42447" t="s">
        <v>40</v>
      </c>
      <c r="M42447" t="s">
        <v>48</v>
      </c>
      <c r="N42447" s="5">
        <v>2023</v>
      </c>
      <c r="O42447" s="5">
        <v>4</v>
      </c>
      <c r="P42447" s="5">
        <v>2</v>
      </c>
    </row>
    <row r="42448" spans="1:16" x14ac:dyDescent="0.3">
      <c r="A42448">
        <v>751568</v>
      </c>
      <c r="B42448">
        <v>4584127932</v>
      </c>
      <c r="C42448" t="s">
        <v>20</v>
      </c>
      <c r="D42448" t="s">
        <v>30</v>
      </c>
      <c r="E42448" s="1">
        <v>44092.177361111113</v>
      </c>
      <c r="F42448" t="s">
        <v>15</v>
      </c>
      <c r="G42448" t="s">
        <v>16</v>
      </c>
      <c r="H42448" t="s">
        <v>31</v>
      </c>
      <c r="I42448">
        <v>488.47</v>
      </c>
      <c r="J42448">
        <v>1963.43</v>
      </c>
      <c r="K42448">
        <v>1474.96</v>
      </c>
      <c r="L42448" t="s">
        <v>29</v>
      </c>
      <c r="M42448" t="s">
        <v>37</v>
      </c>
      <c r="N42448" s="5">
        <v>2020</v>
      </c>
      <c r="O42448" s="5">
        <v>9</v>
      </c>
      <c r="P42448" s="5">
        <v>3</v>
      </c>
    </row>
    <row r="42449" spans="1:16" x14ac:dyDescent="0.3">
      <c r="A42449">
        <v>841420</v>
      </c>
      <c r="B42449">
        <v>2330211151</v>
      </c>
      <c r="C42449" t="s">
        <v>13</v>
      </c>
      <c r="D42449" t="s">
        <v>14</v>
      </c>
      <c r="E42449" s="1">
        <v>44769.905671296299</v>
      </c>
      <c r="F42449" t="s">
        <v>15</v>
      </c>
      <c r="G42449" t="s">
        <v>28</v>
      </c>
      <c r="H42449" s="5" t="s">
        <v>60</v>
      </c>
      <c r="I42449">
        <v>0</v>
      </c>
      <c r="J42449">
        <v>4494.6000000000004</v>
      </c>
      <c r="K42449">
        <v>4494.6000000000004</v>
      </c>
      <c r="L42449" t="s">
        <v>18</v>
      </c>
      <c r="M42449" t="s">
        <v>48</v>
      </c>
      <c r="N42449" s="5">
        <v>2022</v>
      </c>
      <c r="O42449" s="5">
        <v>7</v>
      </c>
      <c r="P42449" s="5">
        <v>3</v>
      </c>
    </row>
    <row r="42450" spans="1:16" x14ac:dyDescent="0.3">
      <c r="A42450">
        <v>376377</v>
      </c>
      <c r="B42450">
        <v>5490154702</v>
      </c>
      <c r="C42450" t="s">
        <v>23</v>
      </c>
      <c r="D42450" t="s">
        <v>14</v>
      </c>
      <c r="E42450" s="1">
        <v>43753.69332175926</v>
      </c>
      <c r="F42450" t="s">
        <v>25</v>
      </c>
      <c r="G42450" t="s">
        <v>16</v>
      </c>
      <c r="H42450" t="s">
        <v>17</v>
      </c>
      <c r="I42450">
        <v>100.05</v>
      </c>
      <c r="J42450">
        <v>4147.9399999999996</v>
      </c>
      <c r="K42450">
        <v>4047.88</v>
      </c>
      <c r="L42450" t="s">
        <v>18</v>
      </c>
      <c r="M42450" t="s">
        <v>26</v>
      </c>
      <c r="N42450" s="5">
        <v>2019</v>
      </c>
      <c r="O42450" s="5">
        <v>10</v>
      </c>
      <c r="P42450" s="5">
        <v>4</v>
      </c>
    </row>
    <row r="42451" spans="1:16" x14ac:dyDescent="0.3">
      <c r="A42451">
        <v>564276</v>
      </c>
      <c r="B42451">
        <v>7416048479</v>
      </c>
      <c r="C42451" t="s">
        <v>20</v>
      </c>
      <c r="D42451" t="s">
        <v>14</v>
      </c>
      <c r="E42451" s="1">
        <v>45346.93855324074</v>
      </c>
      <c r="F42451" t="s">
        <v>15</v>
      </c>
      <c r="G42451" t="s">
        <v>28</v>
      </c>
      <c r="H42451" s="5" t="s">
        <v>60</v>
      </c>
      <c r="I42451">
        <v>0</v>
      </c>
      <c r="J42451">
        <v>5184.78</v>
      </c>
      <c r="K42451">
        <v>5184.78</v>
      </c>
      <c r="L42451" t="s">
        <v>29</v>
      </c>
      <c r="M42451" t="s">
        <v>19</v>
      </c>
      <c r="N42451" s="5">
        <v>2024</v>
      </c>
      <c r="O42451" s="5">
        <v>2</v>
      </c>
      <c r="P42451" s="5">
        <v>1</v>
      </c>
    </row>
    <row r="42452" spans="1:16" x14ac:dyDescent="0.3">
      <c r="A42452">
        <v>538017</v>
      </c>
      <c r="B42452">
        <v>6469552943</v>
      </c>
      <c r="C42452" t="s">
        <v>13</v>
      </c>
      <c r="D42452" t="s">
        <v>14</v>
      </c>
      <c r="E42452" s="1">
        <v>43996.359479166669</v>
      </c>
      <c r="F42452" t="s">
        <v>50</v>
      </c>
      <c r="G42452" t="s">
        <v>28</v>
      </c>
      <c r="H42452" s="5" t="s">
        <v>60</v>
      </c>
      <c r="I42452">
        <v>0</v>
      </c>
      <c r="J42452">
        <v>3425.1</v>
      </c>
      <c r="K42452">
        <v>3425.1</v>
      </c>
      <c r="L42452" t="s">
        <v>18</v>
      </c>
      <c r="M42452" t="s">
        <v>22</v>
      </c>
      <c r="N42452" s="5">
        <v>2020</v>
      </c>
      <c r="O42452" s="5">
        <v>6</v>
      </c>
      <c r="P42452" s="5">
        <v>2</v>
      </c>
    </row>
    <row r="42453" spans="1:16" x14ac:dyDescent="0.3">
      <c r="A42453">
        <v>938366</v>
      </c>
      <c r="B42453">
        <v>3113800710</v>
      </c>
      <c r="C42453" t="s">
        <v>20</v>
      </c>
      <c r="D42453" t="s">
        <v>14</v>
      </c>
      <c r="E42453" s="1">
        <v>44679.399039351854</v>
      </c>
      <c r="F42453" t="s">
        <v>15</v>
      </c>
      <c r="G42453" t="s">
        <v>28</v>
      </c>
      <c r="H42453" s="5" t="s">
        <v>60</v>
      </c>
      <c r="I42453">
        <v>0</v>
      </c>
      <c r="J42453">
        <v>622.74</v>
      </c>
      <c r="K42453">
        <v>622.74</v>
      </c>
      <c r="L42453" t="s">
        <v>18</v>
      </c>
      <c r="M42453" t="s">
        <v>56</v>
      </c>
      <c r="N42453" s="5">
        <v>2022</v>
      </c>
      <c r="O42453" s="5">
        <v>4</v>
      </c>
      <c r="P42453" s="5">
        <v>2</v>
      </c>
    </row>
    <row r="42454" spans="1:16" x14ac:dyDescent="0.3">
      <c r="A42454">
        <v>180250</v>
      </c>
      <c r="B42454">
        <v>1111386276</v>
      </c>
      <c r="C42454" t="s">
        <v>23</v>
      </c>
      <c r="D42454" t="s">
        <v>14</v>
      </c>
      <c r="E42454" s="1">
        <v>45415.435219907406</v>
      </c>
      <c r="F42454" t="s">
        <v>15</v>
      </c>
      <c r="G42454" t="s">
        <v>16</v>
      </c>
      <c r="H42454" t="s">
        <v>42</v>
      </c>
      <c r="I42454">
        <v>377</v>
      </c>
      <c r="J42454">
        <v>4832.84</v>
      </c>
      <c r="K42454">
        <v>4455.84</v>
      </c>
      <c r="L42454" t="s">
        <v>18</v>
      </c>
      <c r="M42454" t="s">
        <v>49</v>
      </c>
      <c r="N42454" s="5">
        <v>2024</v>
      </c>
      <c r="O42454" s="5">
        <v>5</v>
      </c>
      <c r="P42454" s="5">
        <v>2</v>
      </c>
    </row>
    <row r="42455" spans="1:16" x14ac:dyDescent="0.3">
      <c r="A42455">
        <v>391772</v>
      </c>
      <c r="B42455">
        <v>1866274066</v>
      </c>
      <c r="C42455" t="s">
        <v>20</v>
      </c>
      <c r="D42455" t="s">
        <v>35</v>
      </c>
      <c r="E42455" s="1">
        <v>44441.29142361111</v>
      </c>
      <c r="F42455" t="s">
        <v>25</v>
      </c>
      <c r="G42455" t="s">
        <v>28</v>
      </c>
      <c r="H42455" s="5" t="s">
        <v>60</v>
      </c>
      <c r="I42455">
        <v>0</v>
      </c>
      <c r="J42455">
        <v>2500.64</v>
      </c>
      <c r="K42455">
        <v>2500.64</v>
      </c>
      <c r="L42455" t="s">
        <v>40</v>
      </c>
      <c r="M42455" t="s">
        <v>22</v>
      </c>
      <c r="N42455" s="5">
        <v>2021</v>
      </c>
      <c r="O42455" s="5">
        <v>9</v>
      </c>
      <c r="P42455" s="5">
        <v>3</v>
      </c>
    </row>
    <row r="42456" spans="1:16" x14ac:dyDescent="0.3">
      <c r="A42456">
        <v>374535</v>
      </c>
      <c r="B42456">
        <v>4446358071</v>
      </c>
      <c r="C42456" t="s">
        <v>20</v>
      </c>
      <c r="D42456" t="s">
        <v>30</v>
      </c>
      <c r="E42456" s="1">
        <v>45261.98646990741</v>
      </c>
      <c r="F42456" t="s">
        <v>27</v>
      </c>
      <c r="G42456" t="s">
        <v>28</v>
      </c>
      <c r="H42456" s="5" t="s">
        <v>60</v>
      </c>
      <c r="I42456">
        <v>0</v>
      </c>
      <c r="J42456">
        <v>6151.39</v>
      </c>
      <c r="K42456">
        <v>6151.39</v>
      </c>
      <c r="L42456" t="s">
        <v>29</v>
      </c>
      <c r="M42456" t="s">
        <v>19</v>
      </c>
      <c r="N42456" s="5">
        <v>2023</v>
      </c>
      <c r="O42456" s="5">
        <v>12</v>
      </c>
      <c r="P42456" s="5">
        <v>4</v>
      </c>
    </row>
    <row r="42457" spans="1:16" x14ac:dyDescent="0.3">
      <c r="A42457">
        <v>675210</v>
      </c>
      <c r="B42457">
        <v>4242330049</v>
      </c>
      <c r="C42457" t="s">
        <v>23</v>
      </c>
      <c r="D42457" t="s">
        <v>30</v>
      </c>
      <c r="E42457" s="1">
        <v>44013.648726851854</v>
      </c>
      <c r="F42457" t="s">
        <v>15</v>
      </c>
      <c r="G42457" t="s">
        <v>16</v>
      </c>
      <c r="H42457" t="s">
        <v>42</v>
      </c>
      <c r="I42457">
        <v>219.58</v>
      </c>
      <c r="J42457">
        <v>850.24</v>
      </c>
      <c r="K42457">
        <v>630.66</v>
      </c>
      <c r="L42457" t="s">
        <v>29</v>
      </c>
      <c r="M42457" t="s">
        <v>43</v>
      </c>
      <c r="N42457" s="5">
        <v>2020</v>
      </c>
      <c r="O42457" s="5">
        <v>7</v>
      </c>
      <c r="P42457" s="5">
        <v>3</v>
      </c>
    </row>
    <row r="42458" spans="1:16" x14ac:dyDescent="0.3">
      <c r="A42458">
        <v>419588</v>
      </c>
      <c r="B42458">
        <v>7251937550</v>
      </c>
      <c r="C42458" t="s">
        <v>13</v>
      </c>
      <c r="D42458" t="s">
        <v>35</v>
      </c>
      <c r="E42458" s="1">
        <v>45505.559027777781</v>
      </c>
      <c r="F42458" t="s">
        <v>15</v>
      </c>
      <c r="G42458" t="s">
        <v>16</v>
      </c>
      <c r="H42458" t="s">
        <v>21</v>
      </c>
      <c r="I42458">
        <v>426.81</v>
      </c>
      <c r="J42458">
        <v>2152.1</v>
      </c>
      <c r="K42458">
        <v>1725.29</v>
      </c>
      <c r="L42458" t="s">
        <v>18</v>
      </c>
      <c r="M42458" t="s">
        <v>48</v>
      </c>
      <c r="N42458" s="5">
        <v>2024</v>
      </c>
      <c r="O42458" s="5">
        <v>8</v>
      </c>
      <c r="P42458" s="5">
        <v>3</v>
      </c>
    </row>
    <row r="42459" spans="1:16" x14ac:dyDescent="0.3">
      <c r="A42459">
        <v>252438</v>
      </c>
      <c r="B42459">
        <v>4125484665</v>
      </c>
      <c r="C42459" t="s">
        <v>20</v>
      </c>
      <c r="D42459" t="s">
        <v>30</v>
      </c>
      <c r="E42459" s="1">
        <v>43797.547685185185</v>
      </c>
      <c r="F42459" t="s">
        <v>27</v>
      </c>
      <c r="G42459" t="s">
        <v>16</v>
      </c>
      <c r="H42459" t="s">
        <v>21</v>
      </c>
      <c r="I42459">
        <v>300.3</v>
      </c>
      <c r="J42459">
        <v>3852.36</v>
      </c>
      <c r="K42459">
        <v>3552.06</v>
      </c>
      <c r="L42459" t="s">
        <v>29</v>
      </c>
      <c r="M42459" t="s">
        <v>48</v>
      </c>
      <c r="N42459" s="5">
        <v>2019</v>
      </c>
      <c r="O42459" s="5">
        <v>11</v>
      </c>
      <c r="P42459" s="5">
        <v>4</v>
      </c>
    </row>
    <row r="42460" spans="1:16" x14ac:dyDescent="0.3">
      <c r="A42460">
        <v>771237</v>
      </c>
      <c r="B42460">
        <v>9442364322</v>
      </c>
      <c r="C42460" t="s">
        <v>20</v>
      </c>
      <c r="D42460" t="s">
        <v>35</v>
      </c>
      <c r="E42460" s="1">
        <v>44732.902546296296</v>
      </c>
      <c r="F42460" t="s">
        <v>41</v>
      </c>
      <c r="G42460" t="s">
        <v>28</v>
      </c>
      <c r="H42460" s="5" t="s">
        <v>60</v>
      </c>
      <c r="I42460">
        <v>0</v>
      </c>
      <c r="J42460">
        <v>2659.49</v>
      </c>
      <c r="K42460">
        <v>2659.49</v>
      </c>
      <c r="L42460" t="s">
        <v>38</v>
      </c>
      <c r="M42460" t="s">
        <v>48</v>
      </c>
      <c r="N42460" s="5">
        <v>2022</v>
      </c>
      <c r="O42460" s="5">
        <v>6</v>
      </c>
      <c r="P42460" s="5">
        <v>2</v>
      </c>
    </row>
    <row r="42461" spans="1:16" x14ac:dyDescent="0.3">
      <c r="A42461">
        <v>921825</v>
      </c>
      <c r="B42461">
        <v>1449651335</v>
      </c>
      <c r="C42461" t="s">
        <v>13</v>
      </c>
      <c r="D42461" t="s">
        <v>24</v>
      </c>
      <c r="E42461" s="1">
        <v>44766.084027777775</v>
      </c>
      <c r="F42461" t="s">
        <v>27</v>
      </c>
      <c r="G42461" t="s">
        <v>16</v>
      </c>
      <c r="H42461" t="s">
        <v>21</v>
      </c>
      <c r="I42461">
        <v>265.32</v>
      </c>
      <c r="J42461">
        <v>2684.18</v>
      </c>
      <c r="K42461">
        <v>2418.86</v>
      </c>
      <c r="L42461" t="s">
        <v>18</v>
      </c>
      <c r="M42461" t="s">
        <v>48</v>
      </c>
      <c r="N42461" s="5">
        <v>2022</v>
      </c>
      <c r="O42461" s="5">
        <v>7</v>
      </c>
      <c r="P42461" s="5">
        <v>3</v>
      </c>
    </row>
    <row r="42462" spans="1:16" x14ac:dyDescent="0.3">
      <c r="A42462">
        <v>791176</v>
      </c>
      <c r="B42462">
        <v>1495176767</v>
      </c>
      <c r="C42462" t="s">
        <v>23</v>
      </c>
      <c r="D42462" t="s">
        <v>35</v>
      </c>
      <c r="E42462" s="1">
        <v>45033.440567129626</v>
      </c>
      <c r="F42462" t="s">
        <v>50</v>
      </c>
      <c r="G42462" t="s">
        <v>28</v>
      </c>
      <c r="H42462" s="5" t="s">
        <v>60</v>
      </c>
      <c r="I42462">
        <v>0</v>
      </c>
      <c r="J42462">
        <v>3983.1</v>
      </c>
      <c r="K42462">
        <v>3983.1</v>
      </c>
      <c r="L42462" t="s">
        <v>18</v>
      </c>
      <c r="M42462" t="s">
        <v>22</v>
      </c>
      <c r="N42462" s="5">
        <v>2023</v>
      </c>
      <c r="O42462" s="5">
        <v>4</v>
      </c>
      <c r="P42462" s="5">
        <v>2</v>
      </c>
    </row>
    <row r="42463" spans="1:16" x14ac:dyDescent="0.3">
      <c r="A42463">
        <v>291071</v>
      </c>
      <c r="B42463">
        <v>8484863943</v>
      </c>
      <c r="C42463" t="s">
        <v>13</v>
      </c>
      <c r="D42463" t="s">
        <v>30</v>
      </c>
      <c r="E42463" s="1">
        <v>45374.801365740743</v>
      </c>
      <c r="F42463" t="s">
        <v>15</v>
      </c>
      <c r="G42463" t="s">
        <v>28</v>
      </c>
      <c r="H42463" s="5" t="s">
        <v>60</v>
      </c>
      <c r="I42463">
        <v>0</v>
      </c>
      <c r="J42463">
        <v>4396.3900000000003</v>
      </c>
      <c r="K42463">
        <v>4396.3900000000003</v>
      </c>
      <c r="L42463" t="s">
        <v>29</v>
      </c>
      <c r="M42463" t="s">
        <v>19</v>
      </c>
      <c r="N42463" s="5">
        <v>2024</v>
      </c>
      <c r="O42463" s="5">
        <v>3</v>
      </c>
      <c r="P42463" s="5">
        <v>1</v>
      </c>
    </row>
    <row r="42464" spans="1:16" x14ac:dyDescent="0.3">
      <c r="A42464">
        <v>316265</v>
      </c>
      <c r="B42464">
        <v>5095142916</v>
      </c>
      <c r="C42464" t="s">
        <v>23</v>
      </c>
      <c r="D42464" t="s">
        <v>35</v>
      </c>
      <c r="E42464" s="1">
        <v>44006.347094907411</v>
      </c>
      <c r="F42464" t="s">
        <v>15</v>
      </c>
      <c r="G42464" t="s">
        <v>28</v>
      </c>
      <c r="H42464" s="5" t="s">
        <v>60</v>
      </c>
      <c r="I42464">
        <v>0</v>
      </c>
      <c r="J42464">
        <v>2376.5300000000002</v>
      </c>
      <c r="K42464">
        <v>2376.5300000000002</v>
      </c>
      <c r="L42464" t="s">
        <v>18</v>
      </c>
      <c r="M42464" t="s">
        <v>26</v>
      </c>
      <c r="N42464" s="5">
        <v>2020</v>
      </c>
      <c r="O42464" s="5">
        <v>6</v>
      </c>
      <c r="P42464" s="5">
        <v>2</v>
      </c>
    </row>
    <row r="42465" spans="1:16" x14ac:dyDescent="0.3">
      <c r="A42465">
        <v>999601</v>
      </c>
      <c r="B42465">
        <v>7446370666</v>
      </c>
      <c r="C42465" t="s">
        <v>13</v>
      </c>
      <c r="D42465" t="s">
        <v>30</v>
      </c>
      <c r="E42465" s="1">
        <v>44403.098969907405</v>
      </c>
      <c r="F42465" t="s">
        <v>46</v>
      </c>
      <c r="G42465" t="s">
        <v>16</v>
      </c>
      <c r="H42465" t="s">
        <v>21</v>
      </c>
      <c r="I42465">
        <v>181.04</v>
      </c>
      <c r="J42465">
        <v>2695.2</v>
      </c>
      <c r="K42465">
        <v>2514.16</v>
      </c>
      <c r="L42465" t="s">
        <v>18</v>
      </c>
      <c r="M42465" t="s">
        <v>48</v>
      </c>
      <c r="N42465" s="5">
        <v>2021</v>
      </c>
      <c r="O42465" s="5">
        <v>7</v>
      </c>
      <c r="P42465" s="5">
        <v>3</v>
      </c>
    </row>
    <row r="42466" spans="1:16" x14ac:dyDescent="0.3">
      <c r="A42466">
        <v>817497</v>
      </c>
      <c r="B42466">
        <v>4924890771</v>
      </c>
      <c r="C42466" t="s">
        <v>13</v>
      </c>
      <c r="D42466" t="s">
        <v>14</v>
      </c>
      <c r="E42466" s="1">
        <v>45261.240798611114</v>
      </c>
      <c r="F42466" t="s">
        <v>27</v>
      </c>
      <c r="G42466" t="s">
        <v>16</v>
      </c>
      <c r="H42466" t="s">
        <v>42</v>
      </c>
      <c r="I42466">
        <v>247.4</v>
      </c>
      <c r="J42466">
        <v>8233.14</v>
      </c>
      <c r="K42466">
        <v>7985.74</v>
      </c>
      <c r="L42466" t="s">
        <v>38</v>
      </c>
      <c r="M42466" t="s">
        <v>37</v>
      </c>
      <c r="N42466" s="5">
        <v>2023</v>
      </c>
      <c r="O42466" s="5">
        <v>12</v>
      </c>
      <c r="P42466" s="5">
        <v>4</v>
      </c>
    </row>
    <row r="42467" spans="1:16" x14ac:dyDescent="0.3">
      <c r="A42467">
        <v>987874</v>
      </c>
      <c r="B42467">
        <v>4254616937</v>
      </c>
      <c r="C42467" t="s">
        <v>20</v>
      </c>
      <c r="D42467" t="s">
        <v>24</v>
      </c>
      <c r="E42467" s="1">
        <v>45163.874189814815</v>
      </c>
      <c r="F42467" t="s">
        <v>15</v>
      </c>
      <c r="G42467" t="s">
        <v>28</v>
      </c>
      <c r="H42467" s="5" t="s">
        <v>60</v>
      </c>
      <c r="I42467">
        <v>0</v>
      </c>
      <c r="J42467">
        <v>4246.7</v>
      </c>
      <c r="K42467">
        <v>4246.7</v>
      </c>
      <c r="L42467" t="s">
        <v>36</v>
      </c>
      <c r="M42467" t="s">
        <v>48</v>
      </c>
      <c r="N42467" s="5">
        <v>2023</v>
      </c>
      <c r="O42467" s="5">
        <v>8</v>
      </c>
      <c r="P42467" s="5">
        <v>3</v>
      </c>
    </row>
    <row r="42468" spans="1:16" x14ac:dyDescent="0.3">
      <c r="A42468">
        <v>293007</v>
      </c>
      <c r="B42468">
        <v>7059085224</v>
      </c>
      <c r="C42468" t="s">
        <v>20</v>
      </c>
      <c r="D42468" t="s">
        <v>14</v>
      </c>
      <c r="E42468" s="1">
        <v>45192.830208333333</v>
      </c>
      <c r="F42468" t="s">
        <v>15</v>
      </c>
      <c r="G42468" t="s">
        <v>28</v>
      </c>
      <c r="H42468" s="5" t="s">
        <v>60</v>
      </c>
      <c r="I42468">
        <v>0</v>
      </c>
      <c r="J42468">
        <v>5083.41</v>
      </c>
      <c r="K42468">
        <v>5083.41</v>
      </c>
      <c r="L42468" t="s">
        <v>29</v>
      </c>
      <c r="M42468" t="s">
        <v>19</v>
      </c>
      <c r="N42468" s="5">
        <v>2023</v>
      </c>
      <c r="O42468" s="5">
        <v>9</v>
      </c>
      <c r="P42468" s="5">
        <v>3</v>
      </c>
    </row>
    <row r="42469" spans="1:16" x14ac:dyDescent="0.3">
      <c r="A42469">
        <v>358563</v>
      </c>
      <c r="B42469">
        <v>5686368784</v>
      </c>
      <c r="C42469" t="s">
        <v>20</v>
      </c>
      <c r="D42469" t="s">
        <v>30</v>
      </c>
      <c r="E42469" s="1">
        <v>43856.100844907407</v>
      </c>
      <c r="F42469" t="s">
        <v>23</v>
      </c>
      <c r="G42469" t="s">
        <v>28</v>
      </c>
      <c r="H42469" s="5" t="s">
        <v>60</v>
      </c>
      <c r="I42469">
        <v>0</v>
      </c>
      <c r="J42469">
        <v>2529.87</v>
      </c>
      <c r="K42469">
        <v>2529.87</v>
      </c>
      <c r="L42469" t="s">
        <v>32</v>
      </c>
      <c r="M42469" t="s">
        <v>37</v>
      </c>
      <c r="N42469" s="5">
        <v>2020</v>
      </c>
      <c r="O42469" s="5">
        <v>1</v>
      </c>
      <c r="P42469" s="5">
        <v>1</v>
      </c>
    </row>
    <row r="42470" spans="1:16" x14ac:dyDescent="0.3">
      <c r="A42470">
        <v>147796</v>
      </c>
      <c r="B42470">
        <v>6697327221</v>
      </c>
      <c r="C42470" t="s">
        <v>20</v>
      </c>
      <c r="D42470" t="s">
        <v>14</v>
      </c>
      <c r="E42470" s="1">
        <v>45133.977337962962</v>
      </c>
      <c r="F42470" t="s">
        <v>27</v>
      </c>
      <c r="G42470" t="s">
        <v>16</v>
      </c>
      <c r="H42470" t="s">
        <v>17</v>
      </c>
      <c r="I42470">
        <v>497.35</v>
      </c>
      <c r="J42470">
        <v>2314.88</v>
      </c>
      <c r="K42470">
        <v>1817.53</v>
      </c>
      <c r="L42470" t="s">
        <v>18</v>
      </c>
      <c r="M42470" t="s">
        <v>48</v>
      </c>
      <c r="N42470" s="5">
        <v>2023</v>
      </c>
      <c r="O42470" s="5">
        <v>7</v>
      </c>
      <c r="P42470" s="5">
        <v>3</v>
      </c>
    </row>
    <row r="42471" spans="1:16" x14ac:dyDescent="0.3">
      <c r="A42471">
        <v>247111</v>
      </c>
      <c r="B42471">
        <v>6185032197</v>
      </c>
      <c r="C42471" t="s">
        <v>13</v>
      </c>
      <c r="D42471" t="s">
        <v>35</v>
      </c>
      <c r="E42471" s="1">
        <v>44546.417048611111</v>
      </c>
      <c r="F42471" t="s">
        <v>50</v>
      </c>
      <c r="G42471" t="s">
        <v>16</v>
      </c>
      <c r="H42471" t="s">
        <v>34</v>
      </c>
      <c r="I42471">
        <v>389.28</v>
      </c>
      <c r="J42471">
        <v>254.04</v>
      </c>
      <c r="K42471">
        <v>-135.24</v>
      </c>
      <c r="L42471" t="s">
        <v>29</v>
      </c>
      <c r="M42471" t="s">
        <v>52</v>
      </c>
      <c r="N42471" s="5">
        <v>2021</v>
      </c>
      <c r="O42471" s="5">
        <v>12</v>
      </c>
      <c r="P42471" s="5">
        <v>4</v>
      </c>
    </row>
    <row r="42472" spans="1:16" x14ac:dyDescent="0.3">
      <c r="A42472">
        <v>202090</v>
      </c>
      <c r="B42472">
        <v>1342864500</v>
      </c>
      <c r="C42472" t="s">
        <v>13</v>
      </c>
      <c r="D42472" t="s">
        <v>24</v>
      </c>
      <c r="E42472" s="1">
        <v>43895.451840277776</v>
      </c>
      <c r="F42472" t="s">
        <v>25</v>
      </c>
      <c r="G42472" t="s">
        <v>28</v>
      </c>
      <c r="H42472" s="5" t="s">
        <v>60</v>
      </c>
      <c r="I42472">
        <v>0</v>
      </c>
      <c r="J42472">
        <v>1372.2</v>
      </c>
      <c r="K42472">
        <v>1372.2</v>
      </c>
      <c r="L42472" t="s">
        <v>18</v>
      </c>
      <c r="M42472" t="s">
        <v>37</v>
      </c>
      <c r="N42472" s="5">
        <v>2020</v>
      </c>
      <c r="O42472" s="5">
        <v>3</v>
      </c>
      <c r="P42472" s="5">
        <v>1</v>
      </c>
    </row>
    <row r="42473" spans="1:16" x14ac:dyDescent="0.3">
      <c r="A42473">
        <v>384245</v>
      </c>
      <c r="B42473">
        <v>9638298644</v>
      </c>
      <c r="C42473" t="s">
        <v>13</v>
      </c>
      <c r="D42473" t="s">
        <v>24</v>
      </c>
      <c r="E42473" s="1">
        <v>44709.278113425928</v>
      </c>
      <c r="F42473" t="s">
        <v>23</v>
      </c>
      <c r="G42473" t="s">
        <v>16</v>
      </c>
      <c r="H42473" t="s">
        <v>21</v>
      </c>
      <c r="I42473">
        <v>483.83</v>
      </c>
      <c r="J42473">
        <v>2933.4</v>
      </c>
      <c r="K42473">
        <v>2449.5700000000002</v>
      </c>
      <c r="L42473" t="s">
        <v>18</v>
      </c>
      <c r="M42473" t="s">
        <v>48</v>
      </c>
      <c r="N42473" s="5">
        <v>2022</v>
      </c>
      <c r="O42473" s="5">
        <v>5</v>
      </c>
      <c r="P42473" s="5">
        <v>2</v>
      </c>
    </row>
    <row r="42474" spans="1:16" x14ac:dyDescent="0.3">
      <c r="A42474">
        <v>867543</v>
      </c>
      <c r="B42474">
        <v>6962894336</v>
      </c>
      <c r="C42474" t="s">
        <v>20</v>
      </c>
      <c r="D42474" t="s">
        <v>14</v>
      </c>
      <c r="E42474" s="1">
        <v>44823.198321759257</v>
      </c>
      <c r="F42474" t="s">
        <v>46</v>
      </c>
      <c r="G42474" t="s">
        <v>28</v>
      </c>
      <c r="H42474" s="5" t="s">
        <v>60</v>
      </c>
      <c r="I42474">
        <v>0</v>
      </c>
      <c r="J42474">
        <v>3878.39</v>
      </c>
      <c r="K42474">
        <v>3878.39</v>
      </c>
      <c r="L42474" t="s">
        <v>18</v>
      </c>
      <c r="M42474" t="s">
        <v>48</v>
      </c>
      <c r="N42474" s="5">
        <v>2022</v>
      </c>
      <c r="O42474" s="5">
        <v>9</v>
      </c>
      <c r="P42474" s="5">
        <v>3</v>
      </c>
    </row>
    <row r="42475" spans="1:16" x14ac:dyDescent="0.3">
      <c r="A42475">
        <v>951138</v>
      </c>
      <c r="B42475">
        <v>8291993622</v>
      </c>
      <c r="C42475" t="s">
        <v>13</v>
      </c>
      <c r="D42475" t="s">
        <v>30</v>
      </c>
      <c r="E42475" s="1">
        <v>45178.357604166667</v>
      </c>
      <c r="F42475" t="s">
        <v>41</v>
      </c>
      <c r="G42475" t="s">
        <v>28</v>
      </c>
      <c r="H42475" s="5" t="s">
        <v>60</v>
      </c>
      <c r="I42475">
        <v>0</v>
      </c>
      <c r="J42475">
        <v>5467.87</v>
      </c>
      <c r="K42475">
        <v>5467.87</v>
      </c>
      <c r="L42475" t="s">
        <v>38</v>
      </c>
      <c r="M42475" t="s">
        <v>48</v>
      </c>
      <c r="N42475" s="5">
        <v>2023</v>
      </c>
      <c r="O42475" s="5">
        <v>9</v>
      </c>
      <c r="P42475" s="5">
        <v>3</v>
      </c>
    </row>
    <row r="42476" spans="1:16" x14ac:dyDescent="0.3">
      <c r="A42476">
        <v>229598</v>
      </c>
      <c r="B42476">
        <v>2741514022</v>
      </c>
      <c r="C42476" t="s">
        <v>13</v>
      </c>
      <c r="D42476" t="s">
        <v>30</v>
      </c>
      <c r="E42476" s="1">
        <v>44813.149537037039</v>
      </c>
      <c r="F42476" t="s">
        <v>41</v>
      </c>
      <c r="G42476" t="s">
        <v>16</v>
      </c>
      <c r="H42476" t="s">
        <v>17</v>
      </c>
      <c r="I42476">
        <v>480.03</v>
      </c>
      <c r="J42476">
        <v>5174.13</v>
      </c>
      <c r="K42476">
        <v>4694.1000000000004</v>
      </c>
      <c r="L42476" t="s">
        <v>36</v>
      </c>
      <c r="M42476" t="s">
        <v>19</v>
      </c>
      <c r="N42476" s="5">
        <v>2022</v>
      </c>
      <c r="O42476" s="5">
        <v>9</v>
      </c>
      <c r="P42476" s="5">
        <v>3</v>
      </c>
    </row>
    <row r="42477" spans="1:16" x14ac:dyDescent="0.3">
      <c r="A42477">
        <v>672922</v>
      </c>
      <c r="B42477">
        <v>3324751244</v>
      </c>
      <c r="C42477" t="s">
        <v>23</v>
      </c>
      <c r="D42477" t="s">
        <v>14</v>
      </c>
      <c r="E42477" s="1">
        <v>43955.947685185187</v>
      </c>
      <c r="F42477" t="s">
        <v>15</v>
      </c>
      <c r="G42477" t="s">
        <v>28</v>
      </c>
      <c r="H42477" s="5" t="s">
        <v>60</v>
      </c>
      <c r="I42477">
        <v>0</v>
      </c>
      <c r="J42477">
        <v>2965.75</v>
      </c>
      <c r="K42477">
        <v>2965.75</v>
      </c>
      <c r="L42477" t="s">
        <v>29</v>
      </c>
      <c r="M42477" t="s">
        <v>43</v>
      </c>
      <c r="N42477" s="5">
        <v>2020</v>
      </c>
      <c r="O42477" s="5">
        <v>5</v>
      </c>
      <c r="P42477" s="5">
        <v>2</v>
      </c>
    </row>
    <row r="42478" spans="1:16" x14ac:dyDescent="0.3">
      <c r="A42478">
        <v>769320</v>
      </c>
      <c r="B42478">
        <v>9913778809</v>
      </c>
      <c r="C42478" t="s">
        <v>20</v>
      </c>
      <c r="D42478" t="s">
        <v>14</v>
      </c>
      <c r="E42478" s="1">
        <v>45111.550358796296</v>
      </c>
      <c r="F42478" t="s">
        <v>15</v>
      </c>
      <c r="G42478" t="s">
        <v>28</v>
      </c>
      <c r="H42478" s="5" t="s">
        <v>60</v>
      </c>
      <c r="I42478">
        <v>0</v>
      </c>
      <c r="J42478">
        <v>4289.9799999999996</v>
      </c>
      <c r="K42478">
        <v>4289.9799999999996</v>
      </c>
      <c r="L42478" t="s">
        <v>29</v>
      </c>
      <c r="M42478" t="s">
        <v>43</v>
      </c>
      <c r="N42478" s="5">
        <v>2023</v>
      </c>
      <c r="O42478" s="5">
        <v>7</v>
      </c>
      <c r="P42478" s="5">
        <v>3</v>
      </c>
    </row>
    <row r="42479" spans="1:16" x14ac:dyDescent="0.3">
      <c r="A42479">
        <v>814919</v>
      </c>
      <c r="B42479">
        <v>9276035625</v>
      </c>
      <c r="C42479" t="s">
        <v>23</v>
      </c>
      <c r="D42479" t="s">
        <v>14</v>
      </c>
      <c r="E42479" s="1">
        <v>45251.610439814816</v>
      </c>
      <c r="F42479" t="s">
        <v>23</v>
      </c>
      <c r="G42479" t="s">
        <v>28</v>
      </c>
      <c r="H42479" s="5" t="s">
        <v>60</v>
      </c>
      <c r="I42479">
        <v>0</v>
      </c>
      <c r="J42479">
        <v>935.03</v>
      </c>
      <c r="K42479">
        <v>935.03</v>
      </c>
      <c r="L42479" t="s">
        <v>36</v>
      </c>
      <c r="M42479" t="s">
        <v>49</v>
      </c>
      <c r="N42479" s="5">
        <v>2023</v>
      </c>
      <c r="O42479" s="5">
        <v>11</v>
      </c>
      <c r="P42479" s="5">
        <v>4</v>
      </c>
    </row>
    <row r="42480" spans="1:16" x14ac:dyDescent="0.3">
      <c r="A42480">
        <v>408850</v>
      </c>
      <c r="B42480">
        <v>3800614765</v>
      </c>
      <c r="C42480" t="s">
        <v>13</v>
      </c>
      <c r="D42480" t="s">
        <v>35</v>
      </c>
      <c r="E42480" s="1">
        <v>43921.355925925927</v>
      </c>
      <c r="F42480" t="s">
        <v>27</v>
      </c>
      <c r="G42480" t="s">
        <v>16</v>
      </c>
      <c r="H42480" t="s">
        <v>17</v>
      </c>
      <c r="I42480">
        <v>249.86</v>
      </c>
      <c r="J42480">
        <v>4847.17</v>
      </c>
      <c r="K42480">
        <v>4597.3100000000004</v>
      </c>
      <c r="L42480" t="s">
        <v>18</v>
      </c>
      <c r="M42480" t="s">
        <v>26</v>
      </c>
      <c r="N42480" s="5">
        <v>2020</v>
      </c>
      <c r="O42480" s="5">
        <v>3</v>
      </c>
      <c r="P42480" s="5">
        <v>1</v>
      </c>
    </row>
    <row r="42481" spans="1:16" x14ac:dyDescent="0.3">
      <c r="A42481">
        <v>192677</v>
      </c>
      <c r="B42481">
        <v>6089902538</v>
      </c>
      <c r="C42481" t="s">
        <v>23</v>
      </c>
      <c r="D42481" t="s">
        <v>35</v>
      </c>
      <c r="E42481" s="1">
        <v>44882.069664351853</v>
      </c>
      <c r="F42481" t="s">
        <v>41</v>
      </c>
      <c r="G42481" t="s">
        <v>16</v>
      </c>
      <c r="H42481" t="s">
        <v>34</v>
      </c>
      <c r="I42481">
        <v>245.83</v>
      </c>
      <c r="J42481">
        <v>7223.48</v>
      </c>
      <c r="K42481">
        <v>6977.65</v>
      </c>
      <c r="L42481" t="s">
        <v>29</v>
      </c>
      <c r="M42481" t="s">
        <v>22</v>
      </c>
      <c r="N42481" s="5">
        <v>2022</v>
      </c>
      <c r="O42481" s="5">
        <v>11</v>
      </c>
      <c r="P42481" s="5">
        <v>4</v>
      </c>
    </row>
    <row r="42482" spans="1:16" x14ac:dyDescent="0.3">
      <c r="A42482">
        <v>881563</v>
      </c>
      <c r="B42482">
        <v>2463304692</v>
      </c>
      <c r="C42482" t="s">
        <v>23</v>
      </c>
      <c r="D42482" t="s">
        <v>30</v>
      </c>
      <c r="E42482" s="1">
        <v>44380.328877314816</v>
      </c>
      <c r="F42482" t="s">
        <v>15</v>
      </c>
      <c r="G42482" t="s">
        <v>28</v>
      </c>
      <c r="H42482" s="5" t="s">
        <v>60</v>
      </c>
      <c r="I42482">
        <v>0</v>
      </c>
      <c r="J42482">
        <v>3359.98</v>
      </c>
      <c r="K42482">
        <v>3359.98</v>
      </c>
      <c r="L42482" t="s">
        <v>29</v>
      </c>
      <c r="M42482" t="s">
        <v>37</v>
      </c>
      <c r="N42482" s="5">
        <v>2021</v>
      </c>
      <c r="O42482" s="5">
        <v>7</v>
      </c>
      <c r="P42482" s="5">
        <v>3</v>
      </c>
    </row>
    <row r="42483" spans="1:16" x14ac:dyDescent="0.3">
      <c r="A42483">
        <v>821690</v>
      </c>
      <c r="B42483">
        <v>3882562627</v>
      </c>
      <c r="C42483" t="s">
        <v>20</v>
      </c>
      <c r="D42483" t="s">
        <v>35</v>
      </c>
      <c r="E42483" s="1">
        <v>44092.816701388889</v>
      </c>
      <c r="F42483" t="s">
        <v>27</v>
      </c>
      <c r="G42483" t="s">
        <v>16</v>
      </c>
      <c r="H42483" t="s">
        <v>21</v>
      </c>
      <c r="I42483">
        <v>210.61</v>
      </c>
      <c r="J42483">
        <v>212.17</v>
      </c>
      <c r="K42483">
        <v>1.56</v>
      </c>
      <c r="L42483" t="s">
        <v>29</v>
      </c>
      <c r="M42483" t="s">
        <v>48</v>
      </c>
      <c r="N42483" s="5">
        <v>2020</v>
      </c>
      <c r="O42483" s="5">
        <v>9</v>
      </c>
      <c r="P42483" s="5">
        <v>3</v>
      </c>
    </row>
    <row r="42484" spans="1:16" x14ac:dyDescent="0.3">
      <c r="A42484">
        <v>323781</v>
      </c>
      <c r="B42484">
        <v>7223025295</v>
      </c>
      <c r="C42484" t="s">
        <v>23</v>
      </c>
      <c r="D42484" t="s">
        <v>35</v>
      </c>
      <c r="E42484" s="1">
        <v>44330.9059837963</v>
      </c>
      <c r="F42484" t="s">
        <v>46</v>
      </c>
      <c r="G42484" t="s">
        <v>28</v>
      </c>
      <c r="H42484" s="5" t="s">
        <v>60</v>
      </c>
      <c r="I42484">
        <v>0</v>
      </c>
      <c r="J42484">
        <v>4333.55</v>
      </c>
      <c r="K42484">
        <v>4333.55</v>
      </c>
      <c r="L42484" t="s">
        <v>38</v>
      </c>
      <c r="M42484" t="s">
        <v>48</v>
      </c>
      <c r="N42484" s="5">
        <v>2021</v>
      </c>
      <c r="O42484" s="5">
        <v>5</v>
      </c>
      <c r="P42484" s="5">
        <v>2</v>
      </c>
    </row>
    <row r="42485" spans="1:16" x14ac:dyDescent="0.3">
      <c r="A42485">
        <v>840364</v>
      </c>
      <c r="B42485">
        <v>7367232333</v>
      </c>
      <c r="C42485" t="s">
        <v>23</v>
      </c>
      <c r="D42485" t="s">
        <v>35</v>
      </c>
      <c r="E42485" s="1">
        <v>45483.714201388888</v>
      </c>
      <c r="F42485" t="s">
        <v>15</v>
      </c>
      <c r="G42485" t="s">
        <v>16</v>
      </c>
      <c r="H42485" t="s">
        <v>34</v>
      </c>
      <c r="I42485">
        <v>295.38</v>
      </c>
      <c r="J42485">
        <v>3200.21</v>
      </c>
      <c r="K42485">
        <v>2904.83</v>
      </c>
      <c r="L42485" t="s">
        <v>18</v>
      </c>
      <c r="M42485" t="s">
        <v>43</v>
      </c>
      <c r="N42485" s="5">
        <v>2024</v>
      </c>
      <c r="O42485" s="5">
        <v>7</v>
      </c>
      <c r="P42485" s="5">
        <v>3</v>
      </c>
    </row>
    <row r="42486" spans="1:16" x14ac:dyDescent="0.3">
      <c r="A42486">
        <v>654584</v>
      </c>
      <c r="B42486">
        <v>6817874406</v>
      </c>
      <c r="C42486" t="s">
        <v>23</v>
      </c>
      <c r="D42486" t="s">
        <v>14</v>
      </c>
      <c r="E42486" s="1">
        <v>43966.840937499997</v>
      </c>
      <c r="F42486" t="s">
        <v>41</v>
      </c>
      <c r="G42486" t="s">
        <v>28</v>
      </c>
      <c r="H42486" s="5" t="s">
        <v>60</v>
      </c>
      <c r="I42486">
        <v>0</v>
      </c>
      <c r="J42486">
        <v>1675.1</v>
      </c>
      <c r="K42486">
        <v>1675.1</v>
      </c>
      <c r="L42486" t="s">
        <v>18</v>
      </c>
      <c r="M42486" t="s">
        <v>26</v>
      </c>
      <c r="N42486" s="5">
        <v>2020</v>
      </c>
      <c r="O42486" s="5">
        <v>5</v>
      </c>
      <c r="P42486" s="5">
        <v>2</v>
      </c>
    </row>
    <row r="42487" spans="1:16" x14ac:dyDescent="0.3">
      <c r="A42487">
        <v>664593</v>
      </c>
      <c r="B42487">
        <v>8895638683</v>
      </c>
      <c r="C42487" t="s">
        <v>23</v>
      </c>
      <c r="D42487" t="s">
        <v>30</v>
      </c>
      <c r="E42487" s="1">
        <v>43754.757222222222</v>
      </c>
      <c r="F42487" t="s">
        <v>53</v>
      </c>
      <c r="G42487" t="s">
        <v>16</v>
      </c>
      <c r="H42487" t="s">
        <v>17</v>
      </c>
      <c r="I42487">
        <v>456.37</v>
      </c>
      <c r="J42487">
        <v>2312.4</v>
      </c>
      <c r="K42487">
        <v>1856.03</v>
      </c>
      <c r="L42487" t="s">
        <v>18</v>
      </c>
      <c r="M42487" t="s">
        <v>51</v>
      </c>
      <c r="N42487" s="5">
        <v>2019</v>
      </c>
      <c r="O42487" s="5">
        <v>10</v>
      </c>
      <c r="P42487" s="5">
        <v>4</v>
      </c>
    </row>
    <row r="42488" spans="1:16" x14ac:dyDescent="0.3">
      <c r="A42488">
        <v>292779</v>
      </c>
      <c r="B42488">
        <v>2958543851</v>
      </c>
      <c r="C42488" t="s">
        <v>13</v>
      </c>
      <c r="D42488" t="s">
        <v>30</v>
      </c>
      <c r="E42488" s="1">
        <v>44597.354305555556</v>
      </c>
      <c r="F42488" t="s">
        <v>25</v>
      </c>
      <c r="G42488" t="s">
        <v>28</v>
      </c>
      <c r="H42488" s="5" t="s">
        <v>60</v>
      </c>
      <c r="I42488">
        <v>0</v>
      </c>
      <c r="J42488">
        <v>2948.95</v>
      </c>
      <c r="K42488">
        <v>2948.95</v>
      </c>
      <c r="L42488" t="s">
        <v>18</v>
      </c>
      <c r="M42488" t="s">
        <v>43</v>
      </c>
      <c r="N42488" s="5">
        <v>2022</v>
      </c>
      <c r="O42488" s="5">
        <v>2</v>
      </c>
      <c r="P42488" s="5">
        <v>1</v>
      </c>
    </row>
    <row r="42489" spans="1:16" x14ac:dyDescent="0.3">
      <c r="A42489">
        <v>522962</v>
      </c>
      <c r="B42489">
        <v>6718398421</v>
      </c>
      <c r="C42489" t="s">
        <v>13</v>
      </c>
      <c r="D42489" t="s">
        <v>35</v>
      </c>
      <c r="E42489" s="1">
        <v>44689.751423611109</v>
      </c>
      <c r="F42489" t="s">
        <v>33</v>
      </c>
      <c r="G42489" t="s">
        <v>16</v>
      </c>
      <c r="H42489" t="s">
        <v>31</v>
      </c>
      <c r="I42489">
        <v>181.01</v>
      </c>
      <c r="J42489">
        <v>4951.55</v>
      </c>
      <c r="K42489">
        <v>4770.54</v>
      </c>
      <c r="L42489" t="s">
        <v>36</v>
      </c>
      <c r="M42489" t="s">
        <v>48</v>
      </c>
      <c r="N42489" s="5">
        <v>2022</v>
      </c>
      <c r="O42489" s="5">
        <v>5</v>
      </c>
      <c r="P42489" s="5">
        <v>2</v>
      </c>
    </row>
    <row r="42490" spans="1:16" x14ac:dyDescent="0.3">
      <c r="A42490">
        <v>179222</v>
      </c>
      <c r="B42490">
        <v>2968229076</v>
      </c>
      <c r="C42490" t="s">
        <v>23</v>
      </c>
      <c r="D42490" t="s">
        <v>35</v>
      </c>
      <c r="E42490" s="1">
        <v>45120.976793981485</v>
      </c>
      <c r="F42490" t="s">
        <v>25</v>
      </c>
      <c r="G42490" t="s">
        <v>16</v>
      </c>
      <c r="H42490" t="s">
        <v>17</v>
      </c>
      <c r="I42490">
        <v>207.47</v>
      </c>
      <c r="J42490">
        <v>2585.83</v>
      </c>
      <c r="K42490">
        <v>2378.36</v>
      </c>
      <c r="L42490" t="s">
        <v>32</v>
      </c>
      <c r="M42490" t="s">
        <v>49</v>
      </c>
      <c r="N42490" s="5">
        <v>2023</v>
      </c>
      <c r="O42490" s="5">
        <v>7</v>
      </c>
      <c r="P42490" s="5">
        <v>3</v>
      </c>
    </row>
    <row r="42491" spans="1:16" x14ac:dyDescent="0.3">
      <c r="A42491">
        <v>254853</v>
      </c>
      <c r="B42491">
        <v>3553590722</v>
      </c>
      <c r="C42491" t="s">
        <v>13</v>
      </c>
      <c r="D42491" t="s">
        <v>30</v>
      </c>
      <c r="E42491" s="1">
        <v>43956.863518518519</v>
      </c>
      <c r="F42491" t="s">
        <v>27</v>
      </c>
      <c r="G42491" t="s">
        <v>16</v>
      </c>
      <c r="H42491" t="s">
        <v>42</v>
      </c>
      <c r="I42491">
        <v>297.91000000000003</v>
      </c>
      <c r="J42491">
        <v>5187.57</v>
      </c>
      <c r="K42491">
        <v>4889.66</v>
      </c>
      <c r="L42491" t="s">
        <v>18</v>
      </c>
      <c r="M42491" t="s">
        <v>48</v>
      </c>
      <c r="N42491" s="5">
        <v>2020</v>
      </c>
      <c r="O42491" s="5">
        <v>5</v>
      </c>
      <c r="P42491" s="5">
        <v>2</v>
      </c>
    </row>
    <row r="42492" spans="1:16" x14ac:dyDescent="0.3">
      <c r="A42492">
        <v>819074</v>
      </c>
      <c r="B42492">
        <v>9185013605</v>
      </c>
      <c r="C42492" t="s">
        <v>13</v>
      </c>
      <c r="D42492" t="s">
        <v>14</v>
      </c>
      <c r="E42492" s="1">
        <v>43774.523425925923</v>
      </c>
      <c r="F42492" t="s">
        <v>27</v>
      </c>
      <c r="G42492" t="s">
        <v>16</v>
      </c>
      <c r="H42492" t="s">
        <v>42</v>
      </c>
      <c r="I42492">
        <v>338.37</v>
      </c>
      <c r="J42492">
        <v>1097.19</v>
      </c>
      <c r="K42492">
        <v>758.82</v>
      </c>
      <c r="L42492" t="s">
        <v>29</v>
      </c>
      <c r="M42492" t="s">
        <v>43</v>
      </c>
      <c r="N42492" s="5">
        <v>2019</v>
      </c>
      <c r="O42492" s="5">
        <v>11</v>
      </c>
      <c r="P42492" s="5">
        <v>4</v>
      </c>
    </row>
    <row r="42493" spans="1:16" x14ac:dyDescent="0.3">
      <c r="A42493">
        <v>207573</v>
      </c>
      <c r="B42493">
        <v>7317380234</v>
      </c>
      <c r="C42493" t="s">
        <v>23</v>
      </c>
      <c r="D42493" t="s">
        <v>30</v>
      </c>
      <c r="E42493" s="1">
        <v>43988.137638888889</v>
      </c>
      <c r="F42493" t="s">
        <v>27</v>
      </c>
      <c r="G42493" t="s">
        <v>16</v>
      </c>
      <c r="H42493" t="s">
        <v>21</v>
      </c>
      <c r="I42493">
        <v>144.80000000000001</v>
      </c>
      <c r="J42493">
        <v>2002.97</v>
      </c>
      <c r="K42493">
        <v>1858.17</v>
      </c>
      <c r="L42493" t="s">
        <v>18</v>
      </c>
      <c r="M42493" t="s">
        <v>48</v>
      </c>
      <c r="N42493" s="5">
        <v>2020</v>
      </c>
      <c r="O42493" s="5">
        <v>6</v>
      </c>
      <c r="P42493" s="5">
        <v>2</v>
      </c>
    </row>
    <row r="42494" spans="1:16" x14ac:dyDescent="0.3">
      <c r="A42494">
        <v>159936</v>
      </c>
      <c r="B42494">
        <v>4630993619</v>
      </c>
      <c r="C42494" t="s">
        <v>23</v>
      </c>
      <c r="D42494" t="s">
        <v>30</v>
      </c>
      <c r="E42494" s="1">
        <v>45051.667997685188</v>
      </c>
      <c r="F42494" t="s">
        <v>50</v>
      </c>
      <c r="G42494" t="s">
        <v>28</v>
      </c>
      <c r="H42494" s="5" t="s">
        <v>60</v>
      </c>
      <c r="I42494">
        <v>0</v>
      </c>
      <c r="J42494">
        <v>5160.5600000000004</v>
      </c>
      <c r="K42494">
        <v>5160.5600000000004</v>
      </c>
      <c r="L42494" t="s">
        <v>29</v>
      </c>
      <c r="M42494" t="s">
        <v>22</v>
      </c>
      <c r="N42494" s="5">
        <v>2023</v>
      </c>
      <c r="O42494" s="5">
        <v>5</v>
      </c>
      <c r="P42494" s="5">
        <v>2</v>
      </c>
    </row>
    <row r="42495" spans="1:16" x14ac:dyDescent="0.3">
      <c r="A42495">
        <v>991286</v>
      </c>
      <c r="B42495">
        <v>9468655858</v>
      </c>
      <c r="C42495" t="s">
        <v>13</v>
      </c>
      <c r="D42495" t="s">
        <v>30</v>
      </c>
      <c r="E42495" s="1">
        <v>44315.582199074073</v>
      </c>
      <c r="F42495" t="s">
        <v>50</v>
      </c>
      <c r="G42495" t="s">
        <v>28</v>
      </c>
      <c r="H42495" s="5" t="s">
        <v>60</v>
      </c>
      <c r="I42495">
        <v>0</v>
      </c>
      <c r="J42495">
        <v>3634.57</v>
      </c>
      <c r="K42495">
        <v>3634.57</v>
      </c>
      <c r="L42495" t="s">
        <v>47</v>
      </c>
      <c r="M42495" t="s">
        <v>26</v>
      </c>
      <c r="N42495" s="5">
        <v>2021</v>
      </c>
      <c r="O42495" s="5">
        <v>4</v>
      </c>
      <c r="P42495" s="5">
        <v>2</v>
      </c>
    </row>
    <row r="42496" spans="1:16" x14ac:dyDescent="0.3">
      <c r="A42496">
        <v>284354</v>
      </c>
      <c r="B42496">
        <v>3425537365</v>
      </c>
      <c r="C42496" t="s">
        <v>13</v>
      </c>
      <c r="D42496" t="s">
        <v>14</v>
      </c>
      <c r="E42496" s="1">
        <v>44257.501203703701</v>
      </c>
      <c r="F42496" t="s">
        <v>25</v>
      </c>
      <c r="G42496" t="s">
        <v>16</v>
      </c>
      <c r="H42496" t="s">
        <v>42</v>
      </c>
      <c r="I42496">
        <v>175.57</v>
      </c>
      <c r="J42496">
        <v>4145.32</v>
      </c>
      <c r="K42496">
        <v>3969.75</v>
      </c>
      <c r="L42496" t="s">
        <v>18</v>
      </c>
      <c r="M42496" t="s">
        <v>37</v>
      </c>
      <c r="N42496" s="5">
        <v>2021</v>
      </c>
      <c r="O42496" s="5">
        <v>3</v>
      </c>
      <c r="P42496" s="5">
        <v>1</v>
      </c>
    </row>
    <row r="42497" spans="1:16" x14ac:dyDescent="0.3">
      <c r="A42497">
        <v>745559</v>
      </c>
      <c r="B42497">
        <v>2408273426</v>
      </c>
      <c r="C42497" t="s">
        <v>20</v>
      </c>
      <c r="D42497" t="s">
        <v>30</v>
      </c>
      <c r="E42497" s="1">
        <v>45055.659398148149</v>
      </c>
      <c r="F42497" t="s">
        <v>27</v>
      </c>
      <c r="G42497" t="s">
        <v>28</v>
      </c>
      <c r="H42497" s="5" t="s">
        <v>60</v>
      </c>
      <c r="I42497">
        <v>0</v>
      </c>
      <c r="J42497">
        <v>1297.32</v>
      </c>
      <c r="K42497">
        <v>1297.32</v>
      </c>
      <c r="L42497" t="s">
        <v>54</v>
      </c>
      <c r="M42497" t="s">
        <v>26</v>
      </c>
      <c r="N42497" s="5">
        <v>2023</v>
      </c>
      <c r="O42497" s="5">
        <v>5</v>
      </c>
      <c r="P42497" s="5">
        <v>2</v>
      </c>
    </row>
    <row r="42498" spans="1:16" x14ac:dyDescent="0.3">
      <c r="A42498">
        <v>303244</v>
      </c>
      <c r="B42498">
        <v>4071548257</v>
      </c>
      <c r="C42498" t="s">
        <v>23</v>
      </c>
      <c r="D42498" t="s">
        <v>35</v>
      </c>
      <c r="E42498" s="1">
        <v>45526.772569444445</v>
      </c>
      <c r="F42498" t="s">
        <v>15</v>
      </c>
      <c r="G42498" t="s">
        <v>16</v>
      </c>
      <c r="H42498" t="s">
        <v>42</v>
      </c>
      <c r="I42498">
        <v>241.53</v>
      </c>
      <c r="J42498">
        <v>2468.11</v>
      </c>
      <c r="K42498">
        <v>2226.58</v>
      </c>
      <c r="L42498" t="s">
        <v>40</v>
      </c>
      <c r="M42498" t="s">
        <v>26</v>
      </c>
      <c r="N42498" s="5">
        <v>2024</v>
      </c>
      <c r="O42498" s="5">
        <v>8</v>
      </c>
      <c r="P42498" s="5">
        <v>3</v>
      </c>
    </row>
    <row r="42499" spans="1:16" x14ac:dyDescent="0.3">
      <c r="A42499">
        <v>289018</v>
      </c>
      <c r="B42499">
        <v>8729694866</v>
      </c>
      <c r="C42499" t="s">
        <v>13</v>
      </c>
      <c r="D42499" t="s">
        <v>30</v>
      </c>
      <c r="E42499" s="1">
        <v>44717.761087962965</v>
      </c>
      <c r="F42499" t="s">
        <v>25</v>
      </c>
      <c r="G42499" t="s">
        <v>28</v>
      </c>
      <c r="H42499" s="5" t="s">
        <v>60</v>
      </c>
      <c r="I42499">
        <v>0</v>
      </c>
      <c r="J42499">
        <v>1152.44</v>
      </c>
      <c r="K42499">
        <v>1152.44</v>
      </c>
      <c r="L42499" t="s">
        <v>18</v>
      </c>
      <c r="M42499" t="s">
        <v>43</v>
      </c>
      <c r="N42499" s="5">
        <v>2022</v>
      </c>
      <c r="O42499" s="5">
        <v>6</v>
      </c>
      <c r="P42499" s="5">
        <v>2</v>
      </c>
    </row>
    <row r="42500" spans="1:16" x14ac:dyDescent="0.3">
      <c r="A42500">
        <v>162663</v>
      </c>
      <c r="B42500">
        <v>3235242666</v>
      </c>
      <c r="C42500" t="s">
        <v>13</v>
      </c>
      <c r="D42500" t="s">
        <v>14</v>
      </c>
      <c r="E42500" s="1">
        <v>45263.018738425926</v>
      </c>
      <c r="F42500" t="s">
        <v>50</v>
      </c>
      <c r="G42500" t="s">
        <v>16</v>
      </c>
      <c r="H42500" t="s">
        <v>34</v>
      </c>
      <c r="I42500">
        <v>50.84</v>
      </c>
      <c r="J42500">
        <v>4206.01</v>
      </c>
      <c r="K42500">
        <v>4155.17</v>
      </c>
      <c r="L42500" t="s">
        <v>18</v>
      </c>
      <c r="M42500" t="s">
        <v>52</v>
      </c>
      <c r="N42500" s="5">
        <v>2023</v>
      </c>
      <c r="O42500" s="5">
        <v>12</v>
      </c>
      <c r="P42500" s="5">
        <v>4</v>
      </c>
    </row>
    <row r="42501" spans="1:16" x14ac:dyDescent="0.3">
      <c r="A42501">
        <v>172518</v>
      </c>
      <c r="B42501">
        <v>5023657016</v>
      </c>
      <c r="C42501" t="s">
        <v>13</v>
      </c>
      <c r="D42501" t="s">
        <v>14</v>
      </c>
      <c r="E42501" s="1">
        <v>44750.407060185185</v>
      </c>
      <c r="F42501" t="s">
        <v>23</v>
      </c>
      <c r="G42501" t="s">
        <v>16</v>
      </c>
      <c r="H42501" t="s">
        <v>42</v>
      </c>
      <c r="I42501">
        <v>431.15</v>
      </c>
      <c r="J42501">
        <v>4702.3100000000004</v>
      </c>
      <c r="K42501">
        <v>4271.16</v>
      </c>
      <c r="L42501" t="s">
        <v>36</v>
      </c>
      <c r="M42501" t="s">
        <v>26</v>
      </c>
      <c r="N42501" s="5">
        <v>2022</v>
      </c>
      <c r="O42501" s="5">
        <v>7</v>
      </c>
      <c r="P42501" s="5">
        <v>3</v>
      </c>
    </row>
    <row r="42502" spans="1:16" x14ac:dyDescent="0.3">
      <c r="A42502">
        <v>595125</v>
      </c>
      <c r="B42502">
        <v>6947369763</v>
      </c>
      <c r="C42502" t="s">
        <v>20</v>
      </c>
      <c r="D42502" t="s">
        <v>35</v>
      </c>
      <c r="E42502" s="1">
        <v>44304.382199074076</v>
      </c>
      <c r="F42502" t="s">
        <v>15</v>
      </c>
      <c r="G42502" t="s">
        <v>16</v>
      </c>
      <c r="H42502" t="s">
        <v>31</v>
      </c>
      <c r="I42502">
        <v>237.21</v>
      </c>
      <c r="J42502">
        <v>3929.45</v>
      </c>
      <c r="K42502">
        <v>3692.24</v>
      </c>
      <c r="L42502" t="s">
        <v>18</v>
      </c>
      <c r="M42502" t="s">
        <v>45</v>
      </c>
      <c r="N42502" s="5">
        <v>2021</v>
      </c>
      <c r="O42502" s="5">
        <v>4</v>
      </c>
      <c r="P42502" s="5">
        <v>2</v>
      </c>
    </row>
    <row r="42503" spans="1:16" x14ac:dyDescent="0.3">
      <c r="A42503">
        <v>978603</v>
      </c>
      <c r="B42503">
        <v>2370734328</v>
      </c>
      <c r="C42503" t="s">
        <v>13</v>
      </c>
      <c r="D42503" t="s">
        <v>14</v>
      </c>
      <c r="E42503" s="1">
        <v>44423.268587962964</v>
      </c>
      <c r="F42503" t="s">
        <v>15</v>
      </c>
      <c r="G42503" t="s">
        <v>28</v>
      </c>
      <c r="H42503" s="5" t="s">
        <v>60</v>
      </c>
      <c r="I42503">
        <v>0</v>
      </c>
      <c r="J42503">
        <v>2003.18</v>
      </c>
      <c r="K42503">
        <v>2003.18</v>
      </c>
      <c r="L42503" t="s">
        <v>18</v>
      </c>
      <c r="M42503" t="s">
        <v>52</v>
      </c>
      <c r="N42503" s="5">
        <v>2021</v>
      </c>
      <c r="O42503" s="5">
        <v>8</v>
      </c>
      <c r="P42503" s="5">
        <v>3</v>
      </c>
    </row>
    <row r="42504" spans="1:16" x14ac:dyDescent="0.3">
      <c r="A42504">
        <v>327155</v>
      </c>
      <c r="B42504">
        <v>2760390903</v>
      </c>
      <c r="C42504" t="s">
        <v>23</v>
      </c>
      <c r="D42504" t="s">
        <v>14</v>
      </c>
      <c r="E42504" s="1">
        <v>43918.364490740743</v>
      </c>
      <c r="F42504" t="s">
        <v>50</v>
      </c>
      <c r="G42504" t="s">
        <v>28</v>
      </c>
      <c r="H42504" s="5" t="s">
        <v>60</v>
      </c>
      <c r="I42504">
        <v>0</v>
      </c>
      <c r="J42504">
        <v>2484</v>
      </c>
      <c r="K42504">
        <v>2484</v>
      </c>
      <c r="L42504" t="s">
        <v>29</v>
      </c>
      <c r="M42504" t="s">
        <v>45</v>
      </c>
      <c r="N42504" s="5">
        <v>2020</v>
      </c>
      <c r="O42504" s="5">
        <v>3</v>
      </c>
      <c r="P42504" s="5">
        <v>1</v>
      </c>
    </row>
    <row r="42505" spans="1:16" x14ac:dyDescent="0.3">
      <c r="A42505">
        <v>845695</v>
      </c>
      <c r="B42505">
        <v>8127316994</v>
      </c>
      <c r="C42505" t="s">
        <v>13</v>
      </c>
      <c r="D42505" t="s">
        <v>14</v>
      </c>
      <c r="E42505" s="1">
        <v>44996.849143518521</v>
      </c>
      <c r="F42505" t="s">
        <v>25</v>
      </c>
      <c r="G42505" t="s">
        <v>16</v>
      </c>
      <c r="H42505" t="s">
        <v>17</v>
      </c>
      <c r="I42505">
        <v>206.8</v>
      </c>
      <c r="J42505">
        <v>3384.18</v>
      </c>
      <c r="K42505">
        <v>3177.38</v>
      </c>
      <c r="L42505" t="s">
        <v>18</v>
      </c>
      <c r="M42505" t="s">
        <v>48</v>
      </c>
      <c r="N42505" s="5">
        <v>2023</v>
      </c>
      <c r="O42505" s="5">
        <v>3</v>
      </c>
      <c r="P42505" s="5">
        <v>1</v>
      </c>
    </row>
    <row r="42506" spans="1:16" x14ac:dyDescent="0.3">
      <c r="A42506">
        <v>988970</v>
      </c>
      <c r="B42506">
        <v>2416241011</v>
      </c>
      <c r="C42506" t="s">
        <v>13</v>
      </c>
      <c r="D42506" t="s">
        <v>30</v>
      </c>
      <c r="E42506" s="1">
        <v>43935.589548611111</v>
      </c>
      <c r="F42506" t="s">
        <v>27</v>
      </c>
      <c r="G42506" t="s">
        <v>28</v>
      </c>
      <c r="H42506" s="5" t="s">
        <v>60</v>
      </c>
      <c r="I42506">
        <v>0</v>
      </c>
      <c r="J42506">
        <v>1521.56</v>
      </c>
      <c r="K42506">
        <v>1521.56</v>
      </c>
      <c r="L42506" t="s">
        <v>18</v>
      </c>
      <c r="M42506" t="s">
        <v>45</v>
      </c>
      <c r="N42506" s="5">
        <v>2020</v>
      </c>
      <c r="O42506" s="5">
        <v>4</v>
      </c>
      <c r="P42506" s="5">
        <v>2</v>
      </c>
    </row>
    <row r="42507" spans="1:16" x14ac:dyDescent="0.3">
      <c r="A42507">
        <v>189083</v>
      </c>
      <c r="B42507">
        <v>2457648455</v>
      </c>
      <c r="C42507" t="s">
        <v>20</v>
      </c>
      <c r="D42507" t="s">
        <v>14</v>
      </c>
      <c r="E42507" s="1">
        <v>43905.283506944441</v>
      </c>
      <c r="F42507" t="s">
        <v>15</v>
      </c>
      <c r="G42507" t="s">
        <v>16</v>
      </c>
      <c r="H42507" t="s">
        <v>17</v>
      </c>
      <c r="I42507">
        <v>443.94</v>
      </c>
      <c r="J42507">
        <v>200.12</v>
      </c>
      <c r="K42507">
        <v>-243.82</v>
      </c>
      <c r="L42507" t="s">
        <v>32</v>
      </c>
      <c r="M42507" t="s">
        <v>26</v>
      </c>
      <c r="N42507" s="5">
        <v>2020</v>
      </c>
      <c r="O42507" s="5">
        <v>3</v>
      </c>
      <c r="P42507" s="5">
        <v>1</v>
      </c>
    </row>
    <row r="42508" spans="1:16" x14ac:dyDescent="0.3">
      <c r="A42508">
        <v>395023</v>
      </c>
      <c r="B42508">
        <v>7365566605</v>
      </c>
      <c r="C42508" t="s">
        <v>13</v>
      </c>
      <c r="D42508" t="s">
        <v>30</v>
      </c>
      <c r="E42508" s="1">
        <v>45390.956099537034</v>
      </c>
      <c r="F42508" t="s">
        <v>46</v>
      </c>
      <c r="G42508" t="s">
        <v>16</v>
      </c>
      <c r="H42508" t="s">
        <v>42</v>
      </c>
      <c r="I42508">
        <v>247.8</v>
      </c>
      <c r="J42508">
        <v>2484.1</v>
      </c>
      <c r="K42508">
        <v>2236.3000000000002</v>
      </c>
      <c r="L42508" t="s">
        <v>29</v>
      </c>
      <c r="M42508" t="s">
        <v>19</v>
      </c>
      <c r="N42508" s="5">
        <v>2024</v>
      </c>
      <c r="O42508" s="5">
        <v>4</v>
      </c>
      <c r="P42508" s="5">
        <v>2</v>
      </c>
    </row>
    <row r="42509" spans="1:16" x14ac:dyDescent="0.3">
      <c r="A42509">
        <v>155196</v>
      </c>
      <c r="B42509">
        <v>9539072620</v>
      </c>
      <c r="C42509" t="s">
        <v>13</v>
      </c>
      <c r="D42509" t="s">
        <v>14</v>
      </c>
      <c r="E42509" s="1">
        <v>44992.09642361111</v>
      </c>
      <c r="F42509" t="s">
        <v>50</v>
      </c>
      <c r="G42509" t="s">
        <v>16</v>
      </c>
      <c r="H42509" t="s">
        <v>21</v>
      </c>
      <c r="I42509">
        <v>305.10000000000002</v>
      </c>
      <c r="J42509">
        <v>2154.71</v>
      </c>
      <c r="K42509">
        <v>1849.61</v>
      </c>
      <c r="L42509" t="s">
        <v>54</v>
      </c>
      <c r="M42509" t="s">
        <v>48</v>
      </c>
      <c r="N42509" s="5">
        <v>2023</v>
      </c>
      <c r="O42509" s="5">
        <v>3</v>
      </c>
      <c r="P42509" s="5">
        <v>1</v>
      </c>
    </row>
    <row r="42510" spans="1:16" x14ac:dyDescent="0.3">
      <c r="A42510">
        <v>378749</v>
      </c>
      <c r="B42510">
        <v>6904643039</v>
      </c>
      <c r="C42510" t="s">
        <v>13</v>
      </c>
      <c r="D42510" t="s">
        <v>14</v>
      </c>
      <c r="E42510" s="1">
        <v>44171.03465277778</v>
      </c>
      <c r="F42510" t="s">
        <v>15</v>
      </c>
      <c r="G42510" t="s">
        <v>28</v>
      </c>
      <c r="H42510" s="5" t="s">
        <v>60</v>
      </c>
      <c r="I42510">
        <v>0</v>
      </c>
      <c r="J42510">
        <v>458.79</v>
      </c>
      <c r="K42510">
        <v>458.79</v>
      </c>
      <c r="L42510" t="s">
        <v>40</v>
      </c>
      <c r="M42510" t="s">
        <v>49</v>
      </c>
      <c r="N42510" s="5">
        <v>2020</v>
      </c>
      <c r="O42510" s="5">
        <v>12</v>
      </c>
      <c r="P42510" s="5">
        <v>4</v>
      </c>
    </row>
    <row r="42511" spans="1:16" x14ac:dyDescent="0.3">
      <c r="A42511">
        <v>534572</v>
      </c>
      <c r="B42511">
        <v>2361134009</v>
      </c>
      <c r="C42511" t="s">
        <v>20</v>
      </c>
      <c r="D42511" t="s">
        <v>30</v>
      </c>
      <c r="E42511" s="1">
        <v>44030.217453703706</v>
      </c>
      <c r="F42511" t="s">
        <v>25</v>
      </c>
      <c r="G42511" t="s">
        <v>28</v>
      </c>
      <c r="H42511" s="5" t="s">
        <v>60</v>
      </c>
      <c r="I42511">
        <v>0</v>
      </c>
      <c r="J42511">
        <v>3162.09</v>
      </c>
      <c r="K42511">
        <v>3162.09</v>
      </c>
      <c r="L42511" t="s">
        <v>18</v>
      </c>
      <c r="M42511" t="s">
        <v>26</v>
      </c>
      <c r="N42511" s="5">
        <v>2020</v>
      </c>
      <c r="O42511" s="5">
        <v>7</v>
      </c>
      <c r="P42511" s="5">
        <v>3</v>
      </c>
    </row>
    <row r="42512" spans="1:16" x14ac:dyDescent="0.3">
      <c r="A42512">
        <v>459385</v>
      </c>
      <c r="B42512">
        <v>1893396277</v>
      </c>
      <c r="C42512" t="s">
        <v>13</v>
      </c>
      <c r="D42512" t="s">
        <v>14</v>
      </c>
      <c r="E42512" s="1">
        <v>44704.768692129626</v>
      </c>
      <c r="F42512" t="s">
        <v>46</v>
      </c>
      <c r="G42512" t="s">
        <v>28</v>
      </c>
      <c r="H42512" s="5" t="s">
        <v>60</v>
      </c>
      <c r="I42512">
        <v>0</v>
      </c>
      <c r="J42512">
        <v>2667.52</v>
      </c>
      <c r="K42512">
        <v>2667.52</v>
      </c>
      <c r="L42512" t="s">
        <v>18</v>
      </c>
      <c r="M42512" t="s">
        <v>26</v>
      </c>
      <c r="N42512" s="5">
        <v>2022</v>
      </c>
      <c r="O42512" s="5">
        <v>5</v>
      </c>
      <c r="P42512" s="5">
        <v>2</v>
      </c>
    </row>
    <row r="42513" spans="1:16" x14ac:dyDescent="0.3">
      <c r="A42513">
        <v>267475</v>
      </c>
      <c r="B42513">
        <v>7556067130</v>
      </c>
      <c r="C42513" t="s">
        <v>23</v>
      </c>
      <c r="D42513" t="s">
        <v>30</v>
      </c>
      <c r="E42513" s="1">
        <v>43792.52202546296</v>
      </c>
      <c r="F42513" t="s">
        <v>50</v>
      </c>
      <c r="G42513" t="s">
        <v>16</v>
      </c>
      <c r="H42513" t="s">
        <v>21</v>
      </c>
      <c r="I42513">
        <v>71.680000000000007</v>
      </c>
      <c r="J42513">
        <v>4822.16</v>
      </c>
      <c r="K42513">
        <v>4750.47</v>
      </c>
      <c r="L42513" t="s">
        <v>29</v>
      </c>
      <c r="M42513" t="s">
        <v>48</v>
      </c>
      <c r="N42513" s="5">
        <v>2019</v>
      </c>
      <c r="O42513" s="5">
        <v>11</v>
      </c>
      <c r="P42513" s="5">
        <v>4</v>
      </c>
    </row>
    <row r="42514" spans="1:16" x14ac:dyDescent="0.3">
      <c r="A42514">
        <v>459370</v>
      </c>
      <c r="B42514">
        <v>5375660013</v>
      </c>
      <c r="C42514" t="s">
        <v>20</v>
      </c>
      <c r="D42514" t="s">
        <v>35</v>
      </c>
      <c r="E42514" s="1">
        <v>44014.29991898148</v>
      </c>
      <c r="F42514" t="s">
        <v>27</v>
      </c>
      <c r="G42514" t="s">
        <v>28</v>
      </c>
      <c r="H42514" s="5" t="s">
        <v>60</v>
      </c>
      <c r="I42514">
        <v>0</v>
      </c>
      <c r="J42514">
        <v>745.32</v>
      </c>
      <c r="K42514">
        <v>745.32</v>
      </c>
      <c r="L42514" t="s">
        <v>38</v>
      </c>
      <c r="M42514" t="s">
        <v>22</v>
      </c>
      <c r="N42514" s="5">
        <v>2020</v>
      </c>
      <c r="O42514" s="5">
        <v>7</v>
      </c>
      <c r="P42514" s="5">
        <v>3</v>
      </c>
    </row>
    <row r="42515" spans="1:16" x14ac:dyDescent="0.3">
      <c r="A42515">
        <v>882733</v>
      </c>
      <c r="B42515">
        <v>2999961055</v>
      </c>
      <c r="C42515" t="s">
        <v>20</v>
      </c>
      <c r="D42515" t="s">
        <v>14</v>
      </c>
      <c r="E42515" s="1">
        <v>44698.744074074071</v>
      </c>
      <c r="F42515" t="s">
        <v>27</v>
      </c>
      <c r="G42515" t="s">
        <v>28</v>
      </c>
      <c r="H42515" s="5" t="s">
        <v>60</v>
      </c>
      <c r="I42515">
        <v>0</v>
      </c>
      <c r="J42515">
        <v>1678.54</v>
      </c>
      <c r="K42515">
        <v>1678.54</v>
      </c>
      <c r="L42515" t="s">
        <v>29</v>
      </c>
      <c r="M42515" t="s">
        <v>26</v>
      </c>
      <c r="N42515" s="5">
        <v>2022</v>
      </c>
      <c r="O42515" s="5">
        <v>5</v>
      </c>
      <c r="P42515" s="5">
        <v>2</v>
      </c>
    </row>
    <row r="42516" spans="1:16" x14ac:dyDescent="0.3">
      <c r="A42516">
        <v>442046</v>
      </c>
      <c r="B42516">
        <v>7551135093</v>
      </c>
      <c r="C42516" t="s">
        <v>23</v>
      </c>
      <c r="D42516" t="s">
        <v>14</v>
      </c>
      <c r="E42516" s="1">
        <v>45052.334398148145</v>
      </c>
      <c r="F42516" t="s">
        <v>41</v>
      </c>
      <c r="G42516" t="s">
        <v>28</v>
      </c>
      <c r="H42516" s="5" t="s">
        <v>60</v>
      </c>
      <c r="I42516">
        <v>0</v>
      </c>
      <c r="J42516">
        <v>5313.19</v>
      </c>
      <c r="K42516">
        <v>5313.19</v>
      </c>
      <c r="L42516" t="s">
        <v>29</v>
      </c>
      <c r="M42516" t="s">
        <v>49</v>
      </c>
      <c r="N42516" s="5">
        <v>2023</v>
      </c>
      <c r="O42516" s="5">
        <v>5</v>
      </c>
      <c r="P42516" s="5">
        <v>2</v>
      </c>
    </row>
    <row r="42517" spans="1:16" x14ac:dyDescent="0.3">
      <c r="A42517">
        <v>267003</v>
      </c>
      <c r="B42517">
        <v>8386603587</v>
      </c>
      <c r="C42517" t="s">
        <v>13</v>
      </c>
      <c r="D42517" t="s">
        <v>14</v>
      </c>
      <c r="E42517" s="1">
        <v>44826.055393518516</v>
      </c>
      <c r="F42517" t="s">
        <v>46</v>
      </c>
      <c r="G42517" t="s">
        <v>28</v>
      </c>
      <c r="H42517" s="5" t="s">
        <v>60</v>
      </c>
      <c r="I42517">
        <v>0</v>
      </c>
      <c r="J42517">
        <v>660.18</v>
      </c>
      <c r="K42517">
        <v>660.18</v>
      </c>
      <c r="L42517" t="s">
        <v>18</v>
      </c>
      <c r="M42517" t="s">
        <v>26</v>
      </c>
      <c r="N42517" s="5">
        <v>2022</v>
      </c>
      <c r="O42517" s="5">
        <v>9</v>
      </c>
      <c r="P42517" s="5">
        <v>3</v>
      </c>
    </row>
    <row r="42518" spans="1:16" x14ac:dyDescent="0.3">
      <c r="A42518">
        <v>503093</v>
      </c>
      <c r="B42518">
        <v>8979132304</v>
      </c>
      <c r="C42518" t="s">
        <v>13</v>
      </c>
      <c r="D42518" t="s">
        <v>14</v>
      </c>
      <c r="E42518" s="1">
        <v>45352.43414351852</v>
      </c>
      <c r="F42518" t="s">
        <v>25</v>
      </c>
      <c r="G42518" t="s">
        <v>16</v>
      </c>
      <c r="H42518" t="s">
        <v>21</v>
      </c>
      <c r="I42518">
        <v>147.21</v>
      </c>
      <c r="J42518">
        <v>2225.87</v>
      </c>
      <c r="K42518">
        <v>2078.66</v>
      </c>
      <c r="L42518" t="s">
        <v>38</v>
      </c>
      <c r="M42518" t="s">
        <v>52</v>
      </c>
      <c r="N42518" s="5">
        <v>2024</v>
      </c>
      <c r="O42518" s="5">
        <v>3</v>
      </c>
      <c r="P42518" s="5">
        <v>1</v>
      </c>
    </row>
    <row r="42519" spans="1:16" x14ac:dyDescent="0.3">
      <c r="A42519">
        <v>817817</v>
      </c>
      <c r="B42519">
        <v>9146523168</v>
      </c>
      <c r="C42519" t="s">
        <v>23</v>
      </c>
      <c r="D42519" t="s">
        <v>35</v>
      </c>
      <c r="E42519" s="1">
        <v>44153.957395833335</v>
      </c>
      <c r="F42519" t="s">
        <v>25</v>
      </c>
      <c r="G42519" t="s">
        <v>28</v>
      </c>
      <c r="H42519" s="5" t="s">
        <v>60</v>
      </c>
      <c r="I42519">
        <v>0</v>
      </c>
      <c r="J42519">
        <v>1911.49</v>
      </c>
      <c r="K42519">
        <v>1911.49</v>
      </c>
      <c r="L42519" t="s">
        <v>54</v>
      </c>
      <c r="M42519" t="s">
        <v>48</v>
      </c>
      <c r="N42519" s="5">
        <v>2020</v>
      </c>
      <c r="O42519" s="5">
        <v>11</v>
      </c>
      <c r="P42519" s="5">
        <v>4</v>
      </c>
    </row>
    <row r="42520" spans="1:16" x14ac:dyDescent="0.3">
      <c r="A42520">
        <v>627935</v>
      </c>
      <c r="B42520">
        <v>3573094400</v>
      </c>
      <c r="C42520" t="s">
        <v>13</v>
      </c>
      <c r="D42520" t="s">
        <v>14</v>
      </c>
      <c r="E42520" s="1">
        <v>44592.449490740742</v>
      </c>
      <c r="F42520" t="s">
        <v>27</v>
      </c>
      <c r="G42520" t="s">
        <v>16</v>
      </c>
      <c r="H42520" t="s">
        <v>21</v>
      </c>
      <c r="I42520">
        <v>270.5</v>
      </c>
      <c r="J42520">
        <v>2451.86</v>
      </c>
      <c r="K42520">
        <v>2181.36</v>
      </c>
      <c r="L42520" t="s">
        <v>47</v>
      </c>
      <c r="M42520" t="s">
        <v>45</v>
      </c>
      <c r="N42520" s="5">
        <v>2022</v>
      </c>
      <c r="O42520" s="5">
        <v>1</v>
      </c>
      <c r="P42520" s="5">
        <v>1</v>
      </c>
    </row>
    <row r="42521" spans="1:16" x14ac:dyDescent="0.3">
      <c r="A42521">
        <v>226332</v>
      </c>
      <c r="B42521">
        <v>3472294572</v>
      </c>
      <c r="C42521" t="s">
        <v>20</v>
      </c>
      <c r="D42521" t="s">
        <v>14</v>
      </c>
      <c r="E42521" s="1">
        <v>45480.245972222219</v>
      </c>
      <c r="F42521" t="s">
        <v>53</v>
      </c>
      <c r="G42521" t="s">
        <v>28</v>
      </c>
      <c r="H42521" s="5" t="s">
        <v>60</v>
      </c>
      <c r="I42521">
        <v>0</v>
      </c>
      <c r="J42521">
        <v>4389.1400000000003</v>
      </c>
      <c r="K42521">
        <v>4389.1400000000003</v>
      </c>
      <c r="L42521" t="s">
        <v>18</v>
      </c>
      <c r="M42521" t="s">
        <v>43</v>
      </c>
      <c r="N42521" s="5">
        <v>2024</v>
      </c>
      <c r="O42521" s="5">
        <v>7</v>
      </c>
      <c r="P42521" s="5">
        <v>3</v>
      </c>
    </row>
    <row r="42522" spans="1:16" x14ac:dyDescent="0.3">
      <c r="A42522">
        <v>378797</v>
      </c>
      <c r="B42522">
        <v>9102571092</v>
      </c>
      <c r="C42522" t="s">
        <v>20</v>
      </c>
      <c r="D42522" t="s">
        <v>30</v>
      </c>
      <c r="E42522" s="1">
        <v>44405.21435185185</v>
      </c>
      <c r="F42522" t="s">
        <v>15</v>
      </c>
      <c r="G42522" t="s">
        <v>16</v>
      </c>
      <c r="H42522" t="s">
        <v>31</v>
      </c>
      <c r="I42522">
        <v>187.94</v>
      </c>
      <c r="J42522">
        <v>1664</v>
      </c>
      <c r="K42522">
        <v>1476.06</v>
      </c>
      <c r="L42522" t="s">
        <v>54</v>
      </c>
      <c r="M42522" t="s">
        <v>45</v>
      </c>
      <c r="N42522" s="5">
        <v>2021</v>
      </c>
      <c r="O42522" s="5">
        <v>7</v>
      </c>
      <c r="P42522" s="5">
        <v>3</v>
      </c>
    </row>
    <row r="42523" spans="1:16" x14ac:dyDescent="0.3">
      <c r="A42523">
        <v>758030</v>
      </c>
      <c r="B42523">
        <v>3699775631</v>
      </c>
      <c r="C42523" t="s">
        <v>13</v>
      </c>
      <c r="D42523" t="s">
        <v>30</v>
      </c>
      <c r="E42523" s="1">
        <v>45251.350706018522</v>
      </c>
      <c r="F42523" t="s">
        <v>25</v>
      </c>
      <c r="G42523" t="s">
        <v>16</v>
      </c>
      <c r="H42523" t="s">
        <v>17</v>
      </c>
      <c r="I42523">
        <v>482.23</v>
      </c>
      <c r="J42523">
        <v>2550.15</v>
      </c>
      <c r="K42523">
        <v>2067.92</v>
      </c>
      <c r="L42523" t="s">
        <v>32</v>
      </c>
      <c r="M42523" t="s">
        <v>52</v>
      </c>
      <c r="N42523" s="5">
        <v>2023</v>
      </c>
      <c r="O42523" s="5">
        <v>11</v>
      </c>
      <c r="P42523" s="5">
        <v>4</v>
      </c>
    </row>
    <row r="42524" spans="1:16" x14ac:dyDescent="0.3">
      <c r="A42524">
        <v>331707</v>
      </c>
      <c r="B42524">
        <v>2459022719</v>
      </c>
      <c r="C42524" t="s">
        <v>23</v>
      </c>
      <c r="D42524" t="s">
        <v>30</v>
      </c>
      <c r="E42524" s="1">
        <v>44338.50577546296</v>
      </c>
      <c r="F42524" t="s">
        <v>41</v>
      </c>
      <c r="G42524" t="s">
        <v>16</v>
      </c>
      <c r="H42524" t="s">
        <v>31</v>
      </c>
      <c r="I42524">
        <v>360.96</v>
      </c>
      <c r="J42524">
        <v>2303.6799999999998</v>
      </c>
      <c r="K42524">
        <v>1942.72</v>
      </c>
      <c r="L42524" t="s">
        <v>18</v>
      </c>
      <c r="M42524" t="s">
        <v>26</v>
      </c>
      <c r="N42524" s="5">
        <v>2021</v>
      </c>
      <c r="O42524" s="5">
        <v>5</v>
      </c>
      <c r="P42524" s="5">
        <v>2</v>
      </c>
    </row>
    <row r="42525" spans="1:16" x14ac:dyDescent="0.3">
      <c r="A42525">
        <v>831442</v>
      </c>
      <c r="B42525">
        <v>7495374313</v>
      </c>
      <c r="C42525" t="s">
        <v>23</v>
      </c>
      <c r="D42525" t="s">
        <v>44</v>
      </c>
      <c r="E42525" s="1">
        <v>44859.398252314815</v>
      </c>
      <c r="F42525" t="s">
        <v>15</v>
      </c>
      <c r="G42525" t="s">
        <v>16</v>
      </c>
      <c r="H42525" t="s">
        <v>17</v>
      </c>
      <c r="I42525">
        <v>285.54000000000002</v>
      </c>
      <c r="J42525">
        <v>6228.85</v>
      </c>
      <c r="K42525">
        <v>5943.31</v>
      </c>
      <c r="L42525" t="s">
        <v>29</v>
      </c>
      <c r="M42525" t="s">
        <v>22</v>
      </c>
      <c r="N42525" s="5">
        <v>2022</v>
      </c>
      <c r="O42525" s="5">
        <v>10</v>
      </c>
      <c r="P42525" s="5">
        <v>4</v>
      </c>
    </row>
    <row r="42526" spans="1:16" x14ac:dyDescent="0.3">
      <c r="A42526">
        <v>344831</v>
      </c>
      <c r="B42526">
        <v>4719861471</v>
      </c>
      <c r="C42526" t="s">
        <v>23</v>
      </c>
      <c r="D42526" t="s">
        <v>35</v>
      </c>
      <c r="E42526" s="1">
        <v>43755.862037037034</v>
      </c>
      <c r="F42526" t="s">
        <v>15</v>
      </c>
      <c r="G42526" t="s">
        <v>28</v>
      </c>
      <c r="H42526" s="5" t="s">
        <v>60</v>
      </c>
      <c r="I42526">
        <v>0</v>
      </c>
      <c r="J42526">
        <v>3120.69</v>
      </c>
      <c r="K42526">
        <v>3120.69</v>
      </c>
      <c r="L42526" t="s">
        <v>47</v>
      </c>
      <c r="M42526" t="s">
        <v>45</v>
      </c>
      <c r="N42526" s="5">
        <v>2019</v>
      </c>
      <c r="O42526" s="5">
        <v>10</v>
      </c>
      <c r="P42526" s="5">
        <v>4</v>
      </c>
    </row>
    <row r="42527" spans="1:16" x14ac:dyDescent="0.3">
      <c r="A42527">
        <v>597198</v>
      </c>
      <c r="B42527">
        <v>3936613540</v>
      </c>
      <c r="C42527" t="s">
        <v>20</v>
      </c>
      <c r="D42527" t="s">
        <v>14</v>
      </c>
      <c r="E42527" s="1">
        <v>45273.363599537035</v>
      </c>
      <c r="F42527" t="s">
        <v>15</v>
      </c>
      <c r="G42527" t="s">
        <v>28</v>
      </c>
      <c r="H42527" s="5" t="s">
        <v>60</v>
      </c>
      <c r="I42527">
        <v>0</v>
      </c>
      <c r="J42527">
        <v>749.38</v>
      </c>
      <c r="K42527">
        <v>749.38</v>
      </c>
      <c r="L42527" t="s">
        <v>18</v>
      </c>
      <c r="M42527" t="s">
        <v>39</v>
      </c>
      <c r="N42527" s="5">
        <v>2023</v>
      </c>
      <c r="O42527" s="5">
        <v>12</v>
      </c>
      <c r="P42527" s="5">
        <v>4</v>
      </c>
    </row>
    <row r="42528" spans="1:16" x14ac:dyDescent="0.3">
      <c r="A42528">
        <v>200331</v>
      </c>
      <c r="B42528">
        <v>5228337763</v>
      </c>
      <c r="C42528" t="s">
        <v>23</v>
      </c>
      <c r="D42528" t="s">
        <v>14</v>
      </c>
      <c r="E42528" s="1">
        <v>45138.021122685182</v>
      </c>
      <c r="F42528" t="s">
        <v>33</v>
      </c>
      <c r="G42528" t="s">
        <v>16</v>
      </c>
      <c r="H42528" t="s">
        <v>42</v>
      </c>
      <c r="I42528">
        <v>138.97999999999999</v>
      </c>
      <c r="J42528">
        <v>4670.72</v>
      </c>
      <c r="K42528">
        <v>4531.74</v>
      </c>
      <c r="L42528" t="s">
        <v>32</v>
      </c>
      <c r="M42528" t="s">
        <v>43</v>
      </c>
      <c r="N42528" s="5">
        <v>2023</v>
      </c>
      <c r="O42528" s="5">
        <v>7</v>
      </c>
      <c r="P42528" s="5">
        <v>3</v>
      </c>
    </row>
    <row r="42529" spans="1:16" x14ac:dyDescent="0.3">
      <c r="A42529">
        <v>764186</v>
      </c>
      <c r="B42529">
        <v>8922919370</v>
      </c>
      <c r="C42529" t="s">
        <v>13</v>
      </c>
      <c r="D42529" t="s">
        <v>30</v>
      </c>
      <c r="E42529" s="1">
        <v>45226.633657407408</v>
      </c>
      <c r="F42529" t="s">
        <v>50</v>
      </c>
      <c r="G42529" t="s">
        <v>28</v>
      </c>
      <c r="H42529" s="5" t="s">
        <v>60</v>
      </c>
      <c r="I42529">
        <v>0</v>
      </c>
      <c r="J42529">
        <v>2664.68</v>
      </c>
      <c r="K42529">
        <v>2664.68</v>
      </c>
      <c r="L42529" t="s">
        <v>54</v>
      </c>
      <c r="M42529" t="s">
        <v>22</v>
      </c>
      <c r="N42529" s="5">
        <v>2023</v>
      </c>
      <c r="O42529" s="5">
        <v>10</v>
      </c>
      <c r="P42529" s="5">
        <v>4</v>
      </c>
    </row>
    <row r="42530" spans="1:16" x14ac:dyDescent="0.3">
      <c r="A42530">
        <v>864374</v>
      </c>
      <c r="B42530">
        <v>1860495072</v>
      </c>
      <c r="C42530" t="s">
        <v>23</v>
      </c>
      <c r="D42530" t="s">
        <v>35</v>
      </c>
      <c r="E42530" s="1">
        <v>44814.129652777781</v>
      </c>
      <c r="F42530" t="s">
        <v>50</v>
      </c>
      <c r="G42530" t="s">
        <v>28</v>
      </c>
      <c r="H42530" s="5" t="s">
        <v>60</v>
      </c>
      <c r="I42530">
        <v>0</v>
      </c>
      <c r="J42530">
        <v>4322.4399999999996</v>
      </c>
      <c r="K42530">
        <v>4322.4399999999996</v>
      </c>
      <c r="L42530" t="s">
        <v>29</v>
      </c>
      <c r="M42530" t="s">
        <v>48</v>
      </c>
      <c r="N42530" s="5">
        <v>2022</v>
      </c>
      <c r="O42530" s="5">
        <v>9</v>
      </c>
      <c r="P42530" s="5">
        <v>3</v>
      </c>
    </row>
    <row r="42531" spans="1:16" x14ac:dyDescent="0.3">
      <c r="A42531">
        <v>433451</v>
      </c>
      <c r="B42531">
        <v>1700352114</v>
      </c>
      <c r="C42531" t="s">
        <v>20</v>
      </c>
      <c r="D42531" t="s">
        <v>44</v>
      </c>
      <c r="E42531" s="1">
        <v>44549.67527777778</v>
      </c>
      <c r="F42531" t="s">
        <v>41</v>
      </c>
      <c r="G42531" t="s">
        <v>16</v>
      </c>
      <c r="H42531" t="s">
        <v>31</v>
      </c>
      <c r="I42531">
        <v>261.92</v>
      </c>
      <c r="J42531">
        <v>5963.48</v>
      </c>
      <c r="K42531">
        <v>5701.56</v>
      </c>
      <c r="L42531" t="s">
        <v>18</v>
      </c>
      <c r="M42531" t="s">
        <v>45</v>
      </c>
      <c r="N42531" s="5">
        <v>2021</v>
      </c>
      <c r="O42531" s="5">
        <v>12</v>
      </c>
      <c r="P42531" s="5">
        <v>4</v>
      </c>
    </row>
    <row r="42532" spans="1:16" x14ac:dyDescent="0.3">
      <c r="A42532">
        <v>654844</v>
      </c>
      <c r="B42532">
        <v>6685797177</v>
      </c>
      <c r="C42532" t="s">
        <v>13</v>
      </c>
      <c r="D42532" t="s">
        <v>44</v>
      </c>
      <c r="E42532" s="1">
        <v>43792.431296296294</v>
      </c>
      <c r="F42532" t="s">
        <v>15</v>
      </c>
      <c r="G42532" t="s">
        <v>28</v>
      </c>
      <c r="H42532" s="5" t="s">
        <v>60</v>
      </c>
      <c r="I42532">
        <v>0</v>
      </c>
      <c r="J42532">
        <v>5988.57</v>
      </c>
      <c r="K42532">
        <v>5988.57</v>
      </c>
      <c r="L42532" t="s">
        <v>47</v>
      </c>
      <c r="M42532" t="s">
        <v>48</v>
      </c>
      <c r="N42532" s="5">
        <v>2019</v>
      </c>
      <c r="O42532" s="5">
        <v>11</v>
      </c>
      <c r="P42532" s="5">
        <v>4</v>
      </c>
    </row>
    <row r="42533" spans="1:16" x14ac:dyDescent="0.3">
      <c r="A42533">
        <v>493023</v>
      </c>
      <c r="B42533">
        <v>1454518032</v>
      </c>
      <c r="C42533" t="s">
        <v>23</v>
      </c>
      <c r="D42533" t="s">
        <v>14</v>
      </c>
      <c r="E42533" s="1">
        <v>44388.725543981483</v>
      </c>
      <c r="F42533" t="s">
        <v>27</v>
      </c>
      <c r="G42533" t="s">
        <v>16</v>
      </c>
      <c r="H42533" t="s">
        <v>42</v>
      </c>
      <c r="I42533">
        <v>325.89</v>
      </c>
      <c r="J42533">
        <v>2732.8</v>
      </c>
      <c r="K42533">
        <v>2406.91</v>
      </c>
      <c r="L42533" t="s">
        <v>29</v>
      </c>
      <c r="M42533" t="s">
        <v>48</v>
      </c>
      <c r="N42533" s="5">
        <v>2021</v>
      </c>
      <c r="O42533" s="5">
        <v>7</v>
      </c>
      <c r="P42533" s="5">
        <v>3</v>
      </c>
    </row>
    <row r="42534" spans="1:16" x14ac:dyDescent="0.3">
      <c r="A42534">
        <v>451983</v>
      </c>
      <c r="B42534">
        <v>1418910343</v>
      </c>
      <c r="C42534" t="s">
        <v>23</v>
      </c>
      <c r="D42534" t="s">
        <v>44</v>
      </c>
      <c r="E42534" s="1">
        <v>44468.687627314815</v>
      </c>
      <c r="F42534" t="s">
        <v>41</v>
      </c>
      <c r="G42534" t="s">
        <v>16</v>
      </c>
      <c r="H42534" t="s">
        <v>31</v>
      </c>
      <c r="I42534">
        <v>181.53</v>
      </c>
      <c r="J42534">
        <v>740.26</v>
      </c>
      <c r="K42534">
        <v>558.73</v>
      </c>
      <c r="L42534" t="s">
        <v>18</v>
      </c>
      <c r="M42534" t="s">
        <v>26</v>
      </c>
      <c r="N42534" s="5">
        <v>2021</v>
      </c>
      <c r="O42534" s="5">
        <v>9</v>
      </c>
      <c r="P42534" s="5">
        <v>3</v>
      </c>
    </row>
    <row r="42535" spans="1:16" x14ac:dyDescent="0.3">
      <c r="A42535">
        <v>270505</v>
      </c>
      <c r="B42535">
        <v>9969731789</v>
      </c>
      <c r="C42535" t="s">
        <v>13</v>
      </c>
      <c r="D42535" t="s">
        <v>14</v>
      </c>
      <c r="E42535" s="1">
        <v>43727.632453703707</v>
      </c>
      <c r="F42535" t="s">
        <v>53</v>
      </c>
      <c r="G42535" t="s">
        <v>28</v>
      </c>
      <c r="H42535" s="5" t="s">
        <v>60</v>
      </c>
      <c r="I42535">
        <v>0</v>
      </c>
      <c r="J42535">
        <v>2660.45</v>
      </c>
      <c r="K42535">
        <v>2660.45</v>
      </c>
      <c r="L42535" t="s">
        <v>18</v>
      </c>
      <c r="M42535" t="s">
        <v>45</v>
      </c>
      <c r="N42535" s="5">
        <v>2019</v>
      </c>
      <c r="O42535" s="5">
        <v>9</v>
      </c>
      <c r="P42535" s="5">
        <v>3</v>
      </c>
    </row>
    <row r="42536" spans="1:16" x14ac:dyDescent="0.3">
      <c r="A42536">
        <v>899049</v>
      </c>
      <c r="B42536">
        <v>3907708359</v>
      </c>
      <c r="C42536" t="s">
        <v>23</v>
      </c>
      <c r="D42536" t="s">
        <v>35</v>
      </c>
      <c r="E42536" s="1">
        <v>43870.898506944446</v>
      </c>
      <c r="F42536" t="s">
        <v>53</v>
      </c>
      <c r="G42536" t="s">
        <v>28</v>
      </c>
      <c r="H42536" s="5" t="s">
        <v>60</v>
      </c>
      <c r="I42536">
        <v>0</v>
      </c>
      <c r="J42536">
        <v>1843.05</v>
      </c>
      <c r="K42536">
        <v>1843.05</v>
      </c>
      <c r="L42536" t="s">
        <v>54</v>
      </c>
      <c r="M42536" t="s">
        <v>45</v>
      </c>
      <c r="N42536" s="5">
        <v>2020</v>
      </c>
      <c r="O42536" s="5">
        <v>2</v>
      </c>
      <c r="P42536" s="5">
        <v>1</v>
      </c>
    </row>
    <row r="42537" spans="1:16" x14ac:dyDescent="0.3">
      <c r="A42537">
        <v>912610</v>
      </c>
      <c r="B42537">
        <v>8261692963</v>
      </c>
      <c r="C42537" t="s">
        <v>23</v>
      </c>
      <c r="D42537" t="s">
        <v>14</v>
      </c>
      <c r="E42537" s="1">
        <v>44646.217094907406</v>
      </c>
      <c r="F42537" t="s">
        <v>50</v>
      </c>
      <c r="G42537" t="s">
        <v>28</v>
      </c>
      <c r="H42537" s="5" t="s">
        <v>60</v>
      </c>
      <c r="I42537">
        <v>0</v>
      </c>
      <c r="J42537">
        <v>4363.8999999999996</v>
      </c>
      <c r="K42537">
        <v>4363.8999999999996</v>
      </c>
      <c r="L42537" t="s">
        <v>38</v>
      </c>
      <c r="M42537" t="s">
        <v>45</v>
      </c>
      <c r="N42537" s="5">
        <v>2022</v>
      </c>
      <c r="O42537" s="5">
        <v>3</v>
      </c>
      <c r="P42537" s="5">
        <v>1</v>
      </c>
    </row>
    <row r="42538" spans="1:16" x14ac:dyDescent="0.3">
      <c r="A42538">
        <v>969948</v>
      </c>
      <c r="B42538">
        <v>3733088818</v>
      </c>
      <c r="C42538" t="s">
        <v>13</v>
      </c>
      <c r="D42538" t="s">
        <v>14</v>
      </c>
      <c r="E42538" s="1">
        <v>43878.567280092589</v>
      </c>
      <c r="F42538" t="s">
        <v>41</v>
      </c>
      <c r="G42538" t="s">
        <v>28</v>
      </c>
      <c r="H42538" s="5" t="s">
        <v>60</v>
      </c>
      <c r="I42538">
        <v>0</v>
      </c>
      <c r="J42538">
        <v>2665.23</v>
      </c>
      <c r="K42538">
        <v>2665.23</v>
      </c>
      <c r="L42538" t="s">
        <v>18</v>
      </c>
      <c r="M42538" t="s">
        <v>37</v>
      </c>
      <c r="N42538" s="5">
        <v>2020</v>
      </c>
      <c r="O42538" s="5">
        <v>2</v>
      </c>
      <c r="P42538" s="5">
        <v>1</v>
      </c>
    </row>
    <row r="42539" spans="1:16" x14ac:dyDescent="0.3">
      <c r="A42539">
        <v>376202</v>
      </c>
      <c r="B42539">
        <v>7568507294</v>
      </c>
      <c r="C42539" t="s">
        <v>23</v>
      </c>
      <c r="D42539" t="s">
        <v>14</v>
      </c>
      <c r="E42539" s="1">
        <v>44823.320127314815</v>
      </c>
      <c r="F42539" t="s">
        <v>25</v>
      </c>
      <c r="G42539" t="s">
        <v>16</v>
      </c>
      <c r="H42539" t="s">
        <v>34</v>
      </c>
      <c r="I42539">
        <v>322.8</v>
      </c>
      <c r="J42539">
        <v>2856.88</v>
      </c>
      <c r="K42539">
        <v>2534.08</v>
      </c>
      <c r="L42539" t="s">
        <v>29</v>
      </c>
      <c r="M42539" t="s">
        <v>37</v>
      </c>
      <c r="N42539" s="5">
        <v>2022</v>
      </c>
      <c r="O42539" s="5">
        <v>9</v>
      </c>
      <c r="P42539" s="5">
        <v>3</v>
      </c>
    </row>
    <row r="42540" spans="1:16" x14ac:dyDescent="0.3">
      <c r="A42540">
        <v>751114</v>
      </c>
      <c r="B42540">
        <v>4057879606</v>
      </c>
      <c r="C42540" t="s">
        <v>23</v>
      </c>
      <c r="D42540" t="s">
        <v>14</v>
      </c>
      <c r="E42540" s="1">
        <v>44089.190960648149</v>
      </c>
      <c r="F42540" t="s">
        <v>15</v>
      </c>
      <c r="G42540" t="s">
        <v>16</v>
      </c>
      <c r="H42540" t="s">
        <v>34</v>
      </c>
      <c r="I42540">
        <v>114</v>
      </c>
      <c r="J42540">
        <v>916.7</v>
      </c>
      <c r="K42540">
        <v>802.7</v>
      </c>
      <c r="L42540" t="s">
        <v>38</v>
      </c>
      <c r="M42540" t="s">
        <v>48</v>
      </c>
      <c r="N42540" s="5">
        <v>2020</v>
      </c>
      <c r="O42540" s="5">
        <v>9</v>
      </c>
      <c r="P42540" s="5">
        <v>3</v>
      </c>
    </row>
    <row r="42541" spans="1:16" x14ac:dyDescent="0.3">
      <c r="A42541">
        <v>403662</v>
      </c>
      <c r="B42541">
        <v>4660708597</v>
      </c>
      <c r="C42541" t="s">
        <v>23</v>
      </c>
      <c r="D42541" t="s">
        <v>14</v>
      </c>
      <c r="E42541" s="1">
        <v>44660.755925925929</v>
      </c>
      <c r="F42541" t="s">
        <v>27</v>
      </c>
      <c r="G42541" t="s">
        <v>16</v>
      </c>
      <c r="H42541" t="s">
        <v>21</v>
      </c>
      <c r="I42541">
        <v>313.31</v>
      </c>
      <c r="J42541">
        <v>1661.66</v>
      </c>
      <c r="K42541">
        <v>1348.35</v>
      </c>
      <c r="L42541" t="s">
        <v>38</v>
      </c>
      <c r="M42541" t="s">
        <v>48</v>
      </c>
      <c r="N42541" s="5">
        <v>2022</v>
      </c>
      <c r="O42541" s="5">
        <v>4</v>
      </c>
      <c r="P42541" s="5">
        <v>2</v>
      </c>
    </row>
    <row r="42542" spans="1:16" x14ac:dyDescent="0.3">
      <c r="A42542">
        <v>617602</v>
      </c>
      <c r="B42542">
        <v>9524183750</v>
      </c>
      <c r="C42542" t="s">
        <v>13</v>
      </c>
      <c r="D42542" t="s">
        <v>14</v>
      </c>
      <c r="E42542" s="1">
        <v>45399.77851851852</v>
      </c>
      <c r="F42542" t="s">
        <v>46</v>
      </c>
      <c r="G42542" t="s">
        <v>16</v>
      </c>
      <c r="H42542" t="s">
        <v>21</v>
      </c>
      <c r="I42542">
        <v>179.31</v>
      </c>
      <c r="J42542">
        <v>3501.19</v>
      </c>
      <c r="K42542">
        <v>3321.88</v>
      </c>
      <c r="L42542" t="s">
        <v>18</v>
      </c>
      <c r="M42542" t="s">
        <v>55</v>
      </c>
      <c r="N42542" s="5">
        <v>2024</v>
      </c>
      <c r="O42542" s="5">
        <v>4</v>
      </c>
      <c r="P42542" s="5">
        <v>2</v>
      </c>
    </row>
    <row r="42543" spans="1:16" x14ac:dyDescent="0.3">
      <c r="A42543">
        <v>263690</v>
      </c>
      <c r="B42543">
        <v>4629310484</v>
      </c>
      <c r="C42543" t="s">
        <v>20</v>
      </c>
      <c r="D42543" t="s">
        <v>30</v>
      </c>
      <c r="E42543" s="1">
        <v>45291.691574074073</v>
      </c>
      <c r="F42543" t="s">
        <v>27</v>
      </c>
      <c r="G42543" t="s">
        <v>16</v>
      </c>
      <c r="H42543" t="s">
        <v>42</v>
      </c>
      <c r="I42543">
        <v>309.45999999999998</v>
      </c>
      <c r="J42543">
        <v>1914.21</v>
      </c>
      <c r="K42543">
        <v>1604.75</v>
      </c>
      <c r="L42543" t="s">
        <v>18</v>
      </c>
      <c r="M42543" t="s">
        <v>48</v>
      </c>
      <c r="N42543" s="5">
        <v>2023</v>
      </c>
      <c r="O42543" s="5">
        <v>12</v>
      </c>
      <c r="P42543" s="5">
        <v>4</v>
      </c>
    </row>
    <row r="42544" spans="1:16" x14ac:dyDescent="0.3">
      <c r="A42544">
        <v>993038</v>
      </c>
      <c r="B42544">
        <v>1836443017</v>
      </c>
      <c r="C42544" t="s">
        <v>20</v>
      </c>
      <c r="D42544" t="s">
        <v>30</v>
      </c>
      <c r="E42544" s="1">
        <v>44429.971539351849</v>
      </c>
      <c r="F42544" t="s">
        <v>15</v>
      </c>
      <c r="G42544" t="s">
        <v>28</v>
      </c>
      <c r="H42544" s="5" t="s">
        <v>60</v>
      </c>
      <c r="I42544">
        <v>0</v>
      </c>
      <c r="J42544">
        <v>510.46</v>
      </c>
      <c r="K42544">
        <v>510.46</v>
      </c>
      <c r="L42544" t="s">
        <v>36</v>
      </c>
      <c r="M42544" t="s">
        <v>22</v>
      </c>
      <c r="N42544" s="5">
        <v>2021</v>
      </c>
      <c r="O42544" s="5">
        <v>8</v>
      </c>
      <c r="P42544" s="5">
        <v>3</v>
      </c>
    </row>
    <row r="42545" spans="1:16" x14ac:dyDescent="0.3">
      <c r="A42545">
        <v>414933</v>
      </c>
      <c r="B42545">
        <v>4400816873</v>
      </c>
      <c r="C42545" t="s">
        <v>23</v>
      </c>
      <c r="D42545" t="s">
        <v>30</v>
      </c>
      <c r="E42545" s="1">
        <v>43941.170405092591</v>
      </c>
      <c r="F42545" t="s">
        <v>50</v>
      </c>
      <c r="G42545" t="s">
        <v>16</v>
      </c>
      <c r="H42545" t="s">
        <v>31</v>
      </c>
      <c r="I42545">
        <v>431.2</v>
      </c>
      <c r="J42545">
        <v>2951.08</v>
      </c>
      <c r="K42545">
        <v>2519.88</v>
      </c>
      <c r="L42545" t="s">
        <v>38</v>
      </c>
      <c r="M42545" t="s">
        <v>22</v>
      </c>
      <c r="N42545" s="5">
        <v>2020</v>
      </c>
      <c r="O42545" s="5">
        <v>4</v>
      </c>
      <c r="P42545" s="5">
        <v>2</v>
      </c>
    </row>
    <row r="42546" spans="1:16" x14ac:dyDescent="0.3">
      <c r="A42546">
        <v>193806</v>
      </c>
      <c r="B42546">
        <v>5858672657</v>
      </c>
      <c r="C42546" t="s">
        <v>20</v>
      </c>
      <c r="D42546" t="s">
        <v>30</v>
      </c>
      <c r="E42546" s="1">
        <v>43835.974016203705</v>
      </c>
      <c r="F42546" t="s">
        <v>15</v>
      </c>
      <c r="G42546" t="s">
        <v>16</v>
      </c>
      <c r="H42546" t="s">
        <v>21</v>
      </c>
      <c r="I42546">
        <v>197.35</v>
      </c>
      <c r="J42546">
        <v>2825.64</v>
      </c>
      <c r="K42546">
        <v>2628.29</v>
      </c>
      <c r="L42546" t="s">
        <v>18</v>
      </c>
      <c r="M42546" t="s">
        <v>19</v>
      </c>
      <c r="N42546" s="5">
        <v>2020</v>
      </c>
      <c r="O42546" s="5">
        <v>1</v>
      </c>
      <c r="P42546" s="5">
        <v>1</v>
      </c>
    </row>
    <row r="42547" spans="1:16" x14ac:dyDescent="0.3">
      <c r="A42547">
        <v>120520</v>
      </c>
      <c r="B42547">
        <v>3148080565</v>
      </c>
      <c r="C42547" t="s">
        <v>13</v>
      </c>
      <c r="D42547" t="s">
        <v>14</v>
      </c>
      <c r="E42547" s="1">
        <v>45011.965462962966</v>
      </c>
      <c r="F42547" t="s">
        <v>53</v>
      </c>
      <c r="G42547" t="s">
        <v>28</v>
      </c>
      <c r="H42547" s="5" t="s">
        <v>60</v>
      </c>
      <c r="I42547">
        <v>0</v>
      </c>
      <c r="J42547">
        <v>1698.63</v>
      </c>
      <c r="K42547">
        <v>1698.63</v>
      </c>
      <c r="L42547" t="s">
        <v>18</v>
      </c>
      <c r="M42547" t="s">
        <v>22</v>
      </c>
      <c r="N42547" s="5">
        <v>2023</v>
      </c>
      <c r="O42547" s="5">
        <v>3</v>
      </c>
      <c r="P42547" s="5">
        <v>1</v>
      </c>
    </row>
    <row r="42548" spans="1:16" x14ac:dyDescent="0.3">
      <c r="A42548">
        <v>260119</v>
      </c>
      <c r="B42548">
        <v>3722406054</v>
      </c>
      <c r="C42548" t="s">
        <v>13</v>
      </c>
      <c r="D42548" t="s">
        <v>30</v>
      </c>
      <c r="E42548" s="1">
        <v>44795.041226851848</v>
      </c>
      <c r="F42548" t="s">
        <v>25</v>
      </c>
      <c r="G42548" t="s">
        <v>16</v>
      </c>
      <c r="H42548" t="s">
        <v>42</v>
      </c>
      <c r="I42548">
        <v>255.79</v>
      </c>
      <c r="J42548">
        <v>5686.89</v>
      </c>
      <c r="K42548">
        <v>5431.1</v>
      </c>
      <c r="L42548" t="s">
        <v>18</v>
      </c>
      <c r="M42548" t="s">
        <v>48</v>
      </c>
      <c r="N42548" s="5">
        <v>2022</v>
      </c>
      <c r="O42548" s="5">
        <v>8</v>
      </c>
      <c r="P42548" s="5">
        <v>3</v>
      </c>
    </row>
    <row r="42549" spans="1:16" x14ac:dyDescent="0.3">
      <c r="A42549">
        <v>224122</v>
      </c>
      <c r="B42549">
        <v>8354310021</v>
      </c>
      <c r="C42549" t="s">
        <v>23</v>
      </c>
      <c r="D42549" t="s">
        <v>14</v>
      </c>
      <c r="E42549" s="1">
        <v>44389.47755787037</v>
      </c>
      <c r="F42549" t="s">
        <v>41</v>
      </c>
      <c r="G42549" t="s">
        <v>16</v>
      </c>
      <c r="H42549" t="s">
        <v>42</v>
      </c>
      <c r="I42549">
        <v>323.13</v>
      </c>
      <c r="J42549">
        <v>798.73</v>
      </c>
      <c r="K42549">
        <v>475.6</v>
      </c>
      <c r="L42549" t="s">
        <v>29</v>
      </c>
      <c r="M42549" t="s">
        <v>23</v>
      </c>
      <c r="N42549" s="5">
        <v>2021</v>
      </c>
      <c r="O42549" s="5">
        <v>7</v>
      </c>
      <c r="P42549" s="5">
        <v>3</v>
      </c>
    </row>
    <row r="42550" spans="1:16" x14ac:dyDescent="0.3">
      <c r="A42550">
        <v>883301</v>
      </c>
      <c r="B42550">
        <v>6102413842</v>
      </c>
      <c r="C42550" t="s">
        <v>20</v>
      </c>
      <c r="D42550" t="s">
        <v>35</v>
      </c>
      <c r="E42550" s="1">
        <v>44585.97488425926</v>
      </c>
      <c r="F42550" t="s">
        <v>50</v>
      </c>
      <c r="G42550" t="s">
        <v>28</v>
      </c>
      <c r="H42550" s="5" t="s">
        <v>60</v>
      </c>
      <c r="I42550">
        <v>0</v>
      </c>
      <c r="J42550">
        <v>1843.91</v>
      </c>
      <c r="K42550">
        <v>1843.91</v>
      </c>
      <c r="L42550" t="s">
        <v>29</v>
      </c>
      <c r="M42550" t="s">
        <v>52</v>
      </c>
      <c r="N42550" s="5">
        <v>2022</v>
      </c>
      <c r="O42550" s="5">
        <v>1</v>
      </c>
      <c r="P42550" s="5">
        <v>1</v>
      </c>
    </row>
    <row r="42551" spans="1:16" x14ac:dyDescent="0.3">
      <c r="A42551">
        <v>789719</v>
      </c>
      <c r="B42551">
        <v>3319294709</v>
      </c>
      <c r="C42551" t="s">
        <v>23</v>
      </c>
      <c r="D42551" t="s">
        <v>35</v>
      </c>
      <c r="E42551" s="1">
        <v>44104.152546296296</v>
      </c>
      <c r="F42551" t="s">
        <v>25</v>
      </c>
      <c r="G42551" t="s">
        <v>28</v>
      </c>
      <c r="H42551" s="5" t="s">
        <v>60</v>
      </c>
      <c r="I42551">
        <v>0</v>
      </c>
      <c r="J42551">
        <v>2832.26</v>
      </c>
      <c r="K42551">
        <v>2832.26</v>
      </c>
      <c r="L42551" t="s">
        <v>38</v>
      </c>
      <c r="M42551" t="s">
        <v>43</v>
      </c>
      <c r="N42551" s="5">
        <v>2020</v>
      </c>
      <c r="O42551" s="5">
        <v>9</v>
      </c>
      <c r="P42551" s="5">
        <v>3</v>
      </c>
    </row>
    <row r="42552" spans="1:16" x14ac:dyDescent="0.3">
      <c r="A42552">
        <v>420389</v>
      </c>
      <c r="B42552">
        <v>7559023712</v>
      </c>
      <c r="C42552" t="s">
        <v>20</v>
      </c>
      <c r="D42552" t="s">
        <v>14</v>
      </c>
      <c r="E42552" s="1">
        <v>45331.577326388891</v>
      </c>
      <c r="F42552" t="s">
        <v>27</v>
      </c>
      <c r="G42552" t="s">
        <v>16</v>
      </c>
      <c r="H42552" t="s">
        <v>34</v>
      </c>
      <c r="I42552">
        <v>405.74</v>
      </c>
      <c r="J42552">
        <v>2008.48</v>
      </c>
      <c r="K42552">
        <v>1602.74</v>
      </c>
      <c r="L42552" t="s">
        <v>29</v>
      </c>
      <c r="M42552" t="s">
        <v>45</v>
      </c>
      <c r="N42552" s="5">
        <v>2024</v>
      </c>
      <c r="O42552" s="5">
        <v>2</v>
      </c>
      <c r="P42552" s="5">
        <v>1</v>
      </c>
    </row>
    <row r="42553" spans="1:16" x14ac:dyDescent="0.3">
      <c r="A42553">
        <v>961530</v>
      </c>
      <c r="B42553">
        <v>6961621289</v>
      </c>
      <c r="C42553" t="s">
        <v>13</v>
      </c>
      <c r="D42553" t="s">
        <v>14</v>
      </c>
      <c r="E42553" s="1">
        <v>45171.087314814817</v>
      </c>
      <c r="F42553" t="s">
        <v>50</v>
      </c>
      <c r="G42553" t="s">
        <v>16</v>
      </c>
      <c r="H42553" t="s">
        <v>34</v>
      </c>
      <c r="I42553">
        <v>114.56</v>
      </c>
      <c r="J42553">
        <v>3659.39</v>
      </c>
      <c r="K42553">
        <v>3544.83</v>
      </c>
      <c r="L42553" t="s">
        <v>18</v>
      </c>
      <c r="M42553" t="s">
        <v>26</v>
      </c>
      <c r="N42553" s="5">
        <v>2023</v>
      </c>
      <c r="O42553" s="5">
        <v>9</v>
      </c>
      <c r="P42553" s="5">
        <v>3</v>
      </c>
    </row>
    <row r="42554" spans="1:16" x14ac:dyDescent="0.3">
      <c r="A42554">
        <v>588899</v>
      </c>
      <c r="B42554">
        <v>3243095776</v>
      </c>
      <c r="C42554" t="s">
        <v>13</v>
      </c>
      <c r="D42554" t="s">
        <v>14</v>
      </c>
      <c r="E42554" s="1">
        <v>44560.960879629631</v>
      </c>
      <c r="F42554" t="s">
        <v>50</v>
      </c>
      <c r="G42554" t="s">
        <v>16</v>
      </c>
      <c r="H42554" t="s">
        <v>42</v>
      </c>
      <c r="I42554">
        <v>70.92</v>
      </c>
      <c r="J42554">
        <v>6148</v>
      </c>
      <c r="K42554">
        <v>6077.08</v>
      </c>
      <c r="L42554" t="s">
        <v>18</v>
      </c>
      <c r="M42554" t="s">
        <v>26</v>
      </c>
      <c r="N42554" s="5">
        <v>2021</v>
      </c>
      <c r="O42554" s="5">
        <v>12</v>
      </c>
      <c r="P42554" s="5">
        <v>4</v>
      </c>
    </row>
    <row r="42555" spans="1:16" x14ac:dyDescent="0.3">
      <c r="A42555">
        <v>489016</v>
      </c>
      <c r="B42555">
        <v>6202887674</v>
      </c>
      <c r="C42555" t="s">
        <v>13</v>
      </c>
      <c r="D42555" t="s">
        <v>35</v>
      </c>
      <c r="E42555" s="1">
        <v>44142.227129629631</v>
      </c>
      <c r="F42555" t="s">
        <v>25</v>
      </c>
      <c r="G42555" t="s">
        <v>28</v>
      </c>
      <c r="H42555" s="5" t="s">
        <v>60</v>
      </c>
      <c r="I42555">
        <v>0</v>
      </c>
      <c r="J42555">
        <v>561.98</v>
      </c>
      <c r="K42555">
        <v>561.98</v>
      </c>
      <c r="L42555" t="s">
        <v>54</v>
      </c>
      <c r="M42555" t="s">
        <v>26</v>
      </c>
      <c r="N42555" s="5">
        <v>2020</v>
      </c>
      <c r="O42555" s="5">
        <v>11</v>
      </c>
      <c r="P42555" s="5">
        <v>4</v>
      </c>
    </row>
    <row r="42556" spans="1:16" x14ac:dyDescent="0.3">
      <c r="A42556">
        <v>906913</v>
      </c>
      <c r="B42556">
        <v>1626822443</v>
      </c>
      <c r="C42556" t="s">
        <v>20</v>
      </c>
      <c r="D42556" t="s">
        <v>14</v>
      </c>
      <c r="E42556" s="1">
        <v>43772.506678240738</v>
      </c>
      <c r="F42556" t="s">
        <v>15</v>
      </c>
      <c r="G42556" t="s">
        <v>16</v>
      </c>
      <c r="H42556" t="s">
        <v>17</v>
      </c>
      <c r="I42556">
        <v>290.51</v>
      </c>
      <c r="J42556">
        <v>5938.62</v>
      </c>
      <c r="K42556">
        <v>5648.11</v>
      </c>
      <c r="L42556" t="s">
        <v>18</v>
      </c>
      <c r="M42556" t="s">
        <v>37</v>
      </c>
      <c r="N42556" s="5">
        <v>2019</v>
      </c>
      <c r="O42556" s="5">
        <v>11</v>
      </c>
      <c r="P42556" s="5">
        <v>4</v>
      </c>
    </row>
    <row r="42557" spans="1:16" x14ac:dyDescent="0.3">
      <c r="A42557">
        <v>806533</v>
      </c>
      <c r="B42557">
        <v>9651414045</v>
      </c>
      <c r="C42557" t="s">
        <v>13</v>
      </c>
      <c r="D42557" t="s">
        <v>14</v>
      </c>
      <c r="E42557" s="1">
        <v>45277.959479166668</v>
      </c>
      <c r="F42557" t="s">
        <v>15</v>
      </c>
      <c r="G42557" t="s">
        <v>16</v>
      </c>
      <c r="H42557" t="s">
        <v>17</v>
      </c>
      <c r="I42557">
        <v>244.29</v>
      </c>
      <c r="J42557">
        <v>5866.06</v>
      </c>
      <c r="K42557">
        <v>5621.77</v>
      </c>
      <c r="L42557" t="s">
        <v>29</v>
      </c>
      <c r="M42557" t="s">
        <v>37</v>
      </c>
      <c r="N42557" s="5">
        <v>2023</v>
      </c>
      <c r="O42557" s="5">
        <v>12</v>
      </c>
      <c r="P42557" s="5">
        <v>4</v>
      </c>
    </row>
    <row r="42558" spans="1:16" x14ac:dyDescent="0.3">
      <c r="A42558">
        <v>628705</v>
      </c>
      <c r="B42558">
        <v>7588884205</v>
      </c>
      <c r="C42558" t="s">
        <v>23</v>
      </c>
      <c r="D42558" t="s">
        <v>30</v>
      </c>
      <c r="E42558" s="1">
        <v>44882.332708333335</v>
      </c>
      <c r="F42558" t="s">
        <v>50</v>
      </c>
      <c r="G42558" t="s">
        <v>16</v>
      </c>
      <c r="H42558" t="s">
        <v>17</v>
      </c>
      <c r="I42558">
        <v>319.75</v>
      </c>
      <c r="J42558">
        <v>769.58</v>
      </c>
      <c r="K42558">
        <v>449.83</v>
      </c>
      <c r="L42558" t="s">
        <v>54</v>
      </c>
      <c r="M42558" t="s">
        <v>39</v>
      </c>
      <c r="N42558" s="5">
        <v>2022</v>
      </c>
      <c r="O42558" s="5">
        <v>11</v>
      </c>
      <c r="P42558" s="5">
        <v>4</v>
      </c>
    </row>
    <row r="42559" spans="1:16" x14ac:dyDescent="0.3">
      <c r="A42559">
        <v>242487</v>
      </c>
      <c r="B42559">
        <v>5119066440</v>
      </c>
      <c r="C42559" t="s">
        <v>20</v>
      </c>
      <c r="D42559" t="s">
        <v>30</v>
      </c>
      <c r="E42559" s="1">
        <v>44698.11146990741</v>
      </c>
      <c r="F42559" t="s">
        <v>27</v>
      </c>
      <c r="G42559" t="s">
        <v>16</v>
      </c>
      <c r="H42559" t="s">
        <v>31</v>
      </c>
      <c r="I42559">
        <v>132.53</v>
      </c>
      <c r="J42559">
        <v>1777.55</v>
      </c>
      <c r="K42559">
        <v>1645.02</v>
      </c>
      <c r="L42559" t="s">
        <v>29</v>
      </c>
      <c r="M42559" t="s">
        <v>26</v>
      </c>
      <c r="N42559" s="5">
        <v>2022</v>
      </c>
      <c r="O42559" s="5">
        <v>5</v>
      </c>
      <c r="P42559" s="5">
        <v>2</v>
      </c>
    </row>
    <row r="42560" spans="1:16" x14ac:dyDescent="0.3">
      <c r="A42560">
        <v>772844</v>
      </c>
      <c r="B42560">
        <v>8366499451</v>
      </c>
      <c r="C42560" t="s">
        <v>23</v>
      </c>
      <c r="D42560" t="s">
        <v>14</v>
      </c>
      <c r="E42560" s="1">
        <v>45512.361817129633</v>
      </c>
      <c r="F42560" t="s">
        <v>53</v>
      </c>
      <c r="G42560" t="s">
        <v>28</v>
      </c>
      <c r="H42560" s="5" t="s">
        <v>60</v>
      </c>
      <c r="I42560">
        <v>0</v>
      </c>
      <c r="J42560">
        <v>1038.8800000000001</v>
      </c>
      <c r="K42560">
        <v>1038.8800000000001</v>
      </c>
      <c r="L42560" t="s">
        <v>18</v>
      </c>
      <c r="M42560" t="s">
        <v>48</v>
      </c>
      <c r="N42560" s="5">
        <v>2024</v>
      </c>
      <c r="O42560" s="5">
        <v>8</v>
      </c>
      <c r="P42560" s="5">
        <v>3</v>
      </c>
    </row>
    <row r="42561" spans="1:16" x14ac:dyDescent="0.3">
      <c r="A42561">
        <v>852722</v>
      </c>
      <c r="B42561">
        <v>5981720838</v>
      </c>
      <c r="C42561" t="s">
        <v>23</v>
      </c>
      <c r="D42561" t="s">
        <v>30</v>
      </c>
      <c r="E42561" s="1">
        <v>44296.060798611114</v>
      </c>
      <c r="F42561" t="s">
        <v>25</v>
      </c>
      <c r="G42561" t="s">
        <v>28</v>
      </c>
      <c r="H42561" s="5" t="s">
        <v>60</v>
      </c>
      <c r="I42561">
        <v>0</v>
      </c>
      <c r="J42561">
        <v>172.52</v>
      </c>
      <c r="K42561">
        <v>172.52</v>
      </c>
      <c r="L42561" t="s">
        <v>18</v>
      </c>
      <c r="M42561" t="s">
        <v>26</v>
      </c>
      <c r="N42561" s="5">
        <v>2021</v>
      </c>
      <c r="O42561" s="5">
        <v>4</v>
      </c>
      <c r="P42561" s="5">
        <v>2</v>
      </c>
    </row>
    <row r="42562" spans="1:16" x14ac:dyDescent="0.3">
      <c r="A42562">
        <v>733395</v>
      </c>
      <c r="B42562">
        <v>9716295859</v>
      </c>
      <c r="C42562" t="s">
        <v>23</v>
      </c>
      <c r="D42562" t="s">
        <v>14</v>
      </c>
      <c r="E42562" s="1">
        <v>44034.207488425927</v>
      </c>
      <c r="F42562" t="s">
        <v>25</v>
      </c>
      <c r="G42562" t="s">
        <v>28</v>
      </c>
      <c r="H42562" s="5" t="s">
        <v>60</v>
      </c>
      <c r="I42562">
        <v>0</v>
      </c>
      <c r="J42562">
        <v>2450.13</v>
      </c>
      <c r="K42562">
        <v>2450.13</v>
      </c>
      <c r="L42562" t="s">
        <v>18</v>
      </c>
      <c r="M42562" t="s">
        <v>55</v>
      </c>
      <c r="N42562" s="5">
        <v>2020</v>
      </c>
      <c r="O42562" s="5">
        <v>7</v>
      </c>
      <c r="P42562" s="5">
        <v>3</v>
      </c>
    </row>
    <row r="42563" spans="1:16" x14ac:dyDescent="0.3">
      <c r="A42563">
        <v>222034</v>
      </c>
      <c r="B42563">
        <v>4478064567</v>
      </c>
      <c r="C42563" t="s">
        <v>13</v>
      </c>
      <c r="D42563" t="s">
        <v>30</v>
      </c>
      <c r="E42563" s="1">
        <v>45362.836446759262</v>
      </c>
      <c r="F42563" t="s">
        <v>15</v>
      </c>
      <c r="G42563" t="s">
        <v>16</v>
      </c>
      <c r="H42563" t="s">
        <v>34</v>
      </c>
      <c r="I42563">
        <v>487.97</v>
      </c>
      <c r="J42563">
        <v>3401.36</v>
      </c>
      <c r="K42563">
        <v>2913.39</v>
      </c>
      <c r="L42563" t="s">
        <v>29</v>
      </c>
      <c r="M42563" t="s">
        <v>52</v>
      </c>
      <c r="N42563" s="5">
        <v>2024</v>
      </c>
      <c r="O42563" s="5">
        <v>3</v>
      </c>
      <c r="P42563" s="5">
        <v>1</v>
      </c>
    </row>
    <row r="42564" spans="1:16" x14ac:dyDescent="0.3">
      <c r="A42564">
        <v>431246</v>
      </c>
      <c r="B42564">
        <v>9264880741</v>
      </c>
      <c r="C42564" t="s">
        <v>20</v>
      </c>
      <c r="D42564" t="s">
        <v>14</v>
      </c>
      <c r="E42564" s="1">
        <v>44827.044224537036</v>
      </c>
      <c r="F42564" t="s">
        <v>15</v>
      </c>
      <c r="G42564" t="s">
        <v>16</v>
      </c>
      <c r="H42564" t="s">
        <v>31</v>
      </c>
      <c r="I42564">
        <v>87.25</v>
      </c>
      <c r="J42564">
        <v>1122.31</v>
      </c>
      <c r="K42564">
        <v>1035.06</v>
      </c>
      <c r="L42564" t="s">
        <v>18</v>
      </c>
      <c r="M42564" t="s">
        <v>26</v>
      </c>
      <c r="N42564" s="5">
        <v>2022</v>
      </c>
      <c r="O42564" s="5">
        <v>9</v>
      </c>
      <c r="P42564" s="5">
        <v>3</v>
      </c>
    </row>
    <row r="42565" spans="1:16" x14ac:dyDescent="0.3">
      <c r="A42565">
        <v>311697</v>
      </c>
      <c r="B42565">
        <v>8825631935</v>
      </c>
      <c r="C42565" t="s">
        <v>23</v>
      </c>
      <c r="D42565" t="s">
        <v>44</v>
      </c>
      <c r="E42565" s="1">
        <v>44384.065289351849</v>
      </c>
      <c r="F42565" t="s">
        <v>25</v>
      </c>
      <c r="G42565" t="s">
        <v>16</v>
      </c>
      <c r="H42565" t="s">
        <v>31</v>
      </c>
      <c r="I42565">
        <v>358.53</v>
      </c>
      <c r="J42565">
        <v>658.87</v>
      </c>
      <c r="K42565">
        <v>300.33999999999997</v>
      </c>
      <c r="L42565" t="s">
        <v>18</v>
      </c>
      <c r="M42565" t="s">
        <v>19</v>
      </c>
      <c r="N42565" s="5">
        <v>2021</v>
      </c>
      <c r="O42565" s="5">
        <v>7</v>
      </c>
      <c r="P42565" s="5">
        <v>3</v>
      </c>
    </row>
    <row r="42566" spans="1:16" x14ac:dyDescent="0.3">
      <c r="A42566">
        <v>825104</v>
      </c>
      <c r="B42566">
        <v>6654200931</v>
      </c>
      <c r="C42566" t="s">
        <v>13</v>
      </c>
      <c r="D42566" t="s">
        <v>35</v>
      </c>
      <c r="E42566" s="1">
        <v>44054.561157407406</v>
      </c>
      <c r="F42566" t="s">
        <v>33</v>
      </c>
      <c r="G42566" t="s">
        <v>28</v>
      </c>
      <c r="H42566" s="5" t="s">
        <v>60</v>
      </c>
      <c r="I42566">
        <v>0</v>
      </c>
      <c r="J42566">
        <v>3960.51</v>
      </c>
      <c r="K42566">
        <v>3960.51</v>
      </c>
      <c r="L42566" t="s">
        <v>54</v>
      </c>
      <c r="M42566" t="s">
        <v>37</v>
      </c>
      <c r="N42566" s="5">
        <v>2020</v>
      </c>
      <c r="O42566" s="5">
        <v>8</v>
      </c>
      <c r="P42566" s="5">
        <v>3</v>
      </c>
    </row>
    <row r="42567" spans="1:16" x14ac:dyDescent="0.3">
      <c r="A42567">
        <v>159611</v>
      </c>
      <c r="B42567">
        <v>4305930904</v>
      </c>
      <c r="C42567" t="s">
        <v>23</v>
      </c>
      <c r="D42567" t="s">
        <v>14</v>
      </c>
      <c r="E42567" s="1">
        <v>45427.239062499997</v>
      </c>
      <c r="F42567" t="s">
        <v>25</v>
      </c>
      <c r="G42567" t="s">
        <v>28</v>
      </c>
      <c r="H42567" s="5" t="s">
        <v>60</v>
      </c>
      <c r="I42567">
        <v>0</v>
      </c>
      <c r="J42567">
        <v>2796.26</v>
      </c>
      <c r="K42567">
        <v>2796.26</v>
      </c>
      <c r="L42567" t="s">
        <v>18</v>
      </c>
      <c r="M42567" t="s">
        <v>45</v>
      </c>
      <c r="N42567" s="5">
        <v>2024</v>
      </c>
      <c r="O42567" s="5">
        <v>5</v>
      </c>
      <c r="P42567" s="5">
        <v>2</v>
      </c>
    </row>
    <row r="42568" spans="1:16" x14ac:dyDescent="0.3">
      <c r="A42568">
        <v>401314</v>
      </c>
      <c r="B42568">
        <v>9718033152</v>
      </c>
      <c r="C42568" t="s">
        <v>20</v>
      </c>
      <c r="D42568" t="s">
        <v>30</v>
      </c>
      <c r="E42568" s="1">
        <v>45203.298587962963</v>
      </c>
      <c r="F42568" t="s">
        <v>25</v>
      </c>
      <c r="G42568" t="s">
        <v>28</v>
      </c>
      <c r="H42568" s="5" t="s">
        <v>60</v>
      </c>
      <c r="I42568">
        <v>0</v>
      </c>
      <c r="J42568">
        <v>2883.45</v>
      </c>
      <c r="K42568">
        <v>2883.45</v>
      </c>
      <c r="L42568" t="s">
        <v>54</v>
      </c>
      <c r="M42568" t="s">
        <v>48</v>
      </c>
      <c r="N42568" s="5">
        <v>2023</v>
      </c>
      <c r="O42568" s="5">
        <v>10</v>
      </c>
      <c r="P42568" s="5">
        <v>4</v>
      </c>
    </row>
    <row r="42569" spans="1:16" x14ac:dyDescent="0.3">
      <c r="A42569">
        <v>676802</v>
      </c>
      <c r="B42569">
        <v>9144319093</v>
      </c>
      <c r="C42569" t="s">
        <v>23</v>
      </c>
      <c r="D42569" t="s">
        <v>30</v>
      </c>
      <c r="E42569" s="1">
        <v>45073.742384259262</v>
      </c>
      <c r="F42569" t="s">
        <v>23</v>
      </c>
      <c r="G42569" t="s">
        <v>16</v>
      </c>
      <c r="H42569" t="s">
        <v>42</v>
      </c>
      <c r="I42569">
        <v>329.44</v>
      </c>
      <c r="J42569">
        <v>5988.13</v>
      </c>
      <c r="K42569">
        <v>5658.69</v>
      </c>
      <c r="L42569" t="s">
        <v>38</v>
      </c>
      <c r="M42569" t="s">
        <v>48</v>
      </c>
      <c r="N42569" s="5">
        <v>2023</v>
      </c>
      <c r="O42569" s="5">
        <v>5</v>
      </c>
      <c r="P42569" s="5">
        <v>2</v>
      </c>
    </row>
    <row r="42570" spans="1:16" x14ac:dyDescent="0.3">
      <c r="A42570">
        <v>607243</v>
      </c>
      <c r="B42570">
        <v>7721464121</v>
      </c>
      <c r="C42570" t="s">
        <v>23</v>
      </c>
      <c r="D42570" t="s">
        <v>30</v>
      </c>
      <c r="E42570" s="1">
        <v>44107.225162037037</v>
      </c>
      <c r="F42570" t="s">
        <v>15</v>
      </c>
      <c r="G42570" t="s">
        <v>16</v>
      </c>
      <c r="H42570" t="s">
        <v>34</v>
      </c>
      <c r="I42570">
        <v>131.30000000000001</v>
      </c>
      <c r="J42570">
        <v>2454.9499999999998</v>
      </c>
      <c r="K42570">
        <v>2323.65</v>
      </c>
      <c r="L42570" t="s">
        <v>32</v>
      </c>
      <c r="M42570" t="s">
        <v>22</v>
      </c>
      <c r="N42570" s="5">
        <v>2020</v>
      </c>
      <c r="O42570" s="5">
        <v>10</v>
      </c>
      <c r="P42570" s="5">
        <v>4</v>
      </c>
    </row>
    <row r="42571" spans="1:16" x14ac:dyDescent="0.3">
      <c r="A42571">
        <v>610274</v>
      </c>
      <c r="B42571">
        <v>3996051715</v>
      </c>
      <c r="C42571" t="s">
        <v>20</v>
      </c>
      <c r="D42571" t="s">
        <v>35</v>
      </c>
      <c r="E42571" s="1">
        <v>45033.074386574073</v>
      </c>
      <c r="F42571" t="s">
        <v>27</v>
      </c>
      <c r="G42571" t="s">
        <v>16</v>
      </c>
      <c r="H42571" t="s">
        <v>31</v>
      </c>
      <c r="I42571">
        <v>426.35</v>
      </c>
      <c r="J42571">
        <v>2640.49</v>
      </c>
      <c r="K42571">
        <v>2214.14</v>
      </c>
      <c r="L42571" t="s">
        <v>18</v>
      </c>
      <c r="M42571" t="s">
        <v>48</v>
      </c>
      <c r="N42571" s="5">
        <v>2023</v>
      </c>
      <c r="O42571" s="5">
        <v>4</v>
      </c>
      <c r="P42571" s="5">
        <v>2</v>
      </c>
    </row>
    <row r="42572" spans="1:16" x14ac:dyDescent="0.3">
      <c r="A42572">
        <v>998630</v>
      </c>
      <c r="B42572">
        <v>5361985095</v>
      </c>
      <c r="C42572" t="s">
        <v>20</v>
      </c>
      <c r="D42572" t="s">
        <v>35</v>
      </c>
      <c r="E42572" s="1">
        <v>43791.590497685182</v>
      </c>
      <c r="F42572" t="s">
        <v>50</v>
      </c>
      <c r="G42572" t="s">
        <v>16</v>
      </c>
      <c r="H42572" t="s">
        <v>31</v>
      </c>
      <c r="I42572">
        <v>96.72</v>
      </c>
      <c r="J42572">
        <v>5274.83</v>
      </c>
      <c r="K42572">
        <v>5178.1099999999997</v>
      </c>
      <c r="L42572" t="s">
        <v>38</v>
      </c>
      <c r="M42572" t="s">
        <v>23</v>
      </c>
      <c r="N42572" s="5">
        <v>2019</v>
      </c>
      <c r="O42572" s="5">
        <v>11</v>
      </c>
      <c r="P42572" s="5">
        <v>4</v>
      </c>
    </row>
    <row r="42573" spans="1:16" x14ac:dyDescent="0.3">
      <c r="A42573">
        <v>383169</v>
      </c>
      <c r="B42573">
        <v>8360291216</v>
      </c>
      <c r="C42573" t="s">
        <v>20</v>
      </c>
      <c r="D42573" t="s">
        <v>24</v>
      </c>
      <c r="E42573" s="1">
        <v>44013.320532407408</v>
      </c>
      <c r="F42573" t="s">
        <v>15</v>
      </c>
      <c r="G42573" t="s">
        <v>16</v>
      </c>
      <c r="H42573" t="s">
        <v>17</v>
      </c>
      <c r="I42573">
        <v>295.22000000000003</v>
      </c>
      <c r="J42573">
        <v>847.24</v>
      </c>
      <c r="K42573">
        <v>552.02</v>
      </c>
      <c r="L42573" t="s">
        <v>47</v>
      </c>
      <c r="M42573" t="s">
        <v>43</v>
      </c>
      <c r="N42573" s="5">
        <v>2020</v>
      </c>
      <c r="O42573" s="5">
        <v>7</v>
      </c>
      <c r="P42573" s="5">
        <v>3</v>
      </c>
    </row>
    <row r="42574" spans="1:16" x14ac:dyDescent="0.3">
      <c r="A42574">
        <v>699002</v>
      </c>
      <c r="B42574">
        <v>5583876037</v>
      </c>
      <c r="C42574" t="s">
        <v>23</v>
      </c>
      <c r="D42574" t="s">
        <v>44</v>
      </c>
      <c r="E42574" s="1">
        <v>44068.875</v>
      </c>
      <c r="F42574" t="s">
        <v>25</v>
      </c>
      <c r="G42574" t="s">
        <v>16</v>
      </c>
      <c r="H42574" t="s">
        <v>42</v>
      </c>
      <c r="I42574">
        <v>233.95</v>
      </c>
      <c r="J42574">
        <v>164.31</v>
      </c>
      <c r="K42574">
        <v>-69.64</v>
      </c>
      <c r="L42574" t="s">
        <v>29</v>
      </c>
      <c r="M42574" t="s">
        <v>22</v>
      </c>
      <c r="N42574" s="5">
        <v>2020</v>
      </c>
      <c r="O42574" s="5">
        <v>8</v>
      </c>
      <c r="P42574" s="5">
        <v>3</v>
      </c>
    </row>
    <row r="42575" spans="1:16" x14ac:dyDescent="0.3">
      <c r="A42575">
        <v>673427</v>
      </c>
      <c r="B42575">
        <v>8594181851</v>
      </c>
      <c r="C42575" t="s">
        <v>23</v>
      </c>
      <c r="D42575" t="s">
        <v>44</v>
      </c>
      <c r="E42575" s="1">
        <v>45475.378634259258</v>
      </c>
      <c r="F42575" t="s">
        <v>25</v>
      </c>
      <c r="G42575" t="s">
        <v>16</v>
      </c>
      <c r="H42575" t="s">
        <v>34</v>
      </c>
      <c r="I42575">
        <v>300.35000000000002</v>
      </c>
      <c r="J42575">
        <v>4327.74</v>
      </c>
      <c r="K42575">
        <v>4027.39</v>
      </c>
      <c r="L42575" t="s">
        <v>18</v>
      </c>
      <c r="M42575" t="s">
        <v>37</v>
      </c>
      <c r="N42575" s="5">
        <v>2024</v>
      </c>
      <c r="O42575" s="5">
        <v>7</v>
      </c>
      <c r="P42575" s="5">
        <v>3</v>
      </c>
    </row>
    <row r="42576" spans="1:16" x14ac:dyDescent="0.3">
      <c r="A42576">
        <v>966397</v>
      </c>
      <c r="B42576">
        <v>9880932411</v>
      </c>
      <c r="C42576" t="s">
        <v>23</v>
      </c>
      <c r="D42576" t="s">
        <v>14</v>
      </c>
      <c r="E42576" s="1">
        <v>45462.651504629626</v>
      </c>
      <c r="F42576" t="s">
        <v>15</v>
      </c>
      <c r="G42576" t="s">
        <v>16</v>
      </c>
      <c r="H42576" t="s">
        <v>31</v>
      </c>
      <c r="I42576">
        <v>185.56</v>
      </c>
      <c r="J42576">
        <v>1429.99</v>
      </c>
      <c r="K42576">
        <v>1244.43</v>
      </c>
      <c r="L42576" t="s">
        <v>18</v>
      </c>
      <c r="M42576" t="s">
        <v>26</v>
      </c>
      <c r="N42576" s="5">
        <v>2024</v>
      </c>
      <c r="O42576" s="5">
        <v>6</v>
      </c>
      <c r="P42576" s="5">
        <v>2</v>
      </c>
    </row>
    <row r="42577" spans="1:16" x14ac:dyDescent="0.3">
      <c r="A42577">
        <v>307471</v>
      </c>
      <c r="B42577">
        <v>5635175237</v>
      </c>
      <c r="C42577" t="s">
        <v>13</v>
      </c>
      <c r="D42577" t="s">
        <v>14</v>
      </c>
      <c r="E42577" s="1">
        <v>44539.17019675926</v>
      </c>
      <c r="F42577" t="s">
        <v>25</v>
      </c>
      <c r="G42577" t="s">
        <v>16</v>
      </c>
      <c r="H42577" t="s">
        <v>42</v>
      </c>
      <c r="I42577">
        <v>78.14</v>
      </c>
      <c r="J42577">
        <v>3981.02</v>
      </c>
      <c r="K42577">
        <v>3902.88</v>
      </c>
      <c r="L42577" t="s">
        <v>40</v>
      </c>
      <c r="M42577" t="s">
        <v>45</v>
      </c>
      <c r="N42577" s="5">
        <v>2021</v>
      </c>
      <c r="O42577" s="5">
        <v>12</v>
      </c>
      <c r="P42577" s="5">
        <v>4</v>
      </c>
    </row>
    <row r="42578" spans="1:16" x14ac:dyDescent="0.3">
      <c r="A42578">
        <v>546644</v>
      </c>
      <c r="B42578">
        <v>4803925513</v>
      </c>
      <c r="C42578" t="s">
        <v>13</v>
      </c>
      <c r="D42578" t="s">
        <v>14</v>
      </c>
      <c r="E42578" s="1">
        <v>43819.196145833332</v>
      </c>
      <c r="F42578" t="s">
        <v>15</v>
      </c>
      <c r="G42578" t="s">
        <v>28</v>
      </c>
      <c r="H42578" s="5" t="s">
        <v>60</v>
      </c>
      <c r="I42578">
        <v>0</v>
      </c>
      <c r="J42578">
        <v>2380.39</v>
      </c>
      <c r="K42578">
        <v>2380.39</v>
      </c>
      <c r="L42578" t="s">
        <v>18</v>
      </c>
      <c r="M42578" t="s">
        <v>49</v>
      </c>
      <c r="N42578" s="5">
        <v>2019</v>
      </c>
      <c r="O42578" s="5">
        <v>12</v>
      </c>
      <c r="P42578" s="5">
        <v>4</v>
      </c>
    </row>
    <row r="42579" spans="1:16" x14ac:dyDescent="0.3">
      <c r="A42579">
        <v>714068</v>
      </c>
      <c r="B42579">
        <v>5639923672</v>
      </c>
      <c r="C42579" t="s">
        <v>23</v>
      </c>
      <c r="D42579" t="s">
        <v>30</v>
      </c>
      <c r="E42579" s="1">
        <v>45113.609675925924</v>
      </c>
      <c r="F42579" t="s">
        <v>25</v>
      </c>
      <c r="G42579" t="s">
        <v>16</v>
      </c>
      <c r="H42579" t="s">
        <v>17</v>
      </c>
      <c r="I42579">
        <v>310.58999999999997</v>
      </c>
      <c r="J42579">
        <v>1293.6199999999999</v>
      </c>
      <c r="K42579">
        <v>983.03</v>
      </c>
      <c r="L42579" t="s">
        <v>29</v>
      </c>
      <c r="M42579" t="s">
        <v>52</v>
      </c>
      <c r="N42579" s="5">
        <v>2023</v>
      </c>
      <c r="O42579" s="5">
        <v>7</v>
      </c>
      <c r="P42579" s="5">
        <v>3</v>
      </c>
    </row>
    <row r="42580" spans="1:16" x14ac:dyDescent="0.3">
      <c r="A42580">
        <v>887667</v>
      </c>
      <c r="B42580">
        <v>2825371462</v>
      </c>
      <c r="C42580" t="s">
        <v>20</v>
      </c>
      <c r="D42580" t="s">
        <v>30</v>
      </c>
      <c r="E42580" s="1">
        <v>44931.320636574077</v>
      </c>
      <c r="F42580" t="s">
        <v>50</v>
      </c>
      <c r="G42580" t="s">
        <v>28</v>
      </c>
      <c r="H42580" s="5" t="s">
        <v>60</v>
      </c>
      <c r="I42580">
        <v>0</v>
      </c>
      <c r="J42580">
        <v>5187.9399999999996</v>
      </c>
      <c r="K42580">
        <v>5187.9399999999996</v>
      </c>
      <c r="L42580" t="s">
        <v>18</v>
      </c>
      <c r="M42580" t="s">
        <v>26</v>
      </c>
      <c r="N42580" s="5">
        <v>2023</v>
      </c>
      <c r="O42580" s="5">
        <v>1</v>
      </c>
      <c r="P42580" s="5">
        <v>1</v>
      </c>
    </row>
    <row r="42581" spans="1:16" x14ac:dyDescent="0.3">
      <c r="A42581">
        <v>801364</v>
      </c>
      <c r="B42581">
        <v>7725266495</v>
      </c>
      <c r="C42581" t="s">
        <v>23</v>
      </c>
      <c r="D42581" t="s">
        <v>35</v>
      </c>
      <c r="E42581" s="1">
        <v>44423.715555555558</v>
      </c>
      <c r="F42581" t="s">
        <v>46</v>
      </c>
      <c r="G42581" t="s">
        <v>16</v>
      </c>
      <c r="H42581" t="s">
        <v>31</v>
      </c>
      <c r="I42581">
        <v>451.45</v>
      </c>
      <c r="J42581">
        <v>964.67</v>
      </c>
      <c r="K42581">
        <v>513.22</v>
      </c>
      <c r="L42581" t="s">
        <v>18</v>
      </c>
      <c r="M42581" t="s">
        <v>39</v>
      </c>
      <c r="N42581" s="5">
        <v>2021</v>
      </c>
      <c r="O42581" s="5">
        <v>8</v>
      </c>
      <c r="P42581" s="5">
        <v>3</v>
      </c>
    </row>
    <row r="42582" spans="1:16" x14ac:dyDescent="0.3">
      <c r="A42582">
        <v>941403</v>
      </c>
      <c r="B42582">
        <v>4832366355</v>
      </c>
      <c r="C42582" t="s">
        <v>20</v>
      </c>
      <c r="D42582" t="s">
        <v>35</v>
      </c>
      <c r="E42582" s="1">
        <v>44175.286377314813</v>
      </c>
      <c r="F42582" t="s">
        <v>25</v>
      </c>
      <c r="G42582" t="s">
        <v>28</v>
      </c>
      <c r="H42582" s="5" t="s">
        <v>60</v>
      </c>
      <c r="I42582">
        <v>0</v>
      </c>
      <c r="J42582">
        <v>410.7</v>
      </c>
      <c r="K42582">
        <v>410.7</v>
      </c>
      <c r="L42582" t="s">
        <v>18</v>
      </c>
      <c r="M42582" t="s">
        <v>56</v>
      </c>
      <c r="N42582" s="5">
        <v>2020</v>
      </c>
      <c r="O42582" s="5">
        <v>12</v>
      </c>
      <c r="P42582" s="5">
        <v>4</v>
      </c>
    </row>
    <row r="42583" spans="1:16" x14ac:dyDescent="0.3">
      <c r="A42583">
        <v>642638</v>
      </c>
      <c r="B42583">
        <v>5079543838</v>
      </c>
      <c r="C42583" t="s">
        <v>23</v>
      </c>
      <c r="D42583" t="s">
        <v>35</v>
      </c>
      <c r="E42583" s="1">
        <v>44322.434155092589</v>
      </c>
      <c r="F42583" t="s">
        <v>27</v>
      </c>
      <c r="G42583" t="s">
        <v>16</v>
      </c>
      <c r="H42583" t="s">
        <v>17</v>
      </c>
      <c r="I42583">
        <v>215.74</v>
      </c>
      <c r="J42583">
        <v>1067.8</v>
      </c>
      <c r="K42583">
        <v>852.06</v>
      </c>
      <c r="L42583" t="s">
        <v>54</v>
      </c>
      <c r="M42583" t="s">
        <v>51</v>
      </c>
      <c r="N42583" s="5">
        <v>2021</v>
      </c>
      <c r="O42583" s="5">
        <v>5</v>
      </c>
      <c r="P42583" s="5">
        <v>2</v>
      </c>
    </row>
    <row r="42584" spans="1:16" x14ac:dyDescent="0.3">
      <c r="A42584">
        <v>118349</v>
      </c>
      <c r="B42584">
        <v>4731488848</v>
      </c>
      <c r="C42584" t="s">
        <v>13</v>
      </c>
      <c r="D42584" t="s">
        <v>14</v>
      </c>
      <c r="E42584" s="1">
        <v>43933.599953703706</v>
      </c>
      <c r="F42584" t="s">
        <v>25</v>
      </c>
      <c r="G42584" t="s">
        <v>16</v>
      </c>
      <c r="H42584" t="s">
        <v>31</v>
      </c>
      <c r="I42584">
        <v>66.150000000000006</v>
      </c>
      <c r="J42584">
        <v>2293.23</v>
      </c>
      <c r="K42584">
        <v>2227.08</v>
      </c>
      <c r="L42584" t="s">
        <v>29</v>
      </c>
      <c r="M42584" t="s">
        <v>19</v>
      </c>
      <c r="N42584" s="5">
        <v>2020</v>
      </c>
      <c r="O42584" s="5">
        <v>4</v>
      </c>
      <c r="P42584" s="5">
        <v>2</v>
      </c>
    </row>
    <row r="42585" spans="1:16" x14ac:dyDescent="0.3">
      <c r="A42585">
        <v>907759</v>
      </c>
      <c r="B42585">
        <v>2973516262</v>
      </c>
      <c r="C42585" t="s">
        <v>20</v>
      </c>
      <c r="D42585" t="s">
        <v>35</v>
      </c>
      <c r="E42585" s="1">
        <v>44569.521550925929</v>
      </c>
      <c r="F42585" t="s">
        <v>25</v>
      </c>
      <c r="G42585" t="s">
        <v>16</v>
      </c>
      <c r="H42585" t="s">
        <v>42</v>
      </c>
      <c r="I42585">
        <v>194.79</v>
      </c>
      <c r="J42585">
        <v>3406.85</v>
      </c>
      <c r="K42585">
        <v>3212.06</v>
      </c>
      <c r="L42585" t="s">
        <v>18</v>
      </c>
      <c r="M42585" t="s">
        <v>19</v>
      </c>
      <c r="N42585" s="5">
        <v>2022</v>
      </c>
      <c r="O42585" s="5">
        <v>1</v>
      </c>
      <c r="P42585" s="5">
        <v>1</v>
      </c>
    </row>
    <row r="42586" spans="1:16" x14ac:dyDescent="0.3">
      <c r="A42586">
        <v>899969</v>
      </c>
      <c r="B42586">
        <v>8107250881</v>
      </c>
      <c r="C42586" t="s">
        <v>20</v>
      </c>
      <c r="D42586" t="s">
        <v>14</v>
      </c>
      <c r="E42586" s="1">
        <v>44771.657638888886</v>
      </c>
      <c r="F42586" t="s">
        <v>25</v>
      </c>
      <c r="G42586" t="s">
        <v>28</v>
      </c>
      <c r="H42586" s="5" t="s">
        <v>60</v>
      </c>
      <c r="I42586">
        <v>0</v>
      </c>
      <c r="J42586">
        <v>3640.92</v>
      </c>
      <c r="K42586">
        <v>3640.92</v>
      </c>
      <c r="L42586" t="s">
        <v>18</v>
      </c>
      <c r="M42586" t="s">
        <v>22</v>
      </c>
      <c r="N42586" s="5">
        <v>2022</v>
      </c>
      <c r="O42586" s="5">
        <v>7</v>
      </c>
      <c r="P42586" s="5">
        <v>3</v>
      </c>
    </row>
    <row r="42587" spans="1:16" x14ac:dyDescent="0.3">
      <c r="A42587">
        <v>171245</v>
      </c>
      <c r="B42587">
        <v>4240021108</v>
      </c>
      <c r="C42587" t="s">
        <v>23</v>
      </c>
      <c r="D42587" t="s">
        <v>14</v>
      </c>
      <c r="E42587" s="1">
        <v>44897.70071759259</v>
      </c>
      <c r="F42587" t="s">
        <v>25</v>
      </c>
      <c r="G42587" t="s">
        <v>28</v>
      </c>
      <c r="H42587" s="5" t="s">
        <v>60</v>
      </c>
      <c r="I42587">
        <v>0</v>
      </c>
      <c r="J42587">
        <v>4189.17</v>
      </c>
      <c r="K42587">
        <v>4189.17</v>
      </c>
      <c r="L42587" t="s">
        <v>18</v>
      </c>
      <c r="M42587" t="s">
        <v>45</v>
      </c>
      <c r="N42587" s="5">
        <v>2022</v>
      </c>
      <c r="O42587" s="5">
        <v>12</v>
      </c>
      <c r="P42587" s="5">
        <v>4</v>
      </c>
    </row>
    <row r="42588" spans="1:16" x14ac:dyDescent="0.3">
      <c r="A42588">
        <v>543824</v>
      </c>
      <c r="B42588">
        <v>4203172655</v>
      </c>
      <c r="C42588" t="s">
        <v>23</v>
      </c>
      <c r="D42588" t="s">
        <v>14</v>
      </c>
      <c r="E42588" s="1">
        <v>45082.58965277778</v>
      </c>
      <c r="F42588" t="s">
        <v>50</v>
      </c>
      <c r="G42588" t="s">
        <v>28</v>
      </c>
      <c r="H42588" s="5" t="s">
        <v>60</v>
      </c>
      <c r="I42588">
        <v>0</v>
      </c>
      <c r="J42588">
        <v>5127.88</v>
      </c>
      <c r="K42588">
        <v>5127.88</v>
      </c>
      <c r="L42588" t="s">
        <v>29</v>
      </c>
      <c r="M42588" t="s">
        <v>39</v>
      </c>
      <c r="N42588" s="5">
        <v>2023</v>
      </c>
      <c r="O42588" s="5">
        <v>6</v>
      </c>
      <c r="P42588" s="5">
        <v>2</v>
      </c>
    </row>
    <row r="42589" spans="1:16" x14ac:dyDescent="0.3">
      <c r="A42589">
        <v>591055</v>
      </c>
      <c r="B42589">
        <v>1457598013</v>
      </c>
      <c r="C42589" t="s">
        <v>13</v>
      </c>
      <c r="D42589" t="s">
        <v>30</v>
      </c>
      <c r="E42589" s="1">
        <v>44491.586145833331</v>
      </c>
      <c r="F42589" t="s">
        <v>41</v>
      </c>
      <c r="G42589" t="s">
        <v>28</v>
      </c>
      <c r="H42589" s="5" t="s">
        <v>60</v>
      </c>
      <c r="I42589">
        <v>0</v>
      </c>
      <c r="J42589">
        <v>1030.73</v>
      </c>
      <c r="K42589">
        <v>1030.73</v>
      </c>
      <c r="L42589" t="s">
        <v>18</v>
      </c>
      <c r="M42589" t="s">
        <v>22</v>
      </c>
      <c r="N42589" s="5">
        <v>2021</v>
      </c>
      <c r="O42589" s="5">
        <v>10</v>
      </c>
      <c r="P42589" s="5">
        <v>4</v>
      </c>
    </row>
    <row r="42590" spans="1:16" x14ac:dyDescent="0.3">
      <c r="A42590">
        <v>429779</v>
      </c>
      <c r="B42590">
        <v>7128990509</v>
      </c>
      <c r="C42590" t="s">
        <v>13</v>
      </c>
      <c r="D42590" t="s">
        <v>35</v>
      </c>
      <c r="E42590" s="1">
        <v>44066.319791666669</v>
      </c>
      <c r="F42590" t="s">
        <v>15</v>
      </c>
      <c r="G42590" t="s">
        <v>16</v>
      </c>
      <c r="H42590" t="s">
        <v>17</v>
      </c>
      <c r="I42590">
        <v>483.49</v>
      </c>
      <c r="J42590">
        <v>1808.91</v>
      </c>
      <c r="K42590">
        <v>1325.42</v>
      </c>
      <c r="L42590" t="s">
        <v>18</v>
      </c>
      <c r="M42590" t="s">
        <v>26</v>
      </c>
      <c r="N42590" s="5">
        <v>2020</v>
      </c>
      <c r="O42590" s="5">
        <v>8</v>
      </c>
      <c r="P42590" s="5">
        <v>3</v>
      </c>
    </row>
    <row r="42591" spans="1:16" x14ac:dyDescent="0.3">
      <c r="A42591">
        <v>293724</v>
      </c>
      <c r="B42591">
        <v>4096142191</v>
      </c>
      <c r="C42591" t="s">
        <v>20</v>
      </c>
      <c r="D42591" t="s">
        <v>14</v>
      </c>
      <c r="E42591" s="1">
        <v>43850.52715277778</v>
      </c>
      <c r="F42591" t="s">
        <v>25</v>
      </c>
      <c r="G42591" t="s">
        <v>28</v>
      </c>
      <c r="H42591" s="5" t="s">
        <v>60</v>
      </c>
      <c r="I42591">
        <v>0</v>
      </c>
      <c r="J42591">
        <v>4412.79</v>
      </c>
      <c r="K42591">
        <v>4412.79</v>
      </c>
      <c r="L42591" t="s">
        <v>18</v>
      </c>
      <c r="M42591" t="s">
        <v>37</v>
      </c>
      <c r="N42591" s="5">
        <v>2020</v>
      </c>
      <c r="O42591" s="5">
        <v>1</v>
      </c>
      <c r="P42591" s="5">
        <v>1</v>
      </c>
    </row>
    <row r="42592" spans="1:16" x14ac:dyDescent="0.3">
      <c r="A42592">
        <v>440544</v>
      </c>
      <c r="B42592">
        <v>4240864881</v>
      </c>
      <c r="C42592" t="s">
        <v>13</v>
      </c>
      <c r="D42592" t="s">
        <v>35</v>
      </c>
      <c r="E42592" s="1">
        <v>44159.295451388891</v>
      </c>
      <c r="F42592" t="s">
        <v>15</v>
      </c>
      <c r="G42592" t="s">
        <v>16</v>
      </c>
      <c r="H42592" t="s">
        <v>21</v>
      </c>
      <c r="I42592">
        <v>178.89</v>
      </c>
      <c r="J42592">
        <v>3201.63</v>
      </c>
      <c r="K42592">
        <v>3022.74</v>
      </c>
      <c r="L42592" t="s">
        <v>32</v>
      </c>
      <c r="M42592" t="s">
        <v>19</v>
      </c>
      <c r="N42592" s="5">
        <v>2020</v>
      </c>
      <c r="O42592" s="5">
        <v>11</v>
      </c>
      <c r="P42592" s="5">
        <v>4</v>
      </c>
    </row>
    <row r="42593" spans="1:16" x14ac:dyDescent="0.3">
      <c r="A42593">
        <v>182659</v>
      </c>
      <c r="B42593">
        <v>3032339512</v>
      </c>
      <c r="C42593" t="s">
        <v>20</v>
      </c>
      <c r="D42593" t="s">
        <v>30</v>
      </c>
      <c r="E42593" s="1">
        <v>44611.938634259262</v>
      </c>
      <c r="F42593" t="s">
        <v>15</v>
      </c>
      <c r="G42593" t="s">
        <v>28</v>
      </c>
      <c r="H42593" s="5" t="s">
        <v>60</v>
      </c>
      <c r="I42593">
        <v>0</v>
      </c>
      <c r="J42593">
        <v>323.01</v>
      </c>
      <c r="K42593">
        <v>323.01</v>
      </c>
      <c r="L42593" t="s">
        <v>29</v>
      </c>
      <c r="M42593" t="s">
        <v>37</v>
      </c>
      <c r="N42593" s="5">
        <v>2022</v>
      </c>
      <c r="O42593" s="5">
        <v>2</v>
      </c>
      <c r="P42593" s="5">
        <v>1</v>
      </c>
    </row>
    <row r="42594" spans="1:16" x14ac:dyDescent="0.3">
      <c r="A42594">
        <v>177333</v>
      </c>
      <c r="B42594">
        <v>1448333195</v>
      </c>
      <c r="C42594" t="s">
        <v>20</v>
      </c>
      <c r="D42594" t="s">
        <v>24</v>
      </c>
      <c r="E42594" s="1">
        <v>43996.229444444441</v>
      </c>
      <c r="F42594" t="s">
        <v>46</v>
      </c>
      <c r="G42594" t="s">
        <v>28</v>
      </c>
      <c r="H42594" s="5" t="s">
        <v>60</v>
      </c>
      <c r="I42594">
        <v>0</v>
      </c>
      <c r="J42594">
        <v>603.98</v>
      </c>
      <c r="K42594">
        <v>603.98</v>
      </c>
      <c r="L42594" t="s">
        <v>38</v>
      </c>
      <c r="M42594" t="s">
        <v>22</v>
      </c>
      <c r="N42594" s="5">
        <v>2020</v>
      </c>
      <c r="O42594" s="5">
        <v>6</v>
      </c>
      <c r="P42594" s="5">
        <v>2</v>
      </c>
    </row>
    <row r="42595" spans="1:16" x14ac:dyDescent="0.3">
      <c r="A42595">
        <v>970196</v>
      </c>
      <c r="B42595">
        <v>9062255669</v>
      </c>
      <c r="C42595" t="s">
        <v>23</v>
      </c>
      <c r="D42595" t="s">
        <v>35</v>
      </c>
      <c r="E42595" s="1">
        <v>44270.490590277775</v>
      </c>
      <c r="F42595" t="s">
        <v>15</v>
      </c>
      <c r="G42595" t="s">
        <v>16</v>
      </c>
      <c r="H42595" t="s">
        <v>34</v>
      </c>
      <c r="I42595">
        <v>143.83000000000001</v>
      </c>
      <c r="J42595">
        <v>2696.51</v>
      </c>
      <c r="K42595">
        <v>2552.6799999999998</v>
      </c>
      <c r="L42595" t="s">
        <v>29</v>
      </c>
      <c r="M42595" t="s">
        <v>48</v>
      </c>
      <c r="N42595" s="5">
        <v>2021</v>
      </c>
      <c r="O42595" s="5">
        <v>3</v>
      </c>
      <c r="P42595" s="5">
        <v>1</v>
      </c>
    </row>
    <row r="42596" spans="1:16" x14ac:dyDescent="0.3">
      <c r="A42596">
        <v>435706</v>
      </c>
      <c r="B42596">
        <v>4185459479</v>
      </c>
      <c r="C42596" t="s">
        <v>23</v>
      </c>
      <c r="D42596" t="s">
        <v>24</v>
      </c>
      <c r="E42596" s="1">
        <v>44425.09034722222</v>
      </c>
      <c r="F42596" t="s">
        <v>15</v>
      </c>
      <c r="G42596" t="s">
        <v>28</v>
      </c>
      <c r="H42596" s="5" t="s">
        <v>60</v>
      </c>
      <c r="I42596">
        <v>0</v>
      </c>
      <c r="J42596">
        <v>2263.27</v>
      </c>
      <c r="K42596">
        <v>2263.27</v>
      </c>
      <c r="L42596" t="s">
        <v>29</v>
      </c>
      <c r="M42596" t="s">
        <v>37</v>
      </c>
      <c r="N42596" s="5">
        <v>2021</v>
      </c>
      <c r="O42596" s="5">
        <v>8</v>
      </c>
      <c r="P42596" s="5">
        <v>3</v>
      </c>
    </row>
    <row r="42597" spans="1:16" x14ac:dyDescent="0.3">
      <c r="A42597">
        <v>213034</v>
      </c>
      <c r="B42597">
        <v>5699975362</v>
      </c>
      <c r="C42597" t="s">
        <v>20</v>
      </c>
      <c r="D42597" t="s">
        <v>14</v>
      </c>
      <c r="E42597" s="1">
        <v>44020.317337962966</v>
      </c>
      <c r="F42597" t="s">
        <v>15</v>
      </c>
      <c r="G42597" t="s">
        <v>28</v>
      </c>
      <c r="H42597" s="5" t="s">
        <v>60</v>
      </c>
      <c r="I42597">
        <v>0</v>
      </c>
      <c r="J42597">
        <v>409.75</v>
      </c>
      <c r="K42597">
        <v>409.75</v>
      </c>
      <c r="L42597" t="s">
        <v>36</v>
      </c>
      <c r="M42597" t="s">
        <v>26</v>
      </c>
      <c r="N42597" s="5">
        <v>2020</v>
      </c>
      <c r="O42597" s="5">
        <v>7</v>
      </c>
      <c r="P42597" s="5">
        <v>3</v>
      </c>
    </row>
    <row r="42598" spans="1:16" x14ac:dyDescent="0.3">
      <c r="A42598">
        <v>268210</v>
      </c>
      <c r="B42598">
        <v>1530951845</v>
      </c>
      <c r="C42598" t="s">
        <v>20</v>
      </c>
      <c r="D42598" t="s">
        <v>35</v>
      </c>
      <c r="E42598" s="1">
        <v>43863.408726851849</v>
      </c>
      <c r="F42598" t="s">
        <v>15</v>
      </c>
      <c r="G42598" t="s">
        <v>16</v>
      </c>
      <c r="H42598" t="s">
        <v>42</v>
      </c>
      <c r="I42598">
        <v>125.3</v>
      </c>
      <c r="J42598">
        <v>2931.22</v>
      </c>
      <c r="K42598">
        <v>2805.92</v>
      </c>
      <c r="L42598" t="s">
        <v>38</v>
      </c>
      <c r="M42598" t="s">
        <v>48</v>
      </c>
      <c r="N42598" s="5">
        <v>2020</v>
      </c>
      <c r="O42598" s="5">
        <v>2</v>
      </c>
      <c r="P42598" s="5">
        <v>1</v>
      </c>
    </row>
    <row r="42599" spans="1:16" x14ac:dyDescent="0.3">
      <c r="A42599">
        <v>117785</v>
      </c>
      <c r="B42599">
        <v>4521702126</v>
      </c>
      <c r="C42599" t="s">
        <v>20</v>
      </c>
      <c r="D42599" t="s">
        <v>14</v>
      </c>
      <c r="E42599" s="1">
        <v>45462.567418981482</v>
      </c>
      <c r="F42599" t="s">
        <v>25</v>
      </c>
      <c r="G42599" t="s">
        <v>16</v>
      </c>
      <c r="H42599" t="s">
        <v>17</v>
      </c>
      <c r="I42599">
        <v>368.55</v>
      </c>
      <c r="J42599">
        <v>1852.66</v>
      </c>
      <c r="K42599">
        <v>1484.11</v>
      </c>
      <c r="L42599" t="s">
        <v>18</v>
      </c>
      <c r="M42599" t="s">
        <v>37</v>
      </c>
      <c r="N42599" s="5">
        <v>2024</v>
      </c>
      <c r="O42599" s="5">
        <v>6</v>
      </c>
      <c r="P42599" s="5">
        <v>2</v>
      </c>
    </row>
    <row r="42600" spans="1:16" x14ac:dyDescent="0.3">
      <c r="A42600">
        <v>958729</v>
      </c>
      <c r="B42600">
        <v>2030844449</v>
      </c>
      <c r="C42600" t="s">
        <v>23</v>
      </c>
      <c r="D42600" t="s">
        <v>14</v>
      </c>
      <c r="E42600" s="1">
        <v>44458.87641203704</v>
      </c>
      <c r="F42600" t="s">
        <v>50</v>
      </c>
      <c r="G42600" t="s">
        <v>28</v>
      </c>
      <c r="H42600" s="5" t="s">
        <v>60</v>
      </c>
      <c r="I42600">
        <v>0</v>
      </c>
      <c r="J42600">
        <v>1026.74</v>
      </c>
      <c r="K42600">
        <v>1026.74</v>
      </c>
      <c r="L42600" t="s">
        <v>32</v>
      </c>
      <c r="M42600" t="s">
        <v>45</v>
      </c>
      <c r="N42600" s="5">
        <v>2021</v>
      </c>
      <c r="O42600" s="5">
        <v>9</v>
      </c>
      <c r="P42600" s="5">
        <v>3</v>
      </c>
    </row>
    <row r="42601" spans="1:16" x14ac:dyDescent="0.3">
      <c r="A42601">
        <v>134853</v>
      </c>
      <c r="B42601">
        <v>3862480683</v>
      </c>
      <c r="C42601" t="s">
        <v>23</v>
      </c>
      <c r="D42601" t="s">
        <v>24</v>
      </c>
      <c r="E42601" s="1">
        <v>45407.865763888891</v>
      </c>
      <c r="F42601" t="s">
        <v>25</v>
      </c>
      <c r="G42601" t="s">
        <v>16</v>
      </c>
      <c r="H42601" t="s">
        <v>34</v>
      </c>
      <c r="I42601">
        <v>339.58</v>
      </c>
      <c r="J42601">
        <v>2482.34</v>
      </c>
      <c r="K42601">
        <v>2142.7600000000002</v>
      </c>
      <c r="L42601" t="s">
        <v>47</v>
      </c>
      <c r="M42601" t="s">
        <v>43</v>
      </c>
      <c r="N42601" s="5">
        <v>2024</v>
      </c>
      <c r="O42601" s="5">
        <v>4</v>
      </c>
      <c r="P42601" s="5">
        <v>2</v>
      </c>
    </row>
    <row r="42602" spans="1:16" x14ac:dyDescent="0.3">
      <c r="A42602">
        <v>480180</v>
      </c>
      <c r="B42602">
        <v>6462806295</v>
      </c>
      <c r="C42602" t="s">
        <v>13</v>
      </c>
      <c r="D42602" t="s">
        <v>30</v>
      </c>
      <c r="E42602" s="1">
        <v>44343.820486111108</v>
      </c>
      <c r="F42602" t="s">
        <v>25</v>
      </c>
      <c r="G42602" t="s">
        <v>28</v>
      </c>
      <c r="H42602" s="5" t="s">
        <v>60</v>
      </c>
      <c r="I42602">
        <v>0</v>
      </c>
      <c r="J42602">
        <v>4126.22</v>
      </c>
      <c r="K42602">
        <v>4126.22</v>
      </c>
      <c r="L42602" t="s">
        <v>29</v>
      </c>
      <c r="M42602" t="s">
        <v>22</v>
      </c>
      <c r="N42602" s="5">
        <v>2021</v>
      </c>
      <c r="O42602" s="5">
        <v>5</v>
      </c>
      <c r="P42602" s="5">
        <v>2</v>
      </c>
    </row>
    <row r="42603" spans="1:16" x14ac:dyDescent="0.3">
      <c r="A42603">
        <v>550418</v>
      </c>
      <c r="B42603">
        <v>1627758072</v>
      </c>
      <c r="C42603" t="s">
        <v>20</v>
      </c>
      <c r="D42603" t="s">
        <v>30</v>
      </c>
      <c r="E42603" s="1">
        <v>45007.864502314813</v>
      </c>
      <c r="F42603" t="s">
        <v>15</v>
      </c>
      <c r="G42603" t="s">
        <v>28</v>
      </c>
      <c r="H42603" s="5" t="s">
        <v>60</v>
      </c>
      <c r="I42603">
        <v>0</v>
      </c>
      <c r="J42603">
        <v>3025.64</v>
      </c>
      <c r="K42603">
        <v>3025.64</v>
      </c>
      <c r="L42603" t="s">
        <v>18</v>
      </c>
      <c r="M42603" t="s">
        <v>26</v>
      </c>
      <c r="N42603" s="5">
        <v>2023</v>
      </c>
      <c r="O42603" s="5">
        <v>3</v>
      </c>
      <c r="P42603" s="5">
        <v>1</v>
      </c>
    </row>
    <row r="42604" spans="1:16" x14ac:dyDescent="0.3">
      <c r="A42604">
        <v>194167</v>
      </c>
      <c r="B42604">
        <v>4425633412</v>
      </c>
      <c r="C42604" t="s">
        <v>23</v>
      </c>
      <c r="D42604" t="s">
        <v>30</v>
      </c>
      <c r="E42604" s="1">
        <v>44105.867013888892</v>
      </c>
      <c r="F42604" t="s">
        <v>50</v>
      </c>
      <c r="G42604" t="s">
        <v>28</v>
      </c>
      <c r="H42604" s="5" t="s">
        <v>60</v>
      </c>
      <c r="I42604">
        <v>0</v>
      </c>
      <c r="J42604">
        <v>1971.35</v>
      </c>
      <c r="K42604">
        <v>1971.35</v>
      </c>
      <c r="L42604" t="s">
        <v>40</v>
      </c>
      <c r="M42604" t="s">
        <v>49</v>
      </c>
      <c r="N42604" s="5">
        <v>2020</v>
      </c>
      <c r="O42604" s="5">
        <v>10</v>
      </c>
      <c r="P42604" s="5">
        <v>4</v>
      </c>
    </row>
    <row r="42605" spans="1:16" x14ac:dyDescent="0.3">
      <c r="A42605">
        <v>105969</v>
      </c>
      <c r="B42605">
        <v>8904746633</v>
      </c>
      <c r="C42605" t="s">
        <v>23</v>
      </c>
      <c r="D42605" t="s">
        <v>14</v>
      </c>
      <c r="E42605" s="1">
        <v>44696.726226851853</v>
      </c>
      <c r="F42605" t="s">
        <v>50</v>
      </c>
      <c r="G42605" t="s">
        <v>28</v>
      </c>
      <c r="H42605" s="5" t="s">
        <v>60</v>
      </c>
      <c r="I42605">
        <v>0</v>
      </c>
      <c r="J42605">
        <v>3928.26</v>
      </c>
      <c r="K42605">
        <v>3928.26</v>
      </c>
      <c r="L42605" t="s">
        <v>18</v>
      </c>
      <c r="M42605" t="s">
        <v>26</v>
      </c>
      <c r="N42605" s="5">
        <v>2022</v>
      </c>
      <c r="O42605" s="5">
        <v>5</v>
      </c>
      <c r="P42605" s="5">
        <v>2</v>
      </c>
    </row>
    <row r="42606" spans="1:16" x14ac:dyDescent="0.3">
      <c r="A42606">
        <v>519692</v>
      </c>
      <c r="B42606">
        <v>3219950783</v>
      </c>
      <c r="C42606" t="s">
        <v>13</v>
      </c>
      <c r="D42606" t="s">
        <v>35</v>
      </c>
      <c r="E42606" s="1">
        <v>44106.198750000003</v>
      </c>
      <c r="F42606" t="s">
        <v>27</v>
      </c>
      <c r="G42606" t="s">
        <v>16</v>
      </c>
      <c r="H42606" t="s">
        <v>31</v>
      </c>
      <c r="I42606">
        <v>325.12</v>
      </c>
      <c r="J42606">
        <v>2096.88</v>
      </c>
      <c r="K42606">
        <v>1771.76</v>
      </c>
      <c r="L42606" t="s">
        <v>29</v>
      </c>
      <c r="M42606" t="s">
        <v>22</v>
      </c>
      <c r="N42606" s="5">
        <v>2020</v>
      </c>
      <c r="O42606" s="5">
        <v>10</v>
      </c>
      <c r="P42606" s="5">
        <v>4</v>
      </c>
    </row>
    <row r="42607" spans="1:16" x14ac:dyDescent="0.3">
      <c r="A42607">
        <v>565455</v>
      </c>
      <c r="B42607">
        <v>5989566825</v>
      </c>
      <c r="C42607" t="s">
        <v>23</v>
      </c>
      <c r="D42607" t="s">
        <v>30</v>
      </c>
      <c r="E42607" s="1">
        <v>45349.207824074074</v>
      </c>
      <c r="F42607" t="s">
        <v>25</v>
      </c>
      <c r="G42607" t="s">
        <v>16</v>
      </c>
      <c r="H42607" t="s">
        <v>34</v>
      </c>
      <c r="I42607">
        <v>171.73</v>
      </c>
      <c r="J42607">
        <v>4449</v>
      </c>
      <c r="K42607">
        <v>4277.2700000000004</v>
      </c>
      <c r="L42607" t="s">
        <v>32</v>
      </c>
      <c r="M42607" t="s">
        <v>37</v>
      </c>
      <c r="N42607" s="5">
        <v>2024</v>
      </c>
      <c r="O42607" s="5">
        <v>2</v>
      </c>
      <c r="P42607" s="5">
        <v>1</v>
      </c>
    </row>
    <row r="42608" spans="1:16" x14ac:dyDescent="0.3">
      <c r="A42608">
        <v>336290</v>
      </c>
      <c r="B42608">
        <v>2289941991</v>
      </c>
      <c r="C42608" t="s">
        <v>13</v>
      </c>
      <c r="D42608" t="s">
        <v>30</v>
      </c>
      <c r="E42608" s="1">
        <v>44595.65724537037</v>
      </c>
      <c r="F42608" t="s">
        <v>25</v>
      </c>
      <c r="G42608" t="s">
        <v>16</v>
      </c>
      <c r="H42608" t="s">
        <v>42</v>
      </c>
      <c r="I42608">
        <v>112.82</v>
      </c>
      <c r="J42608">
        <v>2649.77</v>
      </c>
      <c r="K42608">
        <v>2536.9499999999998</v>
      </c>
      <c r="L42608" t="s">
        <v>18</v>
      </c>
      <c r="M42608" t="s">
        <v>48</v>
      </c>
      <c r="N42608" s="5">
        <v>2022</v>
      </c>
      <c r="O42608" s="5">
        <v>2</v>
      </c>
      <c r="P42608" s="5">
        <v>1</v>
      </c>
    </row>
    <row r="42609" spans="1:16" x14ac:dyDescent="0.3">
      <c r="A42609">
        <v>971317</v>
      </c>
      <c r="B42609">
        <v>4847835113</v>
      </c>
      <c r="C42609" t="s">
        <v>20</v>
      </c>
      <c r="D42609" t="s">
        <v>14</v>
      </c>
      <c r="E42609" s="1">
        <v>44493.878449074073</v>
      </c>
      <c r="F42609" t="s">
        <v>50</v>
      </c>
      <c r="G42609" t="s">
        <v>28</v>
      </c>
      <c r="H42609" s="5" t="s">
        <v>60</v>
      </c>
      <c r="I42609">
        <v>0</v>
      </c>
      <c r="J42609">
        <v>3747.3</v>
      </c>
      <c r="K42609">
        <v>3747.3</v>
      </c>
      <c r="L42609" t="s">
        <v>18</v>
      </c>
      <c r="M42609" t="s">
        <v>26</v>
      </c>
      <c r="N42609" s="5">
        <v>2021</v>
      </c>
      <c r="O42609" s="5">
        <v>10</v>
      </c>
      <c r="P42609" s="5">
        <v>4</v>
      </c>
    </row>
    <row r="42610" spans="1:16" x14ac:dyDescent="0.3">
      <c r="A42610">
        <v>345597</v>
      </c>
      <c r="B42610">
        <v>8528075035</v>
      </c>
      <c r="C42610" t="s">
        <v>13</v>
      </c>
      <c r="D42610" t="s">
        <v>35</v>
      </c>
      <c r="E42610" s="1">
        <v>44755.71193287037</v>
      </c>
      <c r="F42610" t="s">
        <v>23</v>
      </c>
      <c r="G42610" t="s">
        <v>16</v>
      </c>
      <c r="H42610" t="s">
        <v>31</v>
      </c>
      <c r="I42610">
        <v>360.83</v>
      </c>
      <c r="J42610">
        <v>1621.19</v>
      </c>
      <c r="K42610">
        <v>1260.3599999999999</v>
      </c>
      <c r="L42610" t="s">
        <v>18</v>
      </c>
      <c r="M42610" t="s">
        <v>43</v>
      </c>
      <c r="N42610" s="5">
        <v>2022</v>
      </c>
      <c r="O42610" s="5">
        <v>7</v>
      </c>
      <c r="P42610" s="5">
        <v>3</v>
      </c>
    </row>
    <row r="42611" spans="1:16" x14ac:dyDescent="0.3">
      <c r="A42611">
        <v>244104</v>
      </c>
      <c r="B42611">
        <v>6523211255</v>
      </c>
      <c r="C42611" t="s">
        <v>13</v>
      </c>
      <c r="D42611" t="s">
        <v>14</v>
      </c>
      <c r="E42611" s="1">
        <v>44384.012083333335</v>
      </c>
      <c r="F42611" t="s">
        <v>25</v>
      </c>
      <c r="G42611" t="s">
        <v>16</v>
      </c>
      <c r="H42611" t="s">
        <v>31</v>
      </c>
      <c r="I42611">
        <v>326.63</v>
      </c>
      <c r="J42611">
        <v>4120.59</v>
      </c>
      <c r="K42611">
        <v>3793.96</v>
      </c>
      <c r="L42611" t="s">
        <v>18</v>
      </c>
      <c r="M42611" t="s">
        <v>22</v>
      </c>
      <c r="N42611" s="5">
        <v>2021</v>
      </c>
      <c r="O42611" s="5">
        <v>7</v>
      </c>
      <c r="P42611" s="5">
        <v>3</v>
      </c>
    </row>
    <row r="42612" spans="1:16" x14ac:dyDescent="0.3">
      <c r="A42612">
        <v>946389</v>
      </c>
      <c r="B42612">
        <v>8175821706</v>
      </c>
      <c r="C42612" t="s">
        <v>13</v>
      </c>
      <c r="D42612" t="s">
        <v>35</v>
      </c>
      <c r="E42612" s="1">
        <v>43829.864351851851</v>
      </c>
      <c r="F42612" t="s">
        <v>25</v>
      </c>
      <c r="G42612" t="s">
        <v>16</v>
      </c>
      <c r="H42612" t="s">
        <v>42</v>
      </c>
      <c r="I42612">
        <v>211.09</v>
      </c>
      <c r="J42612">
        <v>6075.3</v>
      </c>
      <c r="K42612">
        <v>5864.21</v>
      </c>
      <c r="L42612" t="s">
        <v>47</v>
      </c>
      <c r="M42612" t="s">
        <v>26</v>
      </c>
      <c r="N42612" s="5">
        <v>2019</v>
      </c>
      <c r="O42612" s="5">
        <v>12</v>
      </c>
      <c r="P42612" s="5">
        <v>4</v>
      </c>
    </row>
    <row r="42613" spans="1:16" x14ac:dyDescent="0.3">
      <c r="A42613">
        <v>721045</v>
      </c>
      <c r="B42613">
        <v>9596876680</v>
      </c>
      <c r="C42613" t="s">
        <v>13</v>
      </c>
      <c r="D42613" t="s">
        <v>14</v>
      </c>
      <c r="E42613" s="1">
        <v>44380.646458333336</v>
      </c>
      <c r="F42613" t="s">
        <v>41</v>
      </c>
      <c r="G42613" t="s">
        <v>28</v>
      </c>
      <c r="H42613" s="5" t="s">
        <v>60</v>
      </c>
      <c r="I42613">
        <v>0</v>
      </c>
      <c r="J42613">
        <v>3196.56</v>
      </c>
      <c r="K42613">
        <v>3196.56</v>
      </c>
      <c r="L42613" t="s">
        <v>38</v>
      </c>
      <c r="M42613" t="s">
        <v>51</v>
      </c>
      <c r="N42613" s="5">
        <v>2021</v>
      </c>
      <c r="O42613" s="5">
        <v>7</v>
      </c>
      <c r="P42613" s="5">
        <v>3</v>
      </c>
    </row>
    <row r="42614" spans="1:16" x14ac:dyDescent="0.3">
      <c r="A42614">
        <v>323039</v>
      </c>
      <c r="B42614">
        <v>4766862677</v>
      </c>
      <c r="C42614" t="s">
        <v>13</v>
      </c>
      <c r="D42614" t="s">
        <v>35</v>
      </c>
      <c r="E42614" s="1">
        <v>44278.659421296295</v>
      </c>
      <c r="F42614" t="s">
        <v>15</v>
      </c>
      <c r="G42614" t="s">
        <v>16</v>
      </c>
      <c r="H42614" t="s">
        <v>21</v>
      </c>
      <c r="I42614">
        <v>304.45999999999998</v>
      </c>
      <c r="J42614">
        <v>4045.3</v>
      </c>
      <c r="K42614">
        <v>3740.84</v>
      </c>
      <c r="L42614" t="s">
        <v>18</v>
      </c>
      <c r="M42614" t="s">
        <v>37</v>
      </c>
      <c r="N42614" s="5">
        <v>2021</v>
      </c>
      <c r="O42614" s="5">
        <v>3</v>
      </c>
      <c r="P42614" s="5">
        <v>1</v>
      </c>
    </row>
    <row r="42615" spans="1:16" x14ac:dyDescent="0.3">
      <c r="A42615">
        <v>246638</v>
      </c>
      <c r="B42615">
        <v>8458374890</v>
      </c>
      <c r="C42615" t="s">
        <v>23</v>
      </c>
      <c r="D42615" t="s">
        <v>35</v>
      </c>
      <c r="E42615" s="1">
        <v>44749.59107638889</v>
      </c>
      <c r="F42615" t="s">
        <v>50</v>
      </c>
      <c r="G42615" t="s">
        <v>16</v>
      </c>
      <c r="H42615" t="s">
        <v>34</v>
      </c>
      <c r="I42615">
        <v>461.7</v>
      </c>
      <c r="J42615">
        <v>4367.07</v>
      </c>
      <c r="K42615">
        <v>3905.37</v>
      </c>
      <c r="L42615" t="s">
        <v>36</v>
      </c>
      <c r="M42615" t="s">
        <v>43</v>
      </c>
      <c r="N42615" s="5">
        <v>2022</v>
      </c>
      <c r="O42615" s="5">
        <v>7</v>
      </c>
      <c r="P42615" s="5">
        <v>3</v>
      </c>
    </row>
    <row r="42616" spans="1:16" x14ac:dyDescent="0.3">
      <c r="A42616">
        <v>329931</v>
      </c>
      <c r="B42616">
        <v>2596088967</v>
      </c>
      <c r="C42616" t="s">
        <v>13</v>
      </c>
      <c r="D42616" t="s">
        <v>35</v>
      </c>
      <c r="E42616" s="1">
        <v>45176.678842592592</v>
      </c>
      <c r="F42616" t="s">
        <v>15</v>
      </c>
      <c r="G42616" t="s">
        <v>16</v>
      </c>
      <c r="H42616" t="s">
        <v>42</v>
      </c>
      <c r="I42616">
        <v>214.9</v>
      </c>
      <c r="J42616">
        <v>6225.13</v>
      </c>
      <c r="K42616">
        <v>6010.23</v>
      </c>
      <c r="L42616" t="s">
        <v>18</v>
      </c>
      <c r="M42616" t="s">
        <v>48</v>
      </c>
      <c r="N42616" s="5">
        <v>2023</v>
      </c>
      <c r="O42616" s="5">
        <v>9</v>
      </c>
      <c r="P42616" s="5">
        <v>3</v>
      </c>
    </row>
    <row r="42617" spans="1:16" x14ac:dyDescent="0.3">
      <c r="A42617">
        <v>100754</v>
      </c>
      <c r="B42617">
        <v>5154598637</v>
      </c>
      <c r="C42617" t="s">
        <v>13</v>
      </c>
      <c r="D42617" t="s">
        <v>30</v>
      </c>
      <c r="E42617" s="1">
        <v>44668.898182870369</v>
      </c>
      <c r="F42617" t="s">
        <v>27</v>
      </c>
      <c r="G42617" t="s">
        <v>16</v>
      </c>
      <c r="H42617" t="s">
        <v>42</v>
      </c>
      <c r="I42617">
        <v>392.62</v>
      </c>
      <c r="J42617">
        <v>4850.4399999999996</v>
      </c>
      <c r="K42617">
        <v>4457.82</v>
      </c>
      <c r="L42617" t="s">
        <v>38</v>
      </c>
      <c r="M42617" t="s">
        <v>48</v>
      </c>
      <c r="N42617" s="5">
        <v>2022</v>
      </c>
      <c r="O42617" s="5">
        <v>4</v>
      </c>
      <c r="P42617" s="5">
        <v>2</v>
      </c>
    </row>
    <row r="42618" spans="1:16" x14ac:dyDescent="0.3">
      <c r="A42618">
        <v>717203</v>
      </c>
      <c r="B42618">
        <v>3996169602</v>
      </c>
      <c r="C42618" t="s">
        <v>20</v>
      </c>
      <c r="D42618" t="s">
        <v>30</v>
      </c>
      <c r="E42618" s="1">
        <v>44158.297268518516</v>
      </c>
      <c r="F42618" t="s">
        <v>15</v>
      </c>
      <c r="G42618" t="s">
        <v>28</v>
      </c>
      <c r="H42618" s="5" t="s">
        <v>60</v>
      </c>
      <c r="I42618">
        <v>0</v>
      </c>
      <c r="J42618">
        <v>3193.9</v>
      </c>
      <c r="K42618">
        <v>3193.9</v>
      </c>
      <c r="L42618" t="s">
        <v>29</v>
      </c>
      <c r="M42618" t="s">
        <v>45</v>
      </c>
      <c r="N42618" s="5">
        <v>2020</v>
      </c>
      <c r="O42618" s="5">
        <v>11</v>
      </c>
      <c r="P42618" s="5">
        <v>4</v>
      </c>
    </row>
    <row r="42619" spans="1:16" x14ac:dyDescent="0.3">
      <c r="A42619">
        <v>199996</v>
      </c>
      <c r="B42619">
        <v>8035129989</v>
      </c>
      <c r="C42619" t="s">
        <v>20</v>
      </c>
      <c r="D42619" t="s">
        <v>14</v>
      </c>
      <c r="E42619" s="1">
        <v>45522.756944444445</v>
      </c>
      <c r="F42619" t="s">
        <v>15</v>
      </c>
      <c r="G42619" t="s">
        <v>28</v>
      </c>
      <c r="H42619" s="5" t="s">
        <v>60</v>
      </c>
      <c r="I42619">
        <v>0</v>
      </c>
      <c r="J42619">
        <v>1299.6400000000001</v>
      </c>
      <c r="K42619">
        <v>1299.6400000000001</v>
      </c>
      <c r="L42619" t="s">
        <v>18</v>
      </c>
      <c r="M42619" t="s">
        <v>26</v>
      </c>
      <c r="N42619" s="5">
        <v>2024</v>
      </c>
      <c r="O42619" s="5">
        <v>8</v>
      </c>
      <c r="P42619" s="5">
        <v>3</v>
      </c>
    </row>
    <row r="42620" spans="1:16" x14ac:dyDescent="0.3">
      <c r="A42620">
        <v>830988</v>
      </c>
      <c r="B42620">
        <v>9091691117</v>
      </c>
      <c r="C42620" t="s">
        <v>20</v>
      </c>
      <c r="D42620" t="s">
        <v>30</v>
      </c>
      <c r="E42620" s="1">
        <v>44071.365300925929</v>
      </c>
      <c r="F42620" t="s">
        <v>15</v>
      </c>
      <c r="G42620" t="s">
        <v>16</v>
      </c>
      <c r="H42620" t="s">
        <v>34</v>
      </c>
      <c r="I42620">
        <v>184.91</v>
      </c>
      <c r="J42620">
        <v>3715.22</v>
      </c>
      <c r="K42620">
        <v>3530.31</v>
      </c>
      <c r="L42620" t="s">
        <v>38</v>
      </c>
      <c r="M42620" t="s">
        <v>48</v>
      </c>
      <c r="N42620" s="5">
        <v>2020</v>
      </c>
      <c r="O42620" s="5">
        <v>8</v>
      </c>
      <c r="P42620" s="5">
        <v>3</v>
      </c>
    </row>
    <row r="42621" spans="1:16" x14ac:dyDescent="0.3">
      <c r="A42621">
        <v>212619</v>
      </c>
      <c r="B42621">
        <v>4787450564</v>
      </c>
      <c r="C42621" t="s">
        <v>23</v>
      </c>
      <c r="D42621" t="s">
        <v>30</v>
      </c>
      <c r="E42621" s="1">
        <v>44125.272662037038</v>
      </c>
      <c r="F42621" t="s">
        <v>25</v>
      </c>
      <c r="G42621" t="s">
        <v>28</v>
      </c>
      <c r="H42621" s="5" t="s">
        <v>60</v>
      </c>
      <c r="I42621">
        <v>0</v>
      </c>
      <c r="J42621">
        <v>1804.61</v>
      </c>
      <c r="K42621">
        <v>1804.61</v>
      </c>
      <c r="L42621" t="s">
        <v>54</v>
      </c>
      <c r="M42621" t="s">
        <v>19</v>
      </c>
      <c r="N42621" s="5">
        <v>2020</v>
      </c>
      <c r="O42621" s="5">
        <v>10</v>
      </c>
      <c r="P42621" s="5">
        <v>4</v>
      </c>
    </row>
    <row r="42622" spans="1:16" x14ac:dyDescent="0.3">
      <c r="A42622">
        <v>776128</v>
      </c>
      <c r="B42622">
        <v>4004856909</v>
      </c>
      <c r="C42622" t="s">
        <v>13</v>
      </c>
      <c r="D42622" t="s">
        <v>35</v>
      </c>
      <c r="E42622" s="1">
        <v>44023.502465277779</v>
      </c>
      <c r="F42622" t="s">
        <v>50</v>
      </c>
      <c r="G42622" t="s">
        <v>28</v>
      </c>
      <c r="H42622" s="5" t="s">
        <v>60</v>
      </c>
      <c r="I42622">
        <v>0</v>
      </c>
      <c r="J42622">
        <v>734.18</v>
      </c>
      <c r="K42622">
        <v>734.18</v>
      </c>
      <c r="L42622" t="s">
        <v>47</v>
      </c>
      <c r="M42622" t="s">
        <v>26</v>
      </c>
      <c r="N42622" s="5">
        <v>2020</v>
      </c>
      <c r="O42622" s="5">
        <v>7</v>
      </c>
      <c r="P42622" s="5">
        <v>3</v>
      </c>
    </row>
    <row r="42623" spans="1:16" x14ac:dyDescent="0.3">
      <c r="A42623">
        <v>216424</v>
      </c>
      <c r="B42623">
        <v>5420454123</v>
      </c>
      <c r="C42623" t="s">
        <v>23</v>
      </c>
      <c r="D42623" t="s">
        <v>44</v>
      </c>
      <c r="E42623" s="1">
        <v>43738.798692129632</v>
      </c>
      <c r="F42623" t="s">
        <v>27</v>
      </c>
      <c r="G42623" t="s">
        <v>16</v>
      </c>
      <c r="H42623" t="s">
        <v>17</v>
      </c>
      <c r="I42623">
        <v>118.24</v>
      </c>
      <c r="J42623">
        <v>253.53</v>
      </c>
      <c r="K42623">
        <v>135.29</v>
      </c>
      <c r="L42623" t="s">
        <v>47</v>
      </c>
      <c r="M42623" t="s">
        <v>43</v>
      </c>
      <c r="N42623" s="5">
        <v>2019</v>
      </c>
      <c r="O42623" s="5">
        <v>9</v>
      </c>
      <c r="P42623" s="5">
        <v>3</v>
      </c>
    </row>
    <row r="42624" spans="1:16" x14ac:dyDescent="0.3">
      <c r="A42624">
        <v>114219</v>
      </c>
      <c r="B42624">
        <v>7822621581</v>
      </c>
      <c r="C42624" t="s">
        <v>23</v>
      </c>
      <c r="D42624" t="s">
        <v>30</v>
      </c>
      <c r="E42624" s="1">
        <v>44228.459317129629</v>
      </c>
      <c r="F42624" t="s">
        <v>27</v>
      </c>
      <c r="G42624" t="s">
        <v>16</v>
      </c>
      <c r="H42624" t="s">
        <v>31</v>
      </c>
      <c r="I42624">
        <v>163.27000000000001</v>
      </c>
      <c r="J42624">
        <v>3978.26</v>
      </c>
      <c r="K42624">
        <v>3814.99</v>
      </c>
      <c r="L42624" t="s">
        <v>38</v>
      </c>
      <c r="M42624" t="s">
        <v>37</v>
      </c>
      <c r="N42624" s="5">
        <v>2021</v>
      </c>
      <c r="O42624" s="5">
        <v>2</v>
      </c>
      <c r="P42624" s="5">
        <v>1</v>
      </c>
    </row>
    <row r="42625" spans="1:16" x14ac:dyDescent="0.3">
      <c r="A42625">
        <v>992278</v>
      </c>
      <c r="B42625">
        <v>4765508152</v>
      </c>
      <c r="C42625" t="s">
        <v>23</v>
      </c>
      <c r="D42625" t="s">
        <v>14</v>
      </c>
      <c r="E42625" s="1">
        <v>43776.052615740744</v>
      </c>
      <c r="F42625" t="s">
        <v>25</v>
      </c>
      <c r="G42625" t="s">
        <v>28</v>
      </c>
      <c r="H42625" s="5" t="s">
        <v>60</v>
      </c>
      <c r="I42625">
        <v>0</v>
      </c>
      <c r="J42625">
        <v>1006.84</v>
      </c>
      <c r="K42625">
        <v>1006.84</v>
      </c>
      <c r="L42625" t="s">
        <v>32</v>
      </c>
      <c r="M42625" t="s">
        <v>43</v>
      </c>
      <c r="N42625" s="5">
        <v>2019</v>
      </c>
      <c r="O42625" s="5">
        <v>11</v>
      </c>
      <c r="P42625" s="5">
        <v>4</v>
      </c>
    </row>
    <row r="42626" spans="1:16" x14ac:dyDescent="0.3">
      <c r="A42626">
        <v>582100</v>
      </c>
      <c r="B42626">
        <v>4591218262</v>
      </c>
      <c r="C42626" t="s">
        <v>23</v>
      </c>
      <c r="D42626" t="s">
        <v>24</v>
      </c>
      <c r="E42626" s="1">
        <v>44035.531134259261</v>
      </c>
      <c r="F42626" t="s">
        <v>15</v>
      </c>
      <c r="G42626" t="s">
        <v>16</v>
      </c>
      <c r="H42626" t="s">
        <v>34</v>
      </c>
      <c r="I42626">
        <v>331.08</v>
      </c>
      <c r="J42626">
        <v>3419.33</v>
      </c>
      <c r="K42626">
        <v>3088.25</v>
      </c>
      <c r="L42626" t="s">
        <v>36</v>
      </c>
      <c r="M42626" t="s">
        <v>51</v>
      </c>
      <c r="N42626" s="5">
        <v>2020</v>
      </c>
      <c r="O42626" s="5">
        <v>7</v>
      </c>
      <c r="P42626" s="5">
        <v>3</v>
      </c>
    </row>
    <row r="42627" spans="1:16" x14ac:dyDescent="0.3">
      <c r="A42627">
        <v>472751</v>
      </c>
      <c r="B42627">
        <v>4950645011</v>
      </c>
      <c r="C42627" t="s">
        <v>13</v>
      </c>
      <c r="D42627" t="s">
        <v>30</v>
      </c>
      <c r="E42627" s="1">
        <v>43847.520543981482</v>
      </c>
      <c r="F42627" t="s">
        <v>15</v>
      </c>
      <c r="G42627" t="s">
        <v>16</v>
      </c>
      <c r="H42627" t="s">
        <v>34</v>
      </c>
      <c r="I42627">
        <v>113.08</v>
      </c>
      <c r="J42627">
        <v>3593.96</v>
      </c>
      <c r="K42627">
        <v>3480.88</v>
      </c>
      <c r="L42627" t="s">
        <v>38</v>
      </c>
      <c r="M42627" t="s">
        <v>37</v>
      </c>
      <c r="N42627" s="5">
        <v>2020</v>
      </c>
      <c r="O42627" s="5">
        <v>1</v>
      </c>
      <c r="P42627" s="5">
        <v>1</v>
      </c>
    </row>
    <row r="42628" spans="1:16" x14ac:dyDescent="0.3">
      <c r="A42628">
        <v>935886</v>
      </c>
      <c r="B42628">
        <v>4222776190</v>
      </c>
      <c r="C42628" t="s">
        <v>20</v>
      </c>
      <c r="D42628" t="s">
        <v>14</v>
      </c>
      <c r="E42628" s="1">
        <v>44644.068182870367</v>
      </c>
      <c r="F42628" t="s">
        <v>27</v>
      </c>
      <c r="G42628" t="s">
        <v>16</v>
      </c>
      <c r="H42628" t="s">
        <v>42</v>
      </c>
      <c r="I42628">
        <v>409.83</v>
      </c>
      <c r="J42628">
        <v>3007.48</v>
      </c>
      <c r="K42628">
        <v>2597.65</v>
      </c>
      <c r="L42628" t="s">
        <v>18</v>
      </c>
      <c r="M42628" t="s">
        <v>37</v>
      </c>
      <c r="N42628" s="5">
        <v>2022</v>
      </c>
      <c r="O42628" s="5">
        <v>3</v>
      </c>
      <c r="P42628" s="5">
        <v>1</v>
      </c>
    </row>
    <row r="42629" spans="1:16" x14ac:dyDescent="0.3">
      <c r="A42629">
        <v>822308</v>
      </c>
      <c r="B42629">
        <v>3294096664</v>
      </c>
      <c r="C42629" t="s">
        <v>20</v>
      </c>
      <c r="D42629" t="s">
        <v>14</v>
      </c>
      <c r="E42629" s="1">
        <v>44800.097361111111</v>
      </c>
      <c r="F42629" t="s">
        <v>41</v>
      </c>
      <c r="G42629" t="s">
        <v>28</v>
      </c>
      <c r="H42629" s="5" t="s">
        <v>60</v>
      </c>
      <c r="I42629">
        <v>0</v>
      </c>
      <c r="J42629">
        <v>1085.53</v>
      </c>
      <c r="K42629">
        <v>1085.53</v>
      </c>
      <c r="L42629" t="s">
        <v>18</v>
      </c>
      <c r="M42629" t="s">
        <v>26</v>
      </c>
      <c r="N42629" s="5">
        <v>2022</v>
      </c>
      <c r="O42629" s="5">
        <v>8</v>
      </c>
      <c r="P42629" s="5">
        <v>3</v>
      </c>
    </row>
    <row r="42630" spans="1:16" x14ac:dyDescent="0.3">
      <c r="A42630">
        <v>791962</v>
      </c>
      <c r="B42630">
        <v>3974506619</v>
      </c>
      <c r="C42630" t="s">
        <v>23</v>
      </c>
      <c r="D42630" t="s">
        <v>14</v>
      </c>
      <c r="E42630" s="1">
        <v>45178.200671296298</v>
      </c>
      <c r="F42630" t="s">
        <v>27</v>
      </c>
      <c r="G42630" t="s">
        <v>16</v>
      </c>
      <c r="H42630" t="s">
        <v>42</v>
      </c>
      <c r="I42630">
        <v>326.33</v>
      </c>
      <c r="J42630">
        <v>6076.88</v>
      </c>
      <c r="K42630">
        <v>5750.55</v>
      </c>
      <c r="L42630" t="s">
        <v>18</v>
      </c>
      <c r="M42630" t="s">
        <v>43</v>
      </c>
      <c r="N42630" s="5">
        <v>2023</v>
      </c>
      <c r="O42630" s="5">
        <v>9</v>
      </c>
      <c r="P42630" s="5">
        <v>3</v>
      </c>
    </row>
    <row r="42631" spans="1:16" x14ac:dyDescent="0.3">
      <c r="A42631">
        <v>103587</v>
      </c>
      <c r="B42631">
        <v>5434542180</v>
      </c>
      <c r="C42631" t="s">
        <v>13</v>
      </c>
      <c r="D42631" t="s">
        <v>35</v>
      </c>
      <c r="E42631" s="1">
        <v>45528.557210648149</v>
      </c>
      <c r="F42631" t="s">
        <v>33</v>
      </c>
      <c r="G42631" t="s">
        <v>28</v>
      </c>
      <c r="H42631" s="5" t="s">
        <v>60</v>
      </c>
      <c r="I42631">
        <v>0</v>
      </c>
      <c r="J42631">
        <v>4823.72</v>
      </c>
      <c r="K42631">
        <v>4823.72</v>
      </c>
      <c r="L42631" t="s">
        <v>29</v>
      </c>
      <c r="M42631" t="s">
        <v>22</v>
      </c>
      <c r="N42631" s="5">
        <v>2024</v>
      </c>
      <c r="O42631" s="5">
        <v>8</v>
      </c>
      <c r="P42631" s="5">
        <v>3</v>
      </c>
    </row>
    <row r="42632" spans="1:16" x14ac:dyDescent="0.3">
      <c r="A42632">
        <v>633243</v>
      </c>
      <c r="B42632">
        <v>2926219625</v>
      </c>
      <c r="C42632" t="s">
        <v>23</v>
      </c>
      <c r="D42632" t="s">
        <v>14</v>
      </c>
      <c r="E42632" s="1">
        <v>45532.397314814814</v>
      </c>
      <c r="F42632" t="s">
        <v>41</v>
      </c>
      <c r="G42632" t="s">
        <v>28</v>
      </c>
      <c r="H42632" s="5" t="s">
        <v>60</v>
      </c>
      <c r="I42632">
        <v>0</v>
      </c>
      <c r="J42632">
        <v>4934.92</v>
      </c>
      <c r="K42632">
        <v>4934.92</v>
      </c>
      <c r="L42632" t="s">
        <v>29</v>
      </c>
      <c r="M42632" t="s">
        <v>22</v>
      </c>
      <c r="N42632" s="5">
        <v>2024</v>
      </c>
      <c r="O42632" s="5">
        <v>8</v>
      </c>
      <c r="P42632" s="5">
        <v>3</v>
      </c>
    </row>
    <row r="42633" spans="1:16" x14ac:dyDescent="0.3">
      <c r="A42633">
        <v>590795</v>
      </c>
      <c r="B42633">
        <v>1544560265</v>
      </c>
      <c r="C42633" t="s">
        <v>20</v>
      </c>
      <c r="D42633" t="s">
        <v>35</v>
      </c>
      <c r="E42633" s="1">
        <v>43822.849537037036</v>
      </c>
      <c r="F42633" t="s">
        <v>15</v>
      </c>
      <c r="G42633" t="s">
        <v>28</v>
      </c>
      <c r="H42633" s="5" t="s">
        <v>60</v>
      </c>
      <c r="I42633">
        <v>0</v>
      </c>
      <c r="J42633">
        <v>4669.17</v>
      </c>
      <c r="K42633">
        <v>4669.17</v>
      </c>
      <c r="L42633" t="s">
        <v>18</v>
      </c>
      <c r="M42633" t="s">
        <v>22</v>
      </c>
      <c r="N42633" s="5">
        <v>2019</v>
      </c>
      <c r="O42633" s="5">
        <v>12</v>
      </c>
      <c r="P42633" s="5">
        <v>4</v>
      </c>
    </row>
    <row r="42634" spans="1:16" x14ac:dyDescent="0.3">
      <c r="A42634">
        <v>843167</v>
      </c>
      <c r="B42634">
        <v>8083080185</v>
      </c>
      <c r="C42634" t="s">
        <v>20</v>
      </c>
      <c r="D42634" t="s">
        <v>14</v>
      </c>
      <c r="E42634" s="1">
        <v>44471.886030092595</v>
      </c>
      <c r="F42634" t="s">
        <v>25</v>
      </c>
      <c r="G42634" t="s">
        <v>16</v>
      </c>
      <c r="H42634" t="s">
        <v>21</v>
      </c>
      <c r="I42634">
        <v>225.46</v>
      </c>
      <c r="J42634">
        <v>1514.82</v>
      </c>
      <c r="K42634">
        <v>1289.3599999999999</v>
      </c>
      <c r="L42634" t="s">
        <v>29</v>
      </c>
      <c r="M42634" t="s">
        <v>26</v>
      </c>
      <c r="N42634" s="5">
        <v>2021</v>
      </c>
      <c r="O42634" s="5">
        <v>10</v>
      </c>
      <c r="P42634" s="5">
        <v>4</v>
      </c>
    </row>
    <row r="42635" spans="1:16" x14ac:dyDescent="0.3">
      <c r="A42635">
        <v>909891</v>
      </c>
      <c r="B42635">
        <v>5035389213</v>
      </c>
      <c r="C42635" t="s">
        <v>20</v>
      </c>
      <c r="D42635" t="s">
        <v>30</v>
      </c>
      <c r="E42635" s="1">
        <v>43796.277071759258</v>
      </c>
      <c r="F42635" t="s">
        <v>25</v>
      </c>
      <c r="G42635" t="s">
        <v>16</v>
      </c>
      <c r="H42635" t="s">
        <v>31</v>
      </c>
      <c r="I42635">
        <v>307.10000000000002</v>
      </c>
      <c r="J42635">
        <v>534.99</v>
      </c>
      <c r="K42635">
        <v>227.89</v>
      </c>
      <c r="L42635" t="s">
        <v>18</v>
      </c>
      <c r="M42635" t="s">
        <v>26</v>
      </c>
      <c r="N42635" s="5">
        <v>2019</v>
      </c>
      <c r="O42635" s="5">
        <v>11</v>
      </c>
      <c r="P42635" s="5">
        <v>4</v>
      </c>
    </row>
    <row r="42636" spans="1:16" x14ac:dyDescent="0.3">
      <c r="A42636">
        <v>544320</v>
      </c>
      <c r="B42636">
        <v>5607017955</v>
      </c>
      <c r="C42636" t="s">
        <v>20</v>
      </c>
      <c r="D42636" t="s">
        <v>14</v>
      </c>
      <c r="E42636" s="1">
        <v>44299.314409722225</v>
      </c>
      <c r="F42636" t="s">
        <v>27</v>
      </c>
      <c r="G42636" t="s">
        <v>16</v>
      </c>
      <c r="H42636" t="s">
        <v>21</v>
      </c>
      <c r="I42636">
        <v>68.62</v>
      </c>
      <c r="J42636">
        <v>3601.16</v>
      </c>
      <c r="K42636">
        <v>3532.54</v>
      </c>
      <c r="L42636" t="s">
        <v>29</v>
      </c>
      <c r="M42636" t="s">
        <v>37</v>
      </c>
      <c r="N42636" s="5">
        <v>2021</v>
      </c>
      <c r="O42636" s="5">
        <v>4</v>
      </c>
      <c r="P42636" s="5">
        <v>2</v>
      </c>
    </row>
    <row r="42637" spans="1:16" x14ac:dyDescent="0.3">
      <c r="A42637">
        <v>474927</v>
      </c>
      <c r="B42637">
        <v>9605946920</v>
      </c>
      <c r="C42637" t="s">
        <v>23</v>
      </c>
      <c r="D42637" t="s">
        <v>35</v>
      </c>
      <c r="E42637" s="1">
        <v>44927.344513888886</v>
      </c>
      <c r="F42637" t="s">
        <v>50</v>
      </c>
      <c r="G42637" t="s">
        <v>16</v>
      </c>
      <c r="H42637" t="s">
        <v>31</v>
      </c>
      <c r="I42637">
        <v>483.15</v>
      </c>
      <c r="J42637">
        <v>5198.07</v>
      </c>
      <c r="K42637">
        <v>4714.92</v>
      </c>
      <c r="L42637" t="s">
        <v>32</v>
      </c>
      <c r="M42637" t="s">
        <v>26</v>
      </c>
      <c r="N42637" s="5">
        <v>2023</v>
      </c>
      <c r="O42637" s="5">
        <v>1</v>
      </c>
      <c r="P42637" s="5">
        <v>1</v>
      </c>
    </row>
    <row r="42638" spans="1:16" x14ac:dyDescent="0.3">
      <c r="A42638">
        <v>497687</v>
      </c>
      <c r="B42638">
        <v>7620296908</v>
      </c>
      <c r="C42638" t="s">
        <v>13</v>
      </c>
      <c r="D42638" t="s">
        <v>14</v>
      </c>
      <c r="E42638" s="1">
        <v>44451.945069444446</v>
      </c>
      <c r="F42638" t="s">
        <v>23</v>
      </c>
      <c r="G42638" t="s">
        <v>28</v>
      </c>
      <c r="H42638" s="5" t="s">
        <v>60</v>
      </c>
      <c r="I42638">
        <v>0</v>
      </c>
      <c r="J42638">
        <v>3088.97</v>
      </c>
      <c r="K42638">
        <v>3088.97</v>
      </c>
      <c r="L42638" t="s">
        <v>18</v>
      </c>
      <c r="M42638" t="s">
        <v>37</v>
      </c>
      <c r="N42638" s="5">
        <v>2021</v>
      </c>
      <c r="O42638" s="5">
        <v>9</v>
      </c>
      <c r="P42638" s="5">
        <v>3</v>
      </c>
    </row>
    <row r="42639" spans="1:16" x14ac:dyDescent="0.3">
      <c r="A42639">
        <v>290476</v>
      </c>
      <c r="B42639">
        <v>3139691497</v>
      </c>
      <c r="C42639" t="s">
        <v>13</v>
      </c>
      <c r="D42639" t="s">
        <v>14</v>
      </c>
      <c r="E42639" s="1">
        <v>44864.859074074076</v>
      </c>
      <c r="F42639" t="s">
        <v>25</v>
      </c>
      <c r="G42639" t="s">
        <v>28</v>
      </c>
      <c r="H42639" s="5" t="s">
        <v>60</v>
      </c>
      <c r="I42639">
        <v>0</v>
      </c>
      <c r="J42639">
        <v>5645.91</v>
      </c>
      <c r="K42639">
        <v>5645.91</v>
      </c>
      <c r="L42639" t="s">
        <v>18</v>
      </c>
      <c r="M42639" t="s">
        <v>37</v>
      </c>
      <c r="N42639" s="5">
        <v>2022</v>
      </c>
      <c r="O42639" s="5">
        <v>10</v>
      </c>
      <c r="P42639" s="5">
        <v>4</v>
      </c>
    </row>
    <row r="42640" spans="1:16" x14ac:dyDescent="0.3">
      <c r="A42640">
        <v>509693</v>
      </c>
      <c r="B42640">
        <v>6543903034</v>
      </c>
      <c r="C42640" t="s">
        <v>23</v>
      </c>
      <c r="D42640" t="s">
        <v>30</v>
      </c>
      <c r="E42640" s="1">
        <v>43847.699259259258</v>
      </c>
      <c r="F42640" t="s">
        <v>41</v>
      </c>
      <c r="G42640" t="s">
        <v>16</v>
      </c>
      <c r="H42640" t="s">
        <v>42</v>
      </c>
      <c r="I42640">
        <v>124.25</v>
      </c>
      <c r="J42640">
        <v>1662.83</v>
      </c>
      <c r="K42640">
        <v>1538.58</v>
      </c>
      <c r="L42640" t="s">
        <v>29</v>
      </c>
      <c r="M42640" t="s">
        <v>37</v>
      </c>
      <c r="N42640" s="5">
        <v>2020</v>
      </c>
      <c r="O42640" s="5">
        <v>1</v>
      </c>
      <c r="P42640" s="5">
        <v>1</v>
      </c>
    </row>
    <row r="42641" spans="1:16" x14ac:dyDescent="0.3">
      <c r="A42641">
        <v>614232</v>
      </c>
      <c r="B42641">
        <v>1712452586</v>
      </c>
      <c r="C42641" t="s">
        <v>20</v>
      </c>
      <c r="D42641" t="s">
        <v>30</v>
      </c>
      <c r="E42641" s="1">
        <v>44332.908321759256</v>
      </c>
      <c r="F42641" t="s">
        <v>15</v>
      </c>
      <c r="G42641" t="s">
        <v>28</v>
      </c>
      <c r="H42641" s="5" t="s">
        <v>60</v>
      </c>
      <c r="I42641">
        <v>0</v>
      </c>
      <c r="J42641">
        <v>3197.02</v>
      </c>
      <c r="K42641">
        <v>3197.02</v>
      </c>
      <c r="L42641" t="s">
        <v>18</v>
      </c>
      <c r="M42641" t="s">
        <v>48</v>
      </c>
      <c r="N42641" s="5">
        <v>2021</v>
      </c>
      <c r="O42641" s="5">
        <v>5</v>
      </c>
      <c r="P42641" s="5">
        <v>2</v>
      </c>
    </row>
    <row r="42642" spans="1:16" x14ac:dyDescent="0.3">
      <c r="A42642">
        <v>611126</v>
      </c>
      <c r="B42642">
        <v>2383675279</v>
      </c>
      <c r="C42642" t="s">
        <v>13</v>
      </c>
      <c r="D42642" t="s">
        <v>35</v>
      </c>
      <c r="E42642" s="1">
        <v>44417.874849537038</v>
      </c>
      <c r="F42642" t="s">
        <v>15</v>
      </c>
      <c r="G42642" t="s">
        <v>16</v>
      </c>
      <c r="H42642" t="s">
        <v>17</v>
      </c>
      <c r="I42642">
        <v>466.38</v>
      </c>
      <c r="J42642">
        <v>1284.1400000000001</v>
      </c>
      <c r="K42642">
        <v>817.76</v>
      </c>
      <c r="L42642" t="s">
        <v>18</v>
      </c>
      <c r="M42642" t="s">
        <v>43</v>
      </c>
      <c r="N42642" s="5">
        <v>2021</v>
      </c>
      <c r="O42642" s="5">
        <v>8</v>
      </c>
      <c r="P42642" s="5">
        <v>3</v>
      </c>
    </row>
    <row r="42643" spans="1:16" x14ac:dyDescent="0.3">
      <c r="A42643">
        <v>598190</v>
      </c>
      <c r="B42643">
        <v>3166684634</v>
      </c>
      <c r="C42643" t="s">
        <v>13</v>
      </c>
      <c r="D42643" t="s">
        <v>30</v>
      </c>
      <c r="E42643" s="1">
        <v>45392.259097222224</v>
      </c>
      <c r="F42643" t="s">
        <v>50</v>
      </c>
      <c r="G42643" t="s">
        <v>28</v>
      </c>
      <c r="H42643" s="5" t="s">
        <v>60</v>
      </c>
      <c r="I42643">
        <v>0</v>
      </c>
      <c r="J42643">
        <v>571.32000000000005</v>
      </c>
      <c r="K42643">
        <v>571.32000000000005</v>
      </c>
      <c r="L42643" t="s">
        <v>18</v>
      </c>
      <c r="M42643" t="s">
        <v>45</v>
      </c>
      <c r="N42643" s="5">
        <v>2024</v>
      </c>
      <c r="O42643" s="5">
        <v>4</v>
      </c>
      <c r="P42643" s="5">
        <v>2</v>
      </c>
    </row>
    <row r="42644" spans="1:16" x14ac:dyDescent="0.3">
      <c r="A42644">
        <v>875028</v>
      </c>
      <c r="B42644">
        <v>7271953037</v>
      </c>
      <c r="C42644" t="s">
        <v>20</v>
      </c>
      <c r="D42644" t="s">
        <v>35</v>
      </c>
      <c r="E42644" s="1">
        <v>44201.603275462963</v>
      </c>
      <c r="F42644" t="s">
        <v>41</v>
      </c>
      <c r="G42644" t="s">
        <v>16</v>
      </c>
      <c r="H42644" t="s">
        <v>17</v>
      </c>
      <c r="I42644">
        <v>250.2</v>
      </c>
      <c r="J42644">
        <v>4366.1099999999997</v>
      </c>
      <c r="K42644">
        <v>4115.91</v>
      </c>
      <c r="L42644" t="s">
        <v>18</v>
      </c>
      <c r="M42644" t="s">
        <v>26</v>
      </c>
      <c r="N42644" s="5">
        <v>2021</v>
      </c>
      <c r="O42644" s="5">
        <v>1</v>
      </c>
      <c r="P42644" s="5">
        <v>1</v>
      </c>
    </row>
    <row r="42645" spans="1:16" x14ac:dyDescent="0.3">
      <c r="A42645">
        <v>229988</v>
      </c>
      <c r="B42645">
        <v>5592271940</v>
      </c>
      <c r="C42645" t="s">
        <v>13</v>
      </c>
      <c r="D42645" t="s">
        <v>30</v>
      </c>
      <c r="E42645" s="1">
        <v>44326.294247685182</v>
      </c>
      <c r="F42645" t="s">
        <v>41</v>
      </c>
      <c r="G42645" t="s">
        <v>28</v>
      </c>
      <c r="H42645" s="5" t="s">
        <v>60</v>
      </c>
      <c r="I42645">
        <v>0</v>
      </c>
      <c r="J42645">
        <v>3935.49</v>
      </c>
      <c r="K42645">
        <v>3935.49</v>
      </c>
      <c r="L42645" t="s">
        <v>47</v>
      </c>
      <c r="M42645" t="s">
        <v>52</v>
      </c>
      <c r="N42645" s="5">
        <v>2021</v>
      </c>
      <c r="O42645" s="5">
        <v>5</v>
      </c>
      <c r="P42645" s="5">
        <v>2</v>
      </c>
    </row>
    <row r="42646" spans="1:16" x14ac:dyDescent="0.3">
      <c r="A42646">
        <v>264660</v>
      </c>
      <c r="B42646">
        <v>8874596108</v>
      </c>
      <c r="C42646" t="s">
        <v>20</v>
      </c>
      <c r="D42646" t="s">
        <v>30</v>
      </c>
      <c r="E42646" s="1">
        <v>45332.239652777775</v>
      </c>
      <c r="F42646" t="s">
        <v>50</v>
      </c>
      <c r="G42646" t="s">
        <v>28</v>
      </c>
      <c r="H42646" s="5" t="s">
        <v>60</v>
      </c>
      <c r="I42646">
        <v>0</v>
      </c>
      <c r="J42646">
        <v>1983.32</v>
      </c>
      <c r="K42646">
        <v>1983.32</v>
      </c>
      <c r="L42646" t="s">
        <v>29</v>
      </c>
      <c r="M42646" t="s">
        <v>52</v>
      </c>
      <c r="N42646" s="5">
        <v>2024</v>
      </c>
      <c r="O42646" s="5">
        <v>2</v>
      </c>
      <c r="P42646" s="5">
        <v>1</v>
      </c>
    </row>
    <row r="42647" spans="1:16" x14ac:dyDescent="0.3">
      <c r="A42647">
        <v>607236</v>
      </c>
      <c r="B42647">
        <v>7103773013</v>
      </c>
      <c r="C42647" t="s">
        <v>13</v>
      </c>
      <c r="D42647" t="s">
        <v>30</v>
      </c>
      <c r="E42647" s="1">
        <v>45424.650219907409</v>
      </c>
      <c r="F42647" t="s">
        <v>15</v>
      </c>
      <c r="G42647" t="s">
        <v>28</v>
      </c>
      <c r="H42647" s="5" t="s">
        <v>60</v>
      </c>
      <c r="I42647">
        <v>0</v>
      </c>
      <c r="J42647">
        <v>4270.88</v>
      </c>
      <c r="K42647">
        <v>4270.88</v>
      </c>
      <c r="L42647" t="s">
        <v>18</v>
      </c>
      <c r="M42647" t="s">
        <v>43</v>
      </c>
      <c r="N42647" s="5">
        <v>2024</v>
      </c>
      <c r="O42647" s="5">
        <v>5</v>
      </c>
      <c r="P42647" s="5">
        <v>2</v>
      </c>
    </row>
    <row r="42648" spans="1:16" x14ac:dyDescent="0.3">
      <c r="A42648">
        <v>160282</v>
      </c>
      <c r="B42648">
        <v>7402944529</v>
      </c>
      <c r="C42648" t="s">
        <v>13</v>
      </c>
      <c r="D42648" t="s">
        <v>14</v>
      </c>
      <c r="E42648" s="1">
        <v>45463.220659722225</v>
      </c>
      <c r="F42648" t="s">
        <v>27</v>
      </c>
      <c r="G42648" t="s">
        <v>28</v>
      </c>
      <c r="H42648" s="5" t="s">
        <v>60</v>
      </c>
      <c r="I42648">
        <v>0</v>
      </c>
      <c r="J42648">
        <v>3334.5</v>
      </c>
      <c r="K42648">
        <v>3334.5</v>
      </c>
      <c r="L42648" t="s">
        <v>38</v>
      </c>
      <c r="M42648" t="s">
        <v>26</v>
      </c>
      <c r="N42648" s="5">
        <v>2024</v>
      </c>
      <c r="O42648" s="5">
        <v>6</v>
      </c>
      <c r="P42648" s="5">
        <v>2</v>
      </c>
    </row>
    <row r="42649" spans="1:16" x14ac:dyDescent="0.3">
      <c r="A42649">
        <v>396176</v>
      </c>
      <c r="B42649">
        <v>7291762118</v>
      </c>
      <c r="C42649" t="s">
        <v>20</v>
      </c>
      <c r="D42649" t="s">
        <v>14</v>
      </c>
      <c r="E42649" s="1">
        <v>45006.664351851854</v>
      </c>
      <c r="F42649" t="s">
        <v>15</v>
      </c>
      <c r="G42649" t="s">
        <v>28</v>
      </c>
      <c r="H42649" s="5" t="s">
        <v>60</v>
      </c>
      <c r="I42649">
        <v>0</v>
      </c>
      <c r="J42649">
        <v>4291.5</v>
      </c>
      <c r="K42649">
        <v>4291.5</v>
      </c>
      <c r="L42649" t="s">
        <v>18</v>
      </c>
      <c r="M42649" t="s">
        <v>26</v>
      </c>
      <c r="N42649" s="5">
        <v>2023</v>
      </c>
      <c r="O42649" s="5">
        <v>3</v>
      </c>
      <c r="P42649" s="5">
        <v>1</v>
      </c>
    </row>
    <row r="42650" spans="1:16" x14ac:dyDescent="0.3">
      <c r="A42650">
        <v>386926</v>
      </c>
      <c r="B42650">
        <v>8955732932</v>
      </c>
      <c r="C42650" t="s">
        <v>13</v>
      </c>
      <c r="D42650" t="s">
        <v>14</v>
      </c>
      <c r="E42650" s="1">
        <v>45512.430347222224</v>
      </c>
      <c r="F42650" t="s">
        <v>50</v>
      </c>
      <c r="G42650" t="s">
        <v>28</v>
      </c>
      <c r="H42650" s="5" t="s">
        <v>60</v>
      </c>
      <c r="I42650">
        <v>0</v>
      </c>
      <c r="J42650">
        <v>2990.33</v>
      </c>
      <c r="K42650">
        <v>2990.33</v>
      </c>
      <c r="L42650" t="s">
        <v>18</v>
      </c>
      <c r="M42650" t="s">
        <v>43</v>
      </c>
      <c r="N42650" s="5">
        <v>2024</v>
      </c>
      <c r="O42650" s="5">
        <v>8</v>
      </c>
      <c r="P42650" s="5">
        <v>3</v>
      </c>
    </row>
    <row r="42651" spans="1:16" x14ac:dyDescent="0.3">
      <c r="A42651">
        <v>289214</v>
      </c>
      <c r="B42651">
        <v>8477751140</v>
      </c>
      <c r="C42651" t="s">
        <v>23</v>
      </c>
      <c r="D42651" t="s">
        <v>14</v>
      </c>
      <c r="E42651" s="1">
        <v>45007.930231481485</v>
      </c>
      <c r="F42651" t="s">
        <v>27</v>
      </c>
      <c r="G42651" t="s">
        <v>16</v>
      </c>
      <c r="H42651" t="s">
        <v>17</v>
      </c>
      <c r="I42651">
        <v>372.8</v>
      </c>
      <c r="J42651">
        <v>1672.4</v>
      </c>
      <c r="K42651">
        <v>1299.5999999999999</v>
      </c>
      <c r="L42651" t="s">
        <v>38</v>
      </c>
      <c r="M42651" t="s">
        <v>45</v>
      </c>
      <c r="N42651" s="5">
        <v>2023</v>
      </c>
      <c r="O42651" s="5">
        <v>3</v>
      </c>
      <c r="P42651" s="5">
        <v>1</v>
      </c>
    </row>
    <row r="42652" spans="1:16" x14ac:dyDescent="0.3">
      <c r="A42652">
        <v>797238</v>
      </c>
      <c r="B42652">
        <v>4393204367</v>
      </c>
      <c r="C42652" t="s">
        <v>20</v>
      </c>
      <c r="D42652" t="s">
        <v>35</v>
      </c>
      <c r="E42652" s="1">
        <v>43886.993981481479</v>
      </c>
      <c r="F42652" t="s">
        <v>25</v>
      </c>
      <c r="G42652" t="s">
        <v>16</v>
      </c>
      <c r="H42652" t="s">
        <v>21</v>
      </c>
      <c r="I42652">
        <v>257.62</v>
      </c>
      <c r="J42652">
        <v>1585.77</v>
      </c>
      <c r="K42652">
        <v>1328.15</v>
      </c>
      <c r="L42652" t="s">
        <v>18</v>
      </c>
      <c r="M42652" t="s">
        <v>26</v>
      </c>
      <c r="N42652" s="5">
        <v>2020</v>
      </c>
      <c r="O42652" s="5">
        <v>2</v>
      </c>
      <c r="P42652" s="5">
        <v>1</v>
      </c>
    </row>
    <row r="42653" spans="1:16" x14ac:dyDescent="0.3">
      <c r="A42653">
        <v>225740</v>
      </c>
      <c r="B42653">
        <v>5508573831</v>
      </c>
      <c r="C42653" t="s">
        <v>13</v>
      </c>
      <c r="D42653" t="s">
        <v>14</v>
      </c>
      <c r="E42653" s="1">
        <v>45439.344629629632</v>
      </c>
      <c r="F42653" t="s">
        <v>53</v>
      </c>
      <c r="G42653" t="s">
        <v>28</v>
      </c>
      <c r="H42653" s="5" t="s">
        <v>60</v>
      </c>
      <c r="I42653">
        <v>0</v>
      </c>
      <c r="J42653">
        <v>4655.1499999999996</v>
      </c>
      <c r="K42653">
        <v>4655.1499999999996</v>
      </c>
      <c r="L42653" t="s">
        <v>29</v>
      </c>
      <c r="M42653" t="s">
        <v>43</v>
      </c>
      <c r="N42653" s="5">
        <v>2024</v>
      </c>
      <c r="O42653" s="5">
        <v>5</v>
      </c>
      <c r="P42653" s="5">
        <v>2</v>
      </c>
    </row>
    <row r="42654" spans="1:16" x14ac:dyDescent="0.3">
      <c r="A42654">
        <v>963274</v>
      </c>
      <c r="B42654">
        <v>7785815848</v>
      </c>
      <c r="C42654" t="s">
        <v>20</v>
      </c>
      <c r="D42654" t="s">
        <v>14</v>
      </c>
      <c r="E42654" s="1">
        <v>45346.698993055557</v>
      </c>
      <c r="F42654" t="s">
        <v>25</v>
      </c>
      <c r="G42654" t="s">
        <v>28</v>
      </c>
      <c r="H42654" s="5" t="s">
        <v>60</v>
      </c>
      <c r="I42654">
        <v>0</v>
      </c>
      <c r="J42654">
        <v>1030.08</v>
      </c>
      <c r="K42654">
        <v>1030.08</v>
      </c>
      <c r="L42654" t="s">
        <v>38</v>
      </c>
      <c r="M42654" t="s">
        <v>19</v>
      </c>
      <c r="N42654" s="5">
        <v>2024</v>
      </c>
      <c r="O42654" s="5">
        <v>2</v>
      </c>
      <c r="P42654" s="5">
        <v>1</v>
      </c>
    </row>
    <row r="42655" spans="1:16" x14ac:dyDescent="0.3">
      <c r="A42655">
        <v>611187</v>
      </c>
      <c r="B42655">
        <v>3946404119</v>
      </c>
      <c r="C42655" t="s">
        <v>20</v>
      </c>
      <c r="D42655" t="s">
        <v>14</v>
      </c>
      <c r="E42655" s="1">
        <v>44491.116412037038</v>
      </c>
      <c r="F42655" t="s">
        <v>23</v>
      </c>
      <c r="G42655" t="s">
        <v>28</v>
      </c>
      <c r="H42655" s="5" t="s">
        <v>60</v>
      </c>
      <c r="I42655">
        <v>0</v>
      </c>
      <c r="J42655">
        <v>3679.43</v>
      </c>
      <c r="K42655">
        <v>3679.43</v>
      </c>
      <c r="L42655" t="s">
        <v>38</v>
      </c>
      <c r="M42655" t="s">
        <v>45</v>
      </c>
      <c r="N42655" s="5">
        <v>2021</v>
      </c>
      <c r="O42655" s="5">
        <v>10</v>
      </c>
      <c r="P42655" s="5">
        <v>4</v>
      </c>
    </row>
    <row r="42656" spans="1:16" x14ac:dyDescent="0.3">
      <c r="A42656">
        <v>286717</v>
      </c>
      <c r="B42656">
        <v>2063380317</v>
      </c>
      <c r="C42656" t="s">
        <v>23</v>
      </c>
      <c r="D42656" t="s">
        <v>30</v>
      </c>
      <c r="E42656" s="1">
        <v>44007.832106481481</v>
      </c>
      <c r="F42656" t="s">
        <v>27</v>
      </c>
      <c r="G42656" t="s">
        <v>28</v>
      </c>
      <c r="H42656" s="5" t="s">
        <v>60</v>
      </c>
      <c r="I42656">
        <v>0</v>
      </c>
      <c r="J42656">
        <v>1100.8599999999999</v>
      </c>
      <c r="K42656">
        <v>1100.8599999999999</v>
      </c>
      <c r="L42656" t="s">
        <v>38</v>
      </c>
      <c r="M42656" t="s">
        <v>37</v>
      </c>
      <c r="N42656" s="5">
        <v>2020</v>
      </c>
      <c r="O42656" s="5">
        <v>6</v>
      </c>
      <c r="P42656" s="5">
        <v>2</v>
      </c>
    </row>
    <row r="42657" spans="1:16" x14ac:dyDescent="0.3">
      <c r="A42657">
        <v>233402</v>
      </c>
      <c r="B42657">
        <v>1796195867</v>
      </c>
      <c r="C42657" t="s">
        <v>13</v>
      </c>
      <c r="D42657" t="s">
        <v>35</v>
      </c>
      <c r="E42657" s="1">
        <v>45464.176655092589</v>
      </c>
      <c r="F42657" t="s">
        <v>25</v>
      </c>
      <c r="G42657" t="s">
        <v>28</v>
      </c>
      <c r="H42657" s="5" t="s">
        <v>60</v>
      </c>
      <c r="I42657">
        <v>0</v>
      </c>
      <c r="J42657">
        <v>3450.96</v>
      </c>
      <c r="K42657">
        <v>3450.96</v>
      </c>
      <c r="L42657" t="s">
        <v>36</v>
      </c>
      <c r="M42657" t="s">
        <v>43</v>
      </c>
      <c r="N42657" s="5">
        <v>2024</v>
      </c>
      <c r="O42657" s="5">
        <v>6</v>
      </c>
      <c r="P42657" s="5">
        <v>2</v>
      </c>
    </row>
    <row r="42658" spans="1:16" x14ac:dyDescent="0.3">
      <c r="A42658">
        <v>932106</v>
      </c>
      <c r="B42658">
        <v>4231201870</v>
      </c>
      <c r="C42658" t="s">
        <v>23</v>
      </c>
      <c r="D42658" t="s">
        <v>14</v>
      </c>
      <c r="E42658" s="1">
        <v>44575.991597222222</v>
      </c>
      <c r="F42658" t="s">
        <v>15</v>
      </c>
      <c r="G42658" t="s">
        <v>28</v>
      </c>
      <c r="H42658" s="5" t="s">
        <v>60</v>
      </c>
      <c r="I42658">
        <v>0</v>
      </c>
      <c r="J42658">
        <v>5153.54</v>
      </c>
      <c r="K42658">
        <v>5153.54</v>
      </c>
      <c r="L42658" t="s">
        <v>36</v>
      </c>
      <c r="M42658" t="s">
        <v>39</v>
      </c>
      <c r="N42658" s="5">
        <v>2022</v>
      </c>
      <c r="O42658" s="5">
        <v>1</v>
      </c>
      <c r="P42658" s="5">
        <v>1</v>
      </c>
    </row>
    <row r="42659" spans="1:16" x14ac:dyDescent="0.3">
      <c r="A42659">
        <v>850663</v>
      </c>
      <c r="B42659">
        <v>8065469030</v>
      </c>
      <c r="C42659" t="s">
        <v>13</v>
      </c>
      <c r="D42659" t="s">
        <v>30</v>
      </c>
      <c r="E42659" s="1">
        <v>45272.049629629626</v>
      </c>
      <c r="F42659" t="s">
        <v>25</v>
      </c>
      <c r="G42659" t="s">
        <v>28</v>
      </c>
      <c r="H42659" s="5" t="s">
        <v>60</v>
      </c>
      <c r="I42659">
        <v>0</v>
      </c>
      <c r="J42659">
        <v>5611.15</v>
      </c>
      <c r="K42659">
        <v>5611.15</v>
      </c>
      <c r="L42659" t="s">
        <v>18</v>
      </c>
      <c r="M42659" t="s">
        <v>37</v>
      </c>
      <c r="N42659" s="5">
        <v>2023</v>
      </c>
      <c r="O42659" s="5">
        <v>12</v>
      </c>
      <c r="P42659" s="5">
        <v>4</v>
      </c>
    </row>
    <row r="42660" spans="1:16" x14ac:dyDescent="0.3">
      <c r="A42660">
        <v>509711</v>
      </c>
      <c r="B42660">
        <v>2744950009</v>
      </c>
      <c r="C42660" t="s">
        <v>23</v>
      </c>
      <c r="D42660" t="s">
        <v>30</v>
      </c>
      <c r="E42660" s="1">
        <v>44240.202361111114</v>
      </c>
      <c r="F42660" t="s">
        <v>27</v>
      </c>
      <c r="G42660" t="s">
        <v>16</v>
      </c>
      <c r="H42660" t="s">
        <v>17</v>
      </c>
      <c r="I42660">
        <v>443.53</v>
      </c>
      <c r="J42660">
        <v>3087.59</v>
      </c>
      <c r="K42660">
        <v>2644.06</v>
      </c>
      <c r="L42660" t="s">
        <v>29</v>
      </c>
      <c r="M42660" t="s">
        <v>37</v>
      </c>
      <c r="N42660" s="5">
        <v>2021</v>
      </c>
      <c r="O42660" s="5">
        <v>2</v>
      </c>
      <c r="P42660" s="5">
        <v>1</v>
      </c>
    </row>
    <row r="42661" spans="1:16" x14ac:dyDescent="0.3">
      <c r="A42661">
        <v>725654</v>
      </c>
      <c r="B42661">
        <v>3979862841</v>
      </c>
      <c r="C42661" t="s">
        <v>20</v>
      </c>
      <c r="D42661" t="s">
        <v>35</v>
      </c>
      <c r="E42661" s="1">
        <v>43780.909317129626</v>
      </c>
      <c r="F42661" t="s">
        <v>33</v>
      </c>
      <c r="G42661" t="s">
        <v>28</v>
      </c>
      <c r="H42661" s="5" t="s">
        <v>60</v>
      </c>
      <c r="I42661">
        <v>0</v>
      </c>
      <c r="J42661">
        <v>2145.7199999999998</v>
      </c>
      <c r="K42661">
        <v>2145.7199999999998</v>
      </c>
      <c r="L42661" t="s">
        <v>18</v>
      </c>
      <c r="M42661" t="s">
        <v>22</v>
      </c>
      <c r="N42661" s="5">
        <v>2019</v>
      </c>
      <c r="O42661" s="5">
        <v>11</v>
      </c>
      <c r="P42661" s="5">
        <v>4</v>
      </c>
    </row>
    <row r="42662" spans="1:16" x14ac:dyDescent="0.3">
      <c r="A42662">
        <v>495370</v>
      </c>
      <c r="B42662">
        <v>9847098681</v>
      </c>
      <c r="C42662" t="s">
        <v>13</v>
      </c>
      <c r="D42662" t="s">
        <v>24</v>
      </c>
      <c r="E42662" s="1">
        <v>43727.760648148149</v>
      </c>
      <c r="F42662" t="s">
        <v>50</v>
      </c>
      <c r="G42662" t="s">
        <v>16</v>
      </c>
      <c r="H42662" t="s">
        <v>17</v>
      </c>
      <c r="I42662">
        <v>150.88</v>
      </c>
      <c r="J42662">
        <v>437.21</v>
      </c>
      <c r="K42662">
        <v>286.33</v>
      </c>
      <c r="L42662" t="s">
        <v>29</v>
      </c>
      <c r="M42662" t="s">
        <v>45</v>
      </c>
      <c r="N42662" s="5">
        <v>2019</v>
      </c>
      <c r="O42662" s="5">
        <v>9</v>
      </c>
      <c r="P42662" s="5">
        <v>3</v>
      </c>
    </row>
    <row r="42663" spans="1:16" x14ac:dyDescent="0.3">
      <c r="A42663">
        <v>223598</v>
      </c>
      <c r="B42663">
        <v>5364129855</v>
      </c>
      <c r="C42663" t="s">
        <v>23</v>
      </c>
      <c r="D42663" t="s">
        <v>14</v>
      </c>
      <c r="E42663" s="1">
        <v>45421.522939814815</v>
      </c>
      <c r="F42663" t="s">
        <v>27</v>
      </c>
      <c r="G42663" t="s">
        <v>28</v>
      </c>
      <c r="H42663" s="5" t="s">
        <v>60</v>
      </c>
      <c r="I42663">
        <v>0</v>
      </c>
      <c r="J42663">
        <v>5426.01</v>
      </c>
      <c r="K42663">
        <v>5426.01</v>
      </c>
      <c r="L42663" t="s">
        <v>32</v>
      </c>
      <c r="M42663" t="s">
        <v>19</v>
      </c>
      <c r="N42663" s="5">
        <v>2024</v>
      </c>
      <c r="O42663" s="5">
        <v>5</v>
      </c>
      <c r="P42663" s="5">
        <v>2</v>
      </c>
    </row>
    <row r="42664" spans="1:16" x14ac:dyDescent="0.3">
      <c r="A42664">
        <v>391941</v>
      </c>
      <c r="B42664">
        <v>5889131534</v>
      </c>
      <c r="C42664" t="s">
        <v>20</v>
      </c>
      <c r="D42664" t="s">
        <v>35</v>
      </c>
      <c r="E42664" s="1">
        <v>44135.679375</v>
      </c>
      <c r="F42664" t="s">
        <v>15</v>
      </c>
      <c r="G42664" t="s">
        <v>16</v>
      </c>
      <c r="H42664" t="s">
        <v>42</v>
      </c>
      <c r="I42664">
        <v>167.36</v>
      </c>
      <c r="J42664">
        <v>4815.8100000000004</v>
      </c>
      <c r="K42664">
        <v>4648.45</v>
      </c>
      <c r="L42664" t="s">
        <v>40</v>
      </c>
      <c r="M42664" t="s">
        <v>45</v>
      </c>
      <c r="N42664" s="5">
        <v>2020</v>
      </c>
      <c r="O42664" s="5">
        <v>10</v>
      </c>
      <c r="P42664" s="5">
        <v>4</v>
      </c>
    </row>
    <row r="42665" spans="1:16" x14ac:dyDescent="0.3">
      <c r="A42665">
        <v>237795</v>
      </c>
      <c r="B42665">
        <v>7465646300</v>
      </c>
      <c r="C42665" t="s">
        <v>13</v>
      </c>
      <c r="D42665" t="s">
        <v>30</v>
      </c>
      <c r="E42665" s="1">
        <v>44911.163391203707</v>
      </c>
      <c r="F42665" t="s">
        <v>41</v>
      </c>
      <c r="G42665" t="s">
        <v>28</v>
      </c>
      <c r="H42665" s="5" t="s">
        <v>60</v>
      </c>
      <c r="I42665">
        <v>0</v>
      </c>
      <c r="J42665">
        <v>5457.47</v>
      </c>
      <c r="K42665">
        <v>5457.47</v>
      </c>
      <c r="L42665" t="s">
        <v>47</v>
      </c>
      <c r="M42665" t="s">
        <v>26</v>
      </c>
      <c r="N42665" s="5">
        <v>2022</v>
      </c>
      <c r="O42665" s="5">
        <v>12</v>
      </c>
      <c r="P42665" s="5">
        <v>4</v>
      </c>
    </row>
    <row r="42666" spans="1:16" x14ac:dyDescent="0.3">
      <c r="A42666">
        <v>658580</v>
      </c>
      <c r="B42666">
        <v>7702024060</v>
      </c>
      <c r="C42666" t="s">
        <v>23</v>
      </c>
      <c r="D42666" t="s">
        <v>30</v>
      </c>
      <c r="E42666" s="1">
        <v>45150.455891203703</v>
      </c>
      <c r="F42666" t="s">
        <v>27</v>
      </c>
      <c r="G42666" t="s">
        <v>28</v>
      </c>
      <c r="H42666" s="5" t="s">
        <v>60</v>
      </c>
      <c r="I42666">
        <v>0</v>
      </c>
      <c r="J42666">
        <v>4728.18</v>
      </c>
      <c r="K42666">
        <v>4728.18</v>
      </c>
      <c r="L42666" t="s">
        <v>36</v>
      </c>
      <c r="M42666" t="s">
        <v>26</v>
      </c>
      <c r="N42666" s="5">
        <v>2023</v>
      </c>
      <c r="O42666" s="5">
        <v>8</v>
      </c>
      <c r="P42666" s="5">
        <v>3</v>
      </c>
    </row>
    <row r="42667" spans="1:16" x14ac:dyDescent="0.3">
      <c r="A42667">
        <v>177149</v>
      </c>
      <c r="B42667">
        <v>1752410351</v>
      </c>
      <c r="C42667" t="s">
        <v>13</v>
      </c>
      <c r="D42667" t="s">
        <v>30</v>
      </c>
      <c r="E42667" s="1">
        <v>44193.616493055553</v>
      </c>
      <c r="F42667" t="s">
        <v>27</v>
      </c>
      <c r="G42667" t="s">
        <v>16</v>
      </c>
      <c r="H42667" t="s">
        <v>31</v>
      </c>
      <c r="I42667">
        <v>188.91</v>
      </c>
      <c r="J42667">
        <v>3830.79</v>
      </c>
      <c r="K42667">
        <v>3641.88</v>
      </c>
      <c r="L42667" t="s">
        <v>38</v>
      </c>
      <c r="M42667" t="s">
        <v>26</v>
      </c>
      <c r="N42667" s="5">
        <v>2020</v>
      </c>
      <c r="O42667" s="5">
        <v>12</v>
      </c>
      <c r="P42667" s="5">
        <v>4</v>
      </c>
    </row>
    <row r="42668" spans="1:16" x14ac:dyDescent="0.3">
      <c r="A42668">
        <v>208529</v>
      </c>
      <c r="B42668">
        <v>3520626874</v>
      </c>
      <c r="C42668" t="s">
        <v>20</v>
      </c>
      <c r="D42668" t="s">
        <v>24</v>
      </c>
      <c r="E42668" s="1">
        <v>44460.802835648145</v>
      </c>
      <c r="F42668" t="s">
        <v>41</v>
      </c>
      <c r="G42668" t="s">
        <v>16</v>
      </c>
      <c r="H42668" t="s">
        <v>42</v>
      </c>
      <c r="I42668">
        <v>257.31</v>
      </c>
      <c r="J42668">
        <v>2328.54</v>
      </c>
      <c r="K42668">
        <v>2071.23</v>
      </c>
      <c r="L42668" t="s">
        <v>40</v>
      </c>
      <c r="M42668" t="s">
        <v>43</v>
      </c>
      <c r="N42668" s="5">
        <v>2021</v>
      </c>
      <c r="O42668" s="5">
        <v>9</v>
      </c>
      <c r="P42668" s="5">
        <v>3</v>
      </c>
    </row>
    <row r="42669" spans="1:16" x14ac:dyDescent="0.3">
      <c r="A42669">
        <v>524659</v>
      </c>
      <c r="B42669">
        <v>3894036604</v>
      </c>
      <c r="C42669" t="s">
        <v>23</v>
      </c>
      <c r="D42669" t="s">
        <v>14</v>
      </c>
      <c r="E42669" s="1">
        <v>44948.929976851854</v>
      </c>
      <c r="F42669" t="s">
        <v>41</v>
      </c>
      <c r="G42669" t="s">
        <v>16</v>
      </c>
      <c r="H42669" t="s">
        <v>42</v>
      </c>
      <c r="I42669">
        <v>295.47000000000003</v>
      </c>
      <c r="J42669">
        <v>531.54999999999995</v>
      </c>
      <c r="K42669">
        <v>236.08</v>
      </c>
      <c r="L42669" t="s">
        <v>47</v>
      </c>
      <c r="M42669" t="s">
        <v>22</v>
      </c>
      <c r="N42669" s="5">
        <v>2023</v>
      </c>
      <c r="O42669" s="5">
        <v>1</v>
      </c>
      <c r="P42669" s="5">
        <v>1</v>
      </c>
    </row>
    <row r="42670" spans="1:16" x14ac:dyDescent="0.3">
      <c r="A42670">
        <v>692385</v>
      </c>
      <c r="B42670">
        <v>9348617254</v>
      </c>
      <c r="C42670" t="s">
        <v>23</v>
      </c>
      <c r="D42670" t="s">
        <v>35</v>
      </c>
      <c r="E42670" s="1">
        <v>44496.672222222223</v>
      </c>
      <c r="F42670" t="s">
        <v>15</v>
      </c>
      <c r="G42670" t="s">
        <v>28</v>
      </c>
      <c r="H42670" s="5" t="s">
        <v>60</v>
      </c>
      <c r="I42670">
        <v>0</v>
      </c>
      <c r="J42670">
        <v>5075.97</v>
      </c>
      <c r="K42670">
        <v>5075.97</v>
      </c>
      <c r="L42670" t="s">
        <v>38</v>
      </c>
      <c r="M42670" t="s">
        <v>26</v>
      </c>
      <c r="N42670" s="5">
        <v>2021</v>
      </c>
      <c r="O42670" s="5">
        <v>10</v>
      </c>
      <c r="P42670" s="5">
        <v>4</v>
      </c>
    </row>
    <row r="42671" spans="1:16" x14ac:dyDescent="0.3">
      <c r="A42671">
        <v>185930</v>
      </c>
      <c r="B42671">
        <v>2841727936</v>
      </c>
      <c r="C42671" t="s">
        <v>13</v>
      </c>
      <c r="D42671" t="s">
        <v>30</v>
      </c>
      <c r="E42671" s="1">
        <v>44221.06958333333</v>
      </c>
      <c r="F42671" t="s">
        <v>15</v>
      </c>
      <c r="G42671" t="s">
        <v>16</v>
      </c>
      <c r="H42671" t="s">
        <v>21</v>
      </c>
      <c r="I42671">
        <v>217.98</v>
      </c>
      <c r="J42671">
        <v>1659.21</v>
      </c>
      <c r="K42671">
        <v>1441.23</v>
      </c>
      <c r="L42671" t="s">
        <v>18</v>
      </c>
      <c r="M42671" t="s">
        <v>26</v>
      </c>
      <c r="N42671" s="5">
        <v>2021</v>
      </c>
      <c r="O42671" s="5">
        <v>1</v>
      </c>
      <c r="P42671" s="5">
        <v>1</v>
      </c>
    </row>
    <row r="42672" spans="1:16" x14ac:dyDescent="0.3">
      <c r="A42672">
        <v>268104</v>
      </c>
      <c r="B42672">
        <v>8940106660</v>
      </c>
      <c r="C42672" t="s">
        <v>23</v>
      </c>
      <c r="D42672" t="s">
        <v>30</v>
      </c>
      <c r="E42672" s="1">
        <v>44420.160324074073</v>
      </c>
      <c r="F42672" t="s">
        <v>41</v>
      </c>
      <c r="G42672" t="s">
        <v>28</v>
      </c>
      <c r="H42672" s="5" t="s">
        <v>60</v>
      </c>
      <c r="I42672">
        <v>0</v>
      </c>
      <c r="J42672">
        <v>4592.1899999999996</v>
      </c>
      <c r="K42672">
        <v>4592.1899999999996</v>
      </c>
      <c r="L42672" t="s">
        <v>40</v>
      </c>
      <c r="M42672" t="s">
        <v>22</v>
      </c>
      <c r="N42672" s="5">
        <v>2021</v>
      </c>
      <c r="O42672" s="5">
        <v>8</v>
      </c>
      <c r="P42672" s="5">
        <v>3</v>
      </c>
    </row>
    <row r="42673" spans="1:16" x14ac:dyDescent="0.3">
      <c r="A42673">
        <v>644675</v>
      </c>
      <c r="B42673">
        <v>1644924104</v>
      </c>
      <c r="C42673" t="s">
        <v>23</v>
      </c>
      <c r="D42673" t="s">
        <v>30</v>
      </c>
      <c r="E42673" s="1">
        <v>45274.431967592594</v>
      </c>
      <c r="F42673" t="s">
        <v>15</v>
      </c>
      <c r="G42673" t="s">
        <v>16</v>
      </c>
      <c r="H42673" t="s">
        <v>21</v>
      </c>
      <c r="I42673">
        <v>299.10000000000002</v>
      </c>
      <c r="J42673">
        <v>2647.18</v>
      </c>
      <c r="K42673">
        <v>2348.08</v>
      </c>
      <c r="L42673" t="s">
        <v>54</v>
      </c>
      <c r="M42673" t="s">
        <v>26</v>
      </c>
      <c r="N42673" s="5">
        <v>2023</v>
      </c>
      <c r="O42673" s="5">
        <v>12</v>
      </c>
      <c r="P42673" s="5">
        <v>4</v>
      </c>
    </row>
    <row r="42674" spans="1:16" x14ac:dyDescent="0.3">
      <c r="A42674">
        <v>871411</v>
      </c>
      <c r="B42674">
        <v>4012555687</v>
      </c>
      <c r="C42674" t="s">
        <v>23</v>
      </c>
      <c r="D42674" t="s">
        <v>30</v>
      </c>
      <c r="E42674" s="1">
        <v>44184.339513888888</v>
      </c>
      <c r="F42674" t="s">
        <v>15</v>
      </c>
      <c r="G42674" t="s">
        <v>28</v>
      </c>
      <c r="H42674" s="5" t="s">
        <v>60</v>
      </c>
      <c r="I42674">
        <v>0</v>
      </c>
      <c r="J42674">
        <v>4956.09</v>
      </c>
      <c r="K42674">
        <v>4956.09</v>
      </c>
      <c r="L42674" t="s">
        <v>29</v>
      </c>
      <c r="M42674" t="s">
        <v>22</v>
      </c>
      <c r="N42674" s="5">
        <v>2020</v>
      </c>
      <c r="O42674" s="5">
        <v>12</v>
      </c>
      <c r="P42674" s="5">
        <v>4</v>
      </c>
    </row>
    <row r="42675" spans="1:16" x14ac:dyDescent="0.3">
      <c r="A42675">
        <v>534286</v>
      </c>
      <c r="B42675">
        <v>3040662760</v>
      </c>
      <c r="C42675" t="s">
        <v>13</v>
      </c>
      <c r="D42675" t="s">
        <v>14</v>
      </c>
      <c r="E42675" s="1">
        <v>45441.656550925924</v>
      </c>
      <c r="F42675" t="s">
        <v>46</v>
      </c>
      <c r="G42675" t="s">
        <v>28</v>
      </c>
      <c r="H42675" s="5" t="s">
        <v>60</v>
      </c>
      <c r="I42675">
        <v>0</v>
      </c>
      <c r="J42675">
        <v>5544.15</v>
      </c>
      <c r="K42675">
        <v>5544.15</v>
      </c>
      <c r="L42675" t="s">
        <v>32</v>
      </c>
      <c r="M42675" t="s">
        <v>19</v>
      </c>
      <c r="N42675" s="5">
        <v>2024</v>
      </c>
      <c r="O42675" s="5">
        <v>5</v>
      </c>
      <c r="P42675" s="5">
        <v>2</v>
      </c>
    </row>
    <row r="42676" spans="1:16" x14ac:dyDescent="0.3">
      <c r="A42676">
        <v>922974</v>
      </c>
      <c r="B42676">
        <v>9972889608</v>
      </c>
      <c r="C42676" t="s">
        <v>13</v>
      </c>
      <c r="D42676" t="s">
        <v>30</v>
      </c>
      <c r="E42676" s="1">
        <v>44527.578912037039</v>
      </c>
      <c r="F42676" t="s">
        <v>15</v>
      </c>
      <c r="G42676" t="s">
        <v>28</v>
      </c>
      <c r="H42676" s="5" t="s">
        <v>60</v>
      </c>
      <c r="I42676">
        <v>0</v>
      </c>
      <c r="J42676">
        <v>4300.24</v>
      </c>
      <c r="K42676">
        <v>4300.24</v>
      </c>
      <c r="L42676" t="s">
        <v>18</v>
      </c>
      <c r="M42676" t="s">
        <v>37</v>
      </c>
      <c r="N42676" s="5">
        <v>2021</v>
      </c>
      <c r="O42676" s="5">
        <v>11</v>
      </c>
      <c r="P42676" s="5">
        <v>4</v>
      </c>
    </row>
    <row r="42677" spans="1:16" x14ac:dyDescent="0.3">
      <c r="A42677">
        <v>723068</v>
      </c>
      <c r="B42677">
        <v>5372588483</v>
      </c>
      <c r="C42677" t="s">
        <v>23</v>
      </c>
      <c r="D42677" t="s">
        <v>35</v>
      </c>
      <c r="E42677" s="1">
        <v>44674.252604166664</v>
      </c>
      <c r="F42677" t="s">
        <v>15</v>
      </c>
      <c r="G42677" t="s">
        <v>28</v>
      </c>
      <c r="H42677" s="5" t="s">
        <v>60</v>
      </c>
      <c r="I42677">
        <v>0</v>
      </c>
      <c r="J42677">
        <v>3870.73</v>
      </c>
      <c r="K42677">
        <v>3870.73</v>
      </c>
      <c r="L42677" t="s">
        <v>18</v>
      </c>
      <c r="M42677" t="s">
        <v>48</v>
      </c>
      <c r="N42677" s="5">
        <v>2022</v>
      </c>
      <c r="O42677" s="5">
        <v>4</v>
      </c>
      <c r="P42677" s="5">
        <v>2</v>
      </c>
    </row>
    <row r="42678" spans="1:16" x14ac:dyDescent="0.3">
      <c r="A42678">
        <v>849756</v>
      </c>
      <c r="B42678">
        <v>4160783122</v>
      </c>
      <c r="C42678" t="s">
        <v>23</v>
      </c>
      <c r="D42678" t="s">
        <v>44</v>
      </c>
      <c r="E42678" s="1">
        <v>44976.565069444441</v>
      </c>
      <c r="F42678" t="s">
        <v>25</v>
      </c>
      <c r="G42678" t="s">
        <v>28</v>
      </c>
      <c r="H42678" s="5" t="s">
        <v>60</v>
      </c>
      <c r="I42678">
        <v>0</v>
      </c>
      <c r="J42678">
        <v>2722.34</v>
      </c>
      <c r="K42678">
        <v>2722.34</v>
      </c>
      <c r="L42678" t="s">
        <v>18</v>
      </c>
      <c r="M42678" t="s">
        <v>22</v>
      </c>
      <c r="N42678" s="5">
        <v>2023</v>
      </c>
      <c r="O42678" s="5">
        <v>2</v>
      </c>
      <c r="P42678" s="5">
        <v>1</v>
      </c>
    </row>
    <row r="42679" spans="1:16" x14ac:dyDescent="0.3">
      <c r="A42679">
        <v>534055</v>
      </c>
      <c r="B42679">
        <v>2438620890</v>
      </c>
      <c r="C42679" t="s">
        <v>20</v>
      </c>
      <c r="D42679" t="s">
        <v>14</v>
      </c>
      <c r="E42679" s="1">
        <v>44888.676886574074</v>
      </c>
      <c r="F42679" t="s">
        <v>25</v>
      </c>
      <c r="G42679" t="s">
        <v>28</v>
      </c>
      <c r="H42679" s="5" t="s">
        <v>60</v>
      </c>
      <c r="I42679">
        <v>0</v>
      </c>
      <c r="J42679">
        <v>6875.76</v>
      </c>
      <c r="K42679">
        <v>6875.76</v>
      </c>
      <c r="L42679" t="s">
        <v>29</v>
      </c>
      <c r="M42679" t="s">
        <v>37</v>
      </c>
      <c r="N42679" s="5">
        <v>2022</v>
      </c>
      <c r="O42679" s="5">
        <v>11</v>
      </c>
      <c r="P42679" s="5">
        <v>4</v>
      </c>
    </row>
    <row r="42680" spans="1:16" x14ac:dyDescent="0.3">
      <c r="A42680">
        <v>477362</v>
      </c>
      <c r="B42680">
        <v>8163698268</v>
      </c>
      <c r="C42680" t="s">
        <v>23</v>
      </c>
      <c r="D42680" t="s">
        <v>35</v>
      </c>
      <c r="E42680" s="1">
        <v>45299.370972222219</v>
      </c>
      <c r="F42680" t="s">
        <v>25</v>
      </c>
      <c r="G42680" t="s">
        <v>28</v>
      </c>
      <c r="H42680" s="5" t="s">
        <v>60</v>
      </c>
      <c r="I42680">
        <v>0</v>
      </c>
      <c r="J42680">
        <v>5375.49</v>
      </c>
      <c r="K42680">
        <v>5375.49</v>
      </c>
      <c r="L42680" t="s">
        <v>38</v>
      </c>
      <c r="M42680" t="s">
        <v>48</v>
      </c>
      <c r="N42680" s="5">
        <v>2024</v>
      </c>
      <c r="O42680" s="5">
        <v>1</v>
      </c>
      <c r="P42680" s="5">
        <v>1</v>
      </c>
    </row>
    <row r="42681" spans="1:16" x14ac:dyDescent="0.3">
      <c r="A42681">
        <v>465909</v>
      </c>
      <c r="B42681">
        <v>5032196705</v>
      </c>
      <c r="C42681" t="s">
        <v>23</v>
      </c>
      <c r="D42681" t="s">
        <v>35</v>
      </c>
      <c r="E42681" s="1">
        <v>43788.558912037035</v>
      </c>
      <c r="F42681" t="s">
        <v>15</v>
      </c>
      <c r="G42681" t="s">
        <v>16</v>
      </c>
      <c r="H42681" t="s">
        <v>42</v>
      </c>
      <c r="I42681">
        <v>391.2</v>
      </c>
      <c r="J42681">
        <v>2928.02</v>
      </c>
      <c r="K42681">
        <v>2536.8200000000002</v>
      </c>
      <c r="L42681" t="s">
        <v>18</v>
      </c>
      <c r="M42681" t="s">
        <v>52</v>
      </c>
      <c r="N42681" s="5">
        <v>2019</v>
      </c>
      <c r="O42681" s="5">
        <v>11</v>
      </c>
      <c r="P42681" s="5">
        <v>4</v>
      </c>
    </row>
    <row r="42682" spans="1:16" x14ac:dyDescent="0.3">
      <c r="A42682">
        <v>137728</v>
      </c>
      <c r="B42682">
        <v>2669198312</v>
      </c>
      <c r="C42682" t="s">
        <v>13</v>
      </c>
      <c r="D42682" t="s">
        <v>30</v>
      </c>
      <c r="E42682" s="1">
        <v>44875.69259259259</v>
      </c>
      <c r="F42682" t="s">
        <v>50</v>
      </c>
      <c r="G42682" t="s">
        <v>28</v>
      </c>
      <c r="H42682" s="5" t="s">
        <v>60</v>
      </c>
      <c r="I42682">
        <v>0</v>
      </c>
      <c r="J42682">
        <v>1395.99</v>
      </c>
      <c r="K42682">
        <v>1395.99</v>
      </c>
      <c r="L42682" t="s">
        <v>38</v>
      </c>
      <c r="M42682" t="s">
        <v>22</v>
      </c>
      <c r="N42682" s="5">
        <v>2022</v>
      </c>
      <c r="O42682" s="5">
        <v>11</v>
      </c>
      <c r="P42682" s="5">
        <v>4</v>
      </c>
    </row>
    <row r="42683" spans="1:16" x14ac:dyDescent="0.3">
      <c r="A42683">
        <v>917351</v>
      </c>
      <c r="B42683">
        <v>7600680646</v>
      </c>
      <c r="C42683" t="s">
        <v>20</v>
      </c>
      <c r="D42683" t="s">
        <v>30</v>
      </c>
      <c r="E42683" s="1">
        <v>45374.970648148148</v>
      </c>
      <c r="F42683" t="s">
        <v>15</v>
      </c>
      <c r="G42683" t="s">
        <v>16</v>
      </c>
      <c r="H42683" t="s">
        <v>34</v>
      </c>
      <c r="I42683">
        <v>101.39</v>
      </c>
      <c r="J42683">
        <v>397.29</v>
      </c>
      <c r="K42683">
        <v>295.89999999999998</v>
      </c>
      <c r="L42683" t="s">
        <v>38</v>
      </c>
      <c r="M42683" t="s">
        <v>48</v>
      </c>
      <c r="N42683" s="5">
        <v>2024</v>
      </c>
      <c r="O42683" s="5">
        <v>3</v>
      </c>
      <c r="P42683" s="5">
        <v>1</v>
      </c>
    </row>
    <row r="42684" spans="1:16" x14ac:dyDescent="0.3">
      <c r="A42684">
        <v>275741</v>
      </c>
      <c r="B42684">
        <v>4225995451</v>
      </c>
      <c r="C42684" t="s">
        <v>13</v>
      </c>
      <c r="D42684" t="s">
        <v>14</v>
      </c>
      <c r="E42684" s="1">
        <v>44829.193680555552</v>
      </c>
      <c r="F42684" t="s">
        <v>25</v>
      </c>
      <c r="G42684" t="s">
        <v>16</v>
      </c>
      <c r="H42684" t="s">
        <v>21</v>
      </c>
      <c r="I42684">
        <v>336.92</v>
      </c>
      <c r="J42684">
        <v>877.66</v>
      </c>
      <c r="K42684">
        <v>540.74</v>
      </c>
      <c r="L42684" t="s">
        <v>36</v>
      </c>
      <c r="M42684" t="s">
        <v>45</v>
      </c>
      <c r="N42684" s="5">
        <v>2022</v>
      </c>
      <c r="O42684" s="5">
        <v>9</v>
      </c>
      <c r="P42684" s="5">
        <v>3</v>
      </c>
    </row>
    <row r="42685" spans="1:16" x14ac:dyDescent="0.3">
      <c r="A42685">
        <v>246514</v>
      </c>
      <c r="B42685">
        <v>5257467320</v>
      </c>
      <c r="C42685" t="s">
        <v>13</v>
      </c>
      <c r="D42685" t="s">
        <v>14</v>
      </c>
      <c r="E42685" s="1">
        <v>44582.257650462961</v>
      </c>
      <c r="F42685" t="s">
        <v>50</v>
      </c>
      <c r="G42685" t="s">
        <v>16</v>
      </c>
      <c r="H42685" t="s">
        <v>42</v>
      </c>
      <c r="I42685">
        <v>367.99</v>
      </c>
      <c r="J42685">
        <v>2783.32</v>
      </c>
      <c r="K42685">
        <v>2415.33</v>
      </c>
      <c r="L42685" t="s">
        <v>54</v>
      </c>
      <c r="M42685" t="s">
        <v>22</v>
      </c>
      <c r="N42685" s="5">
        <v>2022</v>
      </c>
      <c r="O42685" s="5">
        <v>1</v>
      </c>
      <c r="P42685" s="5">
        <v>1</v>
      </c>
    </row>
    <row r="42686" spans="1:16" x14ac:dyDescent="0.3">
      <c r="A42686">
        <v>886151</v>
      </c>
      <c r="B42686">
        <v>9903870273</v>
      </c>
      <c r="C42686" t="s">
        <v>13</v>
      </c>
      <c r="D42686" t="s">
        <v>35</v>
      </c>
      <c r="E42686" s="1">
        <v>44881.411157407405</v>
      </c>
      <c r="F42686" t="s">
        <v>25</v>
      </c>
      <c r="G42686" t="s">
        <v>28</v>
      </c>
      <c r="H42686" s="5" t="s">
        <v>60</v>
      </c>
      <c r="I42686">
        <v>0</v>
      </c>
      <c r="J42686">
        <v>1215.08</v>
      </c>
      <c r="K42686">
        <v>1215.08</v>
      </c>
      <c r="L42686" t="s">
        <v>38</v>
      </c>
      <c r="M42686" t="s">
        <v>26</v>
      </c>
      <c r="N42686" s="5">
        <v>2022</v>
      </c>
      <c r="O42686" s="5">
        <v>11</v>
      </c>
      <c r="P42686" s="5">
        <v>4</v>
      </c>
    </row>
    <row r="42687" spans="1:16" x14ac:dyDescent="0.3">
      <c r="A42687">
        <v>537206</v>
      </c>
      <c r="B42687">
        <v>5046264255</v>
      </c>
      <c r="C42687" t="s">
        <v>13</v>
      </c>
      <c r="D42687" t="s">
        <v>35</v>
      </c>
      <c r="E42687" s="1">
        <v>44481.993993055556</v>
      </c>
      <c r="F42687" t="s">
        <v>41</v>
      </c>
      <c r="G42687" t="s">
        <v>28</v>
      </c>
      <c r="H42687" s="5" t="s">
        <v>60</v>
      </c>
      <c r="I42687">
        <v>0</v>
      </c>
      <c r="J42687">
        <v>4012.37</v>
      </c>
      <c r="K42687">
        <v>4012.37</v>
      </c>
      <c r="L42687" t="s">
        <v>38</v>
      </c>
      <c r="M42687" t="s">
        <v>37</v>
      </c>
      <c r="N42687" s="5">
        <v>2021</v>
      </c>
      <c r="O42687" s="5">
        <v>10</v>
      </c>
      <c r="P42687" s="5">
        <v>4</v>
      </c>
    </row>
    <row r="42688" spans="1:16" x14ac:dyDescent="0.3">
      <c r="A42688">
        <v>952092</v>
      </c>
      <c r="B42688">
        <v>1624455870</v>
      </c>
      <c r="C42688" t="s">
        <v>13</v>
      </c>
      <c r="D42688" t="s">
        <v>24</v>
      </c>
      <c r="E42688" s="1">
        <v>45419.617118055554</v>
      </c>
      <c r="F42688" t="s">
        <v>15</v>
      </c>
      <c r="G42688" t="s">
        <v>16</v>
      </c>
      <c r="H42688" t="s">
        <v>42</v>
      </c>
      <c r="I42688">
        <v>239.28</v>
      </c>
      <c r="J42688">
        <v>6002.91</v>
      </c>
      <c r="K42688">
        <v>5763.63</v>
      </c>
      <c r="L42688" t="s">
        <v>29</v>
      </c>
      <c r="M42688" t="s">
        <v>37</v>
      </c>
      <c r="N42688" s="5">
        <v>2024</v>
      </c>
      <c r="O42688" s="5">
        <v>5</v>
      </c>
      <c r="P42688" s="5">
        <v>2</v>
      </c>
    </row>
    <row r="42689" spans="1:16" x14ac:dyDescent="0.3">
      <c r="A42689">
        <v>837623</v>
      </c>
      <c r="B42689">
        <v>4153376059</v>
      </c>
      <c r="C42689" t="s">
        <v>13</v>
      </c>
      <c r="D42689" t="s">
        <v>30</v>
      </c>
      <c r="E42689" s="1">
        <v>44438.972060185188</v>
      </c>
      <c r="F42689" t="s">
        <v>25</v>
      </c>
      <c r="G42689" t="s">
        <v>16</v>
      </c>
      <c r="H42689" t="s">
        <v>34</v>
      </c>
      <c r="I42689">
        <v>381.14</v>
      </c>
      <c r="J42689">
        <v>2872.33</v>
      </c>
      <c r="K42689">
        <v>2491.19</v>
      </c>
      <c r="L42689" t="s">
        <v>29</v>
      </c>
      <c r="M42689" t="s">
        <v>45</v>
      </c>
      <c r="N42689" s="5">
        <v>2021</v>
      </c>
      <c r="O42689" s="5">
        <v>8</v>
      </c>
      <c r="P42689" s="5">
        <v>3</v>
      </c>
    </row>
    <row r="42690" spans="1:16" x14ac:dyDescent="0.3">
      <c r="A42690">
        <v>348411</v>
      </c>
      <c r="B42690">
        <v>9047888088</v>
      </c>
      <c r="C42690" t="s">
        <v>20</v>
      </c>
      <c r="D42690" t="s">
        <v>30</v>
      </c>
      <c r="E42690" s="1">
        <v>44379.140243055554</v>
      </c>
      <c r="F42690" t="s">
        <v>25</v>
      </c>
      <c r="G42690" t="s">
        <v>28</v>
      </c>
      <c r="H42690" s="5" t="s">
        <v>60</v>
      </c>
      <c r="I42690">
        <v>0</v>
      </c>
      <c r="J42690">
        <v>4822.5600000000004</v>
      </c>
      <c r="K42690">
        <v>4822.5600000000004</v>
      </c>
      <c r="L42690" t="s">
        <v>38</v>
      </c>
      <c r="M42690" t="s">
        <v>22</v>
      </c>
      <c r="N42690" s="5">
        <v>2021</v>
      </c>
      <c r="O42690" s="5">
        <v>7</v>
      </c>
      <c r="P42690" s="5">
        <v>3</v>
      </c>
    </row>
    <row r="42691" spans="1:16" x14ac:dyDescent="0.3">
      <c r="A42691">
        <v>273982</v>
      </c>
      <c r="B42691">
        <v>8202532331</v>
      </c>
      <c r="C42691" t="s">
        <v>20</v>
      </c>
      <c r="D42691" t="s">
        <v>14</v>
      </c>
      <c r="E42691" s="1">
        <v>43945.784386574072</v>
      </c>
      <c r="F42691" t="s">
        <v>46</v>
      </c>
      <c r="G42691" t="s">
        <v>28</v>
      </c>
      <c r="H42691" s="5" t="s">
        <v>60</v>
      </c>
      <c r="I42691">
        <v>0</v>
      </c>
      <c r="J42691">
        <v>4153.25</v>
      </c>
      <c r="K42691">
        <v>4153.25</v>
      </c>
      <c r="L42691" t="s">
        <v>18</v>
      </c>
      <c r="M42691" t="s">
        <v>52</v>
      </c>
      <c r="N42691" s="5">
        <v>2020</v>
      </c>
      <c r="O42691" s="5">
        <v>4</v>
      </c>
      <c r="P42691" s="5">
        <v>2</v>
      </c>
    </row>
    <row r="42692" spans="1:16" x14ac:dyDescent="0.3">
      <c r="A42692">
        <v>848524</v>
      </c>
      <c r="B42692">
        <v>3588714118</v>
      </c>
      <c r="C42692" t="s">
        <v>13</v>
      </c>
      <c r="D42692" t="s">
        <v>14</v>
      </c>
      <c r="E42692" s="1">
        <v>44674.849062499998</v>
      </c>
      <c r="F42692" t="s">
        <v>27</v>
      </c>
      <c r="G42692" t="s">
        <v>28</v>
      </c>
      <c r="H42692" s="5" t="s">
        <v>60</v>
      </c>
      <c r="I42692">
        <v>0</v>
      </c>
      <c r="J42692">
        <v>3837.68</v>
      </c>
      <c r="K42692">
        <v>3837.68</v>
      </c>
      <c r="L42692" t="s">
        <v>18</v>
      </c>
      <c r="M42692" t="s">
        <v>48</v>
      </c>
      <c r="N42692" s="5">
        <v>2022</v>
      </c>
      <c r="O42692" s="5">
        <v>4</v>
      </c>
      <c r="P42692" s="5">
        <v>2</v>
      </c>
    </row>
    <row r="42693" spans="1:16" x14ac:dyDescent="0.3">
      <c r="A42693">
        <v>720001</v>
      </c>
      <c r="B42693">
        <v>7115340083</v>
      </c>
      <c r="C42693" t="s">
        <v>20</v>
      </c>
      <c r="D42693" t="s">
        <v>30</v>
      </c>
      <c r="E42693" s="1">
        <v>45288.422071759262</v>
      </c>
      <c r="F42693" t="s">
        <v>25</v>
      </c>
      <c r="G42693" t="s">
        <v>28</v>
      </c>
      <c r="H42693" s="5" t="s">
        <v>60</v>
      </c>
      <c r="I42693">
        <v>0</v>
      </c>
      <c r="J42693">
        <v>2714.64</v>
      </c>
      <c r="K42693">
        <v>2714.64</v>
      </c>
      <c r="L42693" t="s">
        <v>18</v>
      </c>
      <c r="M42693" t="s">
        <v>48</v>
      </c>
      <c r="N42693" s="5">
        <v>2023</v>
      </c>
      <c r="O42693" s="5">
        <v>12</v>
      </c>
      <c r="P42693" s="5">
        <v>4</v>
      </c>
    </row>
    <row r="42694" spans="1:16" x14ac:dyDescent="0.3">
      <c r="A42694">
        <v>845191</v>
      </c>
      <c r="B42694">
        <v>2103097584</v>
      </c>
      <c r="C42694" t="s">
        <v>13</v>
      </c>
      <c r="D42694" t="s">
        <v>14</v>
      </c>
      <c r="E42694" s="1">
        <v>44597.489942129629</v>
      </c>
      <c r="F42694" t="s">
        <v>15</v>
      </c>
      <c r="G42694" t="s">
        <v>16</v>
      </c>
      <c r="H42694" t="s">
        <v>34</v>
      </c>
      <c r="I42694">
        <v>402.86</v>
      </c>
      <c r="J42694">
        <v>4604.21</v>
      </c>
      <c r="K42694">
        <v>4201.3500000000004</v>
      </c>
      <c r="L42694" t="s">
        <v>36</v>
      </c>
      <c r="M42694" t="s">
        <v>37</v>
      </c>
      <c r="N42694" s="5">
        <v>2022</v>
      </c>
      <c r="O42694" s="5">
        <v>2</v>
      </c>
      <c r="P42694" s="5">
        <v>1</v>
      </c>
    </row>
    <row r="42695" spans="1:16" x14ac:dyDescent="0.3">
      <c r="A42695">
        <v>488904</v>
      </c>
      <c r="B42695">
        <v>3191259183</v>
      </c>
      <c r="C42695" t="s">
        <v>13</v>
      </c>
      <c r="D42695" t="s">
        <v>30</v>
      </c>
      <c r="E42695" s="1">
        <v>43835.294548611113</v>
      </c>
      <c r="F42695" t="s">
        <v>50</v>
      </c>
      <c r="G42695" t="s">
        <v>28</v>
      </c>
      <c r="H42695" s="5" t="s">
        <v>60</v>
      </c>
      <c r="I42695">
        <v>0</v>
      </c>
      <c r="J42695">
        <v>921.49</v>
      </c>
      <c r="K42695">
        <v>921.49</v>
      </c>
      <c r="L42695" t="s">
        <v>18</v>
      </c>
      <c r="M42695" t="s">
        <v>43</v>
      </c>
      <c r="N42695" s="5">
        <v>2020</v>
      </c>
      <c r="O42695" s="5">
        <v>1</v>
      </c>
      <c r="P42695" s="5">
        <v>1</v>
      </c>
    </row>
    <row r="42696" spans="1:16" x14ac:dyDescent="0.3">
      <c r="A42696">
        <v>814416</v>
      </c>
      <c r="B42696">
        <v>6142310966</v>
      </c>
      <c r="C42696" t="s">
        <v>13</v>
      </c>
      <c r="D42696" t="s">
        <v>14</v>
      </c>
      <c r="E42696" s="1">
        <v>44885.843807870369</v>
      </c>
      <c r="F42696" t="s">
        <v>25</v>
      </c>
      <c r="G42696" t="s">
        <v>28</v>
      </c>
      <c r="H42696" s="5" t="s">
        <v>60</v>
      </c>
      <c r="I42696">
        <v>0</v>
      </c>
      <c r="J42696">
        <v>1939.22</v>
      </c>
      <c r="K42696">
        <v>1939.22</v>
      </c>
      <c r="L42696" t="s">
        <v>18</v>
      </c>
      <c r="M42696" t="s">
        <v>52</v>
      </c>
      <c r="N42696" s="5">
        <v>2022</v>
      </c>
      <c r="O42696" s="5">
        <v>11</v>
      </c>
      <c r="P42696" s="5">
        <v>4</v>
      </c>
    </row>
    <row r="42697" spans="1:16" x14ac:dyDescent="0.3">
      <c r="A42697">
        <v>530883</v>
      </c>
      <c r="B42697">
        <v>9644527495</v>
      </c>
      <c r="C42697" t="s">
        <v>20</v>
      </c>
      <c r="D42697" t="s">
        <v>30</v>
      </c>
      <c r="E42697" s="1">
        <v>44711.100474537037</v>
      </c>
      <c r="F42697" t="s">
        <v>15</v>
      </c>
      <c r="G42697" t="s">
        <v>16</v>
      </c>
      <c r="H42697" t="s">
        <v>17</v>
      </c>
      <c r="I42697">
        <v>360.33</v>
      </c>
      <c r="J42697">
        <v>3602.59</v>
      </c>
      <c r="K42697">
        <v>3242.26</v>
      </c>
      <c r="L42697" t="s">
        <v>29</v>
      </c>
      <c r="M42697" t="s">
        <v>37</v>
      </c>
      <c r="N42697" s="5">
        <v>2022</v>
      </c>
      <c r="O42697" s="5">
        <v>5</v>
      </c>
      <c r="P42697" s="5">
        <v>2</v>
      </c>
    </row>
    <row r="42698" spans="1:16" x14ac:dyDescent="0.3">
      <c r="A42698">
        <v>489684</v>
      </c>
      <c r="B42698">
        <v>7290715135</v>
      </c>
      <c r="C42698" t="s">
        <v>23</v>
      </c>
      <c r="D42698" t="s">
        <v>30</v>
      </c>
      <c r="E42698" s="1">
        <v>45348.449687499997</v>
      </c>
      <c r="F42698" t="s">
        <v>15</v>
      </c>
      <c r="G42698" t="s">
        <v>28</v>
      </c>
      <c r="H42698" s="5" t="s">
        <v>60</v>
      </c>
      <c r="I42698">
        <v>0</v>
      </c>
      <c r="J42698">
        <v>2193.61</v>
      </c>
      <c r="K42698">
        <v>2193.61</v>
      </c>
      <c r="L42698" t="s">
        <v>38</v>
      </c>
      <c r="M42698" t="s">
        <v>22</v>
      </c>
      <c r="N42698" s="5">
        <v>2024</v>
      </c>
      <c r="O42698" s="5">
        <v>2</v>
      </c>
      <c r="P42698" s="5">
        <v>1</v>
      </c>
    </row>
    <row r="42699" spans="1:16" x14ac:dyDescent="0.3">
      <c r="A42699">
        <v>168744</v>
      </c>
      <c r="B42699">
        <v>1752138413</v>
      </c>
      <c r="C42699" t="s">
        <v>20</v>
      </c>
      <c r="D42699" t="s">
        <v>14</v>
      </c>
      <c r="E42699" s="1">
        <v>43966.958252314813</v>
      </c>
      <c r="F42699" t="s">
        <v>25</v>
      </c>
      <c r="G42699" t="s">
        <v>16</v>
      </c>
      <c r="H42699" t="s">
        <v>21</v>
      </c>
      <c r="I42699">
        <v>325.52999999999997</v>
      </c>
      <c r="J42699">
        <v>3823.1</v>
      </c>
      <c r="K42699">
        <v>3497.57</v>
      </c>
      <c r="L42699" t="s">
        <v>47</v>
      </c>
      <c r="M42699" t="s">
        <v>22</v>
      </c>
      <c r="N42699" s="5">
        <v>2020</v>
      </c>
      <c r="O42699" s="5">
        <v>5</v>
      </c>
      <c r="P42699" s="5">
        <v>2</v>
      </c>
    </row>
    <row r="42700" spans="1:16" x14ac:dyDescent="0.3">
      <c r="A42700">
        <v>821590</v>
      </c>
      <c r="B42700">
        <v>1254467308</v>
      </c>
      <c r="C42700" t="s">
        <v>23</v>
      </c>
      <c r="D42700" t="s">
        <v>30</v>
      </c>
      <c r="E42700" s="1">
        <v>43961.767534722225</v>
      </c>
      <c r="F42700" t="s">
        <v>27</v>
      </c>
      <c r="G42700" t="s">
        <v>28</v>
      </c>
      <c r="H42700" s="5" t="s">
        <v>60</v>
      </c>
      <c r="I42700">
        <v>0</v>
      </c>
      <c r="J42700">
        <v>1789.44</v>
      </c>
      <c r="K42700">
        <v>1789.44</v>
      </c>
      <c r="L42700" t="s">
        <v>29</v>
      </c>
      <c r="M42700" t="s">
        <v>48</v>
      </c>
      <c r="N42700" s="5">
        <v>2020</v>
      </c>
      <c r="O42700" s="5">
        <v>5</v>
      </c>
      <c r="P42700" s="5">
        <v>2</v>
      </c>
    </row>
    <row r="42701" spans="1:16" x14ac:dyDescent="0.3">
      <c r="A42701">
        <v>519750</v>
      </c>
      <c r="B42701">
        <v>6938783817</v>
      </c>
      <c r="C42701" t="s">
        <v>13</v>
      </c>
      <c r="D42701" t="s">
        <v>30</v>
      </c>
      <c r="E42701" s="1">
        <v>44654.501527777778</v>
      </c>
      <c r="F42701" t="s">
        <v>50</v>
      </c>
      <c r="G42701" t="s">
        <v>16</v>
      </c>
      <c r="H42701" t="s">
        <v>17</v>
      </c>
      <c r="I42701">
        <v>255.68</v>
      </c>
      <c r="J42701">
        <v>895.03</v>
      </c>
      <c r="K42701">
        <v>639.35</v>
      </c>
      <c r="L42701" t="s">
        <v>18</v>
      </c>
      <c r="M42701" t="s">
        <v>26</v>
      </c>
      <c r="N42701" s="5">
        <v>2022</v>
      </c>
      <c r="O42701" s="5">
        <v>4</v>
      </c>
      <c r="P42701" s="5">
        <v>2</v>
      </c>
    </row>
    <row r="42702" spans="1:16" x14ac:dyDescent="0.3">
      <c r="A42702">
        <v>422090</v>
      </c>
      <c r="B42702">
        <v>1830426022</v>
      </c>
      <c r="C42702" t="s">
        <v>13</v>
      </c>
      <c r="D42702" t="s">
        <v>14</v>
      </c>
      <c r="E42702" s="1">
        <v>43871.245891203704</v>
      </c>
      <c r="F42702" t="s">
        <v>41</v>
      </c>
      <c r="G42702" t="s">
        <v>28</v>
      </c>
      <c r="H42702" s="5" t="s">
        <v>60</v>
      </c>
      <c r="I42702">
        <v>0</v>
      </c>
      <c r="J42702">
        <v>2020.26</v>
      </c>
      <c r="K42702">
        <v>2020.26</v>
      </c>
      <c r="L42702" t="s">
        <v>18</v>
      </c>
      <c r="M42702" t="s">
        <v>26</v>
      </c>
      <c r="N42702" s="5">
        <v>2020</v>
      </c>
      <c r="O42702" s="5">
        <v>2</v>
      </c>
      <c r="P42702" s="5">
        <v>1</v>
      </c>
    </row>
    <row r="42703" spans="1:16" x14ac:dyDescent="0.3">
      <c r="A42703">
        <v>901604</v>
      </c>
      <c r="B42703">
        <v>6544323624</v>
      </c>
      <c r="C42703" t="s">
        <v>23</v>
      </c>
      <c r="D42703" t="s">
        <v>30</v>
      </c>
      <c r="E42703" s="1">
        <v>45062.826956018522</v>
      </c>
      <c r="F42703" t="s">
        <v>15</v>
      </c>
      <c r="G42703" t="s">
        <v>28</v>
      </c>
      <c r="H42703" s="5" t="s">
        <v>60</v>
      </c>
      <c r="I42703">
        <v>0</v>
      </c>
      <c r="J42703">
        <v>3780.31</v>
      </c>
      <c r="K42703">
        <v>3780.31</v>
      </c>
      <c r="L42703" t="s">
        <v>29</v>
      </c>
      <c r="M42703" t="s">
        <v>26</v>
      </c>
      <c r="N42703" s="5">
        <v>2023</v>
      </c>
      <c r="O42703" s="5">
        <v>5</v>
      </c>
      <c r="P42703" s="5">
        <v>2</v>
      </c>
    </row>
    <row r="42704" spans="1:16" x14ac:dyDescent="0.3">
      <c r="A42704">
        <v>811902</v>
      </c>
      <c r="B42704">
        <v>4773601132</v>
      </c>
      <c r="C42704" t="s">
        <v>20</v>
      </c>
      <c r="D42704" t="s">
        <v>14</v>
      </c>
      <c r="E42704" s="1">
        <v>45075.112164351849</v>
      </c>
      <c r="F42704" t="s">
        <v>15</v>
      </c>
      <c r="G42704" t="s">
        <v>28</v>
      </c>
      <c r="H42704" s="5" t="s">
        <v>60</v>
      </c>
      <c r="I42704">
        <v>0</v>
      </c>
      <c r="J42704">
        <v>1396.96</v>
      </c>
      <c r="K42704">
        <v>1396.96</v>
      </c>
      <c r="L42704" t="s">
        <v>29</v>
      </c>
      <c r="M42704" t="s">
        <v>26</v>
      </c>
      <c r="N42704" s="5">
        <v>2023</v>
      </c>
      <c r="O42704" s="5">
        <v>5</v>
      </c>
      <c r="P42704" s="5">
        <v>2</v>
      </c>
    </row>
    <row r="42705" spans="1:16" x14ac:dyDescent="0.3">
      <c r="A42705">
        <v>931502</v>
      </c>
      <c r="B42705">
        <v>4405069221</v>
      </c>
      <c r="C42705" t="s">
        <v>23</v>
      </c>
      <c r="D42705" t="s">
        <v>14</v>
      </c>
      <c r="E42705" s="1">
        <v>45476.612870370373</v>
      </c>
      <c r="F42705" t="s">
        <v>15</v>
      </c>
      <c r="G42705" t="s">
        <v>28</v>
      </c>
      <c r="H42705" s="5" t="s">
        <v>60</v>
      </c>
      <c r="I42705">
        <v>0</v>
      </c>
      <c r="J42705">
        <v>3926.96</v>
      </c>
      <c r="K42705">
        <v>3926.96</v>
      </c>
      <c r="L42705" t="s">
        <v>18</v>
      </c>
      <c r="M42705" t="s">
        <v>48</v>
      </c>
      <c r="N42705" s="5">
        <v>2024</v>
      </c>
      <c r="O42705" s="5">
        <v>7</v>
      </c>
      <c r="P42705" s="5">
        <v>3</v>
      </c>
    </row>
    <row r="42706" spans="1:16" x14ac:dyDescent="0.3">
      <c r="A42706">
        <v>451800</v>
      </c>
      <c r="B42706">
        <v>5154777311</v>
      </c>
      <c r="C42706" t="s">
        <v>20</v>
      </c>
      <c r="D42706" t="s">
        <v>14</v>
      </c>
      <c r="E42706" s="1">
        <v>43995.009050925924</v>
      </c>
      <c r="F42706" t="s">
        <v>53</v>
      </c>
      <c r="G42706" t="s">
        <v>28</v>
      </c>
      <c r="H42706" s="5" t="s">
        <v>60</v>
      </c>
      <c r="I42706">
        <v>0</v>
      </c>
      <c r="J42706">
        <v>3907.54</v>
      </c>
      <c r="K42706">
        <v>3907.54</v>
      </c>
      <c r="L42706" t="s">
        <v>38</v>
      </c>
      <c r="M42706" t="s">
        <v>45</v>
      </c>
      <c r="N42706" s="5">
        <v>2020</v>
      </c>
      <c r="O42706" s="5">
        <v>6</v>
      </c>
      <c r="P42706" s="5">
        <v>2</v>
      </c>
    </row>
    <row r="42707" spans="1:16" x14ac:dyDescent="0.3">
      <c r="A42707">
        <v>881549</v>
      </c>
      <c r="B42707">
        <v>7108118781</v>
      </c>
      <c r="C42707" t="s">
        <v>13</v>
      </c>
      <c r="D42707" t="s">
        <v>35</v>
      </c>
      <c r="E42707" s="1">
        <v>44959.84097222222</v>
      </c>
      <c r="F42707" t="s">
        <v>15</v>
      </c>
      <c r="G42707" t="s">
        <v>28</v>
      </c>
      <c r="H42707" s="5" t="s">
        <v>60</v>
      </c>
      <c r="I42707">
        <v>0</v>
      </c>
      <c r="J42707">
        <v>3550.56</v>
      </c>
      <c r="K42707">
        <v>3550.56</v>
      </c>
      <c r="L42707" t="s">
        <v>29</v>
      </c>
      <c r="M42707" t="s">
        <v>26</v>
      </c>
      <c r="N42707" s="5">
        <v>2023</v>
      </c>
      <c r="O42707" s="5">
        <v>2</v>
      </c>
      <c r="P42707" s="5">
        <v>1</v>
      </c>
    </row>
    <row r="42708" spans="1:16" x14ac:dyDescent="0.3">
      <c r="A42708">
        <v>606110</v>
      </c>
      <c r="B42708">
        <v>9259530245</v>
      </c>
      <c r="C42708" t="s">
        <v>13</v>
      </c>
      <c r="D42708" t="s">
        <v>35</v>
      </c>
      <c r="E42708" s="1">
        <v>45333.584861111114</v>
      </c>
      <c r="F42708" t="s">
        <v>25</v>
      </c>
      <c r="G42708" t="s">
        <v>28</v>
      </c>
      <c r="H42708" s="5" t="s">
        <v>60</v>
      </c>
      <c r="I42708">
        <v>0</v>
      </c>
      <c r="J42708">
        <v>2132.33</v>
      </c>
      <c r="K42708">
        <v>2132.33</v>
      </c>
      <c r="L42708" t="s">
        <v>18</v>
      </c>
      <c r="M42708" t="s">
        <v>48</v>
      </c>
      <c r="N42708" s="5">
        <v>2024</v>
      </c>
      <c r="O42708" s="5">
        <v>2</v>
      </c>
      <c r="P42708" s="5">
        <v>1</v>
      </c>
    </row>
    <row r="42709" spans="1:16" x14ac:dyDescent="0.3">
      <c r="A42709">
        <v>637022</v>
      </c>
      <c r="B42709">
        <v>5299089490</v>
      </c>
      <c r="C42709" t="s">
        <v>13</v>
      </c>
      <c r="D42709" t="s">
        <v>30</v>
      </c>
      <c r="E42709" s="1">
        <v>44567.506203703706</v>
      </c>
      <c r="F42709" t="s">
        <v>15</v>
      </c>
      <c r="G42709" t="s">
        <v>28</v>
      </c>
      <c r="H42709" s="5" t="s">
        <v>60</v>
      </c>
      <c r="I42709">
        <v>0</v>
      </c>
      <c r="J42709">
        <v>1206.95</v>
      </c>
      <c r="K42709">
        <v>1206.95</v>
      </c>
      <c r="L42709" t="s">
        <v>32</v>
      </c>
      <c r="M42709" t="s">
        <v>26</v>
      </c>
      <c r="N42709" s="5">
        <v>2022</v>
      </c>
      <c r="O42709" s="5">
        <v>1</v>
      </c>
      <c r="P42709" s="5">
        <v>1</v>
      </c>
    </row>
    <row r="42710" spans="1:16" x14ac:dyDescent="0.3">
      <c r="A42710">
        <v>525756</v>
      </c>
      <c r="B42710">
        <v>9707641123</v>
      </c>
      <c r="C42710" t="s">
        <v>13</v>
      </c>
      <c r="D42710" t="s">
        <v>14</v>
      </c>
      <c r="E42710" s="1">
        <v>45462.821585648147</v>
      </c>
      <c r="F42710" t="s">
        <v>25</v>
      </c>
      <c r="G42710" t="s">
        <v>16</v>
      </c>
      <c r="H42710" t="s">
        <v>21</v>
      </c>
      <c r="I42710">
        <v>382.15</v>
      </c>
      <c r="J42710">
        <v>4079.54</v>
      </c>
      <c r="K42710">
        <v>3697.39</v>
      </c>
      <c r="L42710" t="s">
        <v>40</v>
      </c>
      <c r="M42710" t="s">
        <v>48</v>
      </c>
      <c r="N42710" s="5">
        <v>2024</v>
      </c>
      <c r="O42710" s="5">
        <v>6</v>
      </c>
      <c r="P42710" s="5">
        <v>2</v>
      </c>
    </row>
    <row r="42711" spans="1:16" x14ac:dyDescent="0.3">
      <c r="A42711">
        <v>992919</v>
      </c>
      <c r="B42711">
        <v>4131347795</v>
      </c>
      <c r="C42711" t="s">
        <v>23</v>
      </c>
      <c r="D42711" t="s">
        <v>14</v>
      </c>
      <c r="E42711" s="1">
        <v>44019.953460648147</v>
      </c>
      <c r="F42711" t="s">
        <v>15</v>
      </c>
      <c r="G42711" t="s">
        <v>28</v>
      </c>
      <c r="H42711" s="5" t="s">
        <v>60</v>
      </c>
      <c r="I42711">
        <v>0</v>
      </c>
      <c r="J42711">
        <v>1900.05</v>
      </c>
      <c r="K42711">
        <v>1900.05</v>
      </c>
      <c r="L42711" t="s">
        <v>29</v>
      </c>
      <c r="M42711" t="s">
        <v>26</v>
      </c>
      <c r="N42711" s="5">
        <v>2020</v>
      </c>
      <c r="O42711" s="5">
        <v>7</v>
      </c>
      <c r="P42711" s="5">
        <v>3</v>
      </c>
    </row>
    <row r="42712" spans="1:16" x14ac:dyDescent="0.3">
      <c r="A42712">
        <v>664986</v>
      </c>
      <c r="B42712">
        <v>1825126202</v>
      </c>
      <c r="C42712" t="s">
        <v>13</v>
      </c>
      <c r="D42712" t="s">
        <v>30</v>
      </c>
      <c r="E42712" s="1">
        <v>44275.935937499999</v>
      </c>
      <c r="F42712" t="s">
        <v>41</v>
      </c>
      <c r="G42712" t="s">
        <v>16</v>
      </c>
      <c r="H42712" t="s">
        <v>42</v>
      </c>
      <c r="I42712">
        <v>145.6</v>
      </c>
      <c r="J42712">
        <v>3853.43</v>
      </c>
      <c r="K42712">
        <v>3707.83</v>
      </c>
      <c r="L42712" t="s">
        <v>29</v>
      </c>
      <c r="M42712" t="s">
        <v>51</v>
      </c>
      <c r="N42712" s="5">
        <v>2021</v>
      </c>
      <c r="O42712" s="5">
        <v>3</v>
      </c>
      <c r="P42712" s="5">
        <v>1</v>
      </c>
    </row>
    <row r="42713" spans="1:16" x14ac:dyDescent="0.3">
      <c r="A42713">
        <v>997593</v>
      </c>
      <c r="B42713">
        <v>5148767744</v>
      </c>
      <c r="C42713" t="s">
        <v>20</v>
      </c>
      <c r="D42713" t="s">
        <v>30</v>
      </c>
      <c r="E42713" s="1">
        <v>44972.357453703706</v>
      </c>
      <c r="F42713" t="s">
        <v>50</v>
      </c>
      <c r="G42713" t="s">
        <v>28</v>
      </c>
      <c r="H42713" s="5" t="s">
        <v>60</v>
      </c>
      <c r="I42713">
        <v>0</v>
      </c>
      <c r="J42713">
        <v>3503.82</v>
      </c>
      <c r="K42713">
        <v>3503.82</v>
      </c>
      <c r="L42713" t="s">
        <v>36</v>
      </c>
      <c r="M42713" t="s">
        <v>48</v>
      </c>
      <c r="N42713" s="5">
        <v>2023</v>
      </c>
      <c r="O42713" s="5">
        <v>2</v>
      </c>
      <c r="P42713" s="5">
        <v>1</v>
      </c>
    </row>
    <row r="42714" spans="1:16" x14ac:dyDescent="0.3">
      <c r="A42714">
        <v>618927</v>
      </c>
      <c r="B42714">
        <v>2445244869</v>
      </c>
      <c r="C42714" t="s">
        <v>23</v>
      </c>
      <c r="D42714" t="s">
        <v>14</v>
      </c>
      <c r="E42714" s="1">
        <v>45127.209641203706</v>
      </c>
      <c r="F42714" t="s">
        <v>41</v>
      </c>
      <c r="G42714" t="s">
        <v>28</v>
      </c>
      <c r="H42714" s="5" t="s">
        <v>60</v>
      </c>
      <c r="I42714">
        <v>0</v>
      </c>
      <c r="J42714">
        <v>2165.0300000000002</v>
      </c>
      <c r="K42714">
        <v>2165.0300000000002</v>
      </c>
      <c r="L42714" t="s">
        <v>36</v>
      </c>
      <c r="M42714" t="s">
        <v>19</v>
      </c>
      <c r="N42714" s="5">
        <v>2023</v>
      </c>
      <c r="O42714" s="5">
        <v>7</v>
      </c>
      <c r="P42714" s="5">
        <v>3</v>
      </c>
    </row>
    <row r="42715" spans="1:16" x14ac:dyDescent="0.3">
      <c r="A42715">
        <v>644098</v>
      </c>
      <c r="B42715">
        <v>9898347704</v>
      </c>
      <c r="C42715" t="s">
        <v>23</v>
      </c>
      <c r="D42715" t="s">
        <v>14</v>
      </c>
      <c r="E42715" s="1">
        <v>45140.257280092592</v>
      </c>
      <c r="F42715" t="s">
        <v>15</v>
      </c>
      <c r="G42715" t="s">
        <v>16</v>
      </c>
      <c r="H42715" t="s">
        <v>31</v>
      </c>
      <c r="I42715">
        <v>72.849999999999994</v>
      </c>
      <c r="J42715">
        <v>2185.9299999999998</v>
      </c>
      <c r="K42715">
        <v>2113.08</v>
      </c>
      <c r="L42715" t="s">
        <v>47</v>
      </c>
      <c r="M42715" t="s">
        <v>19</v>
      </c>
      <c r="N42715" s="5">
        <v>2023</v>
      </c>
      <c r="O42715" s="5">
        <v>8</v>
      </c>
      <c r="P42715" s="5">
        <v>3</v>
      </c>
    </row>
    <row r="42716" spans="1:16" x14ac:dyDescent="0.3">
      <c r="A42716">
        <v>737679</v>
      </c>
      <c r="B42716">
        <v>2235593558</v>
      </c>
      <c r="C42716" t="s">
        <v>20</v>
      </c>
      <c r="D42716" t="s">
        <v>35</v>
      </c>
      <c r="E42716" s="1">
        <v>44313.835393518515</v>
      </c>
      <c r="F42716" t="s">
        <v>15</v>
      </c>
      <c r="G42716" t="s">
        <v>16</v>
      </c>
      <c r="H42716" t="s">
        <v>17</v>
      </c>
      <c r="I42716">
        <v>334.92</v>
      </c>
      <c r="J42716">
        <v>2791.34</v>
      </c>
      <c r="K42716">
        <v>2456.42</v>
      </c>
      <c r="L42716" t="s">
        <v>18</v>
      </c>
      <c r="M42716" t="s">
        <v>48</v>
      </c>
      <c r="N42716" s="5">
        <v>2021</v>
      </c>
      <c r="O42716" s="5">
        <v>4</v>
      </c>
      <c r="P42716" s="5">
        <v>2</v>
      </c>
    </row>
    <row r="42717" spans="1:16" x14ac:dyDescent="0.3">
      <c r="A42717">
        <v>730722</v>
      </c>
      <c r="B42717">
        <v>6647889679</v>
      </c>
      <c r="C42717" t="s">
        <v>20</v>
      </c>
      <c r="D42717" t="s">
        <v>30</v>
      </c>
      <c r="E42717" s="1">
        <v>44867.053726851853</v>
      </c>
      <c r="F42717" t="s">
        <v>46</v>
      </c>
      <c r="G42717" t="s">
        <v>28</v>
      </c>
      <c r="H42717" s="5" t="s">
        <v>60</v>
      </c>
      <c r="I42717">
        <v>0</v>
      </c>
      <c r="J42717">
        <v>4919.6899999999996</v>
      </c>
      <c r="K42717">
        <v>4919.6899999999996</v>
      </c>
      <c r="L42717" t="s">
        <v>29</v>
      </c>
      <c r="M42717" t="s">
        <v>26</v>
      </c>
      <c r="N42717" s="5">
        <v>2022</v>
      </c>
      <c r="O42717" s="5">
        <v>11</v>
      </c>
      <c r="P42717" s="5">
        <v>4</v>
      </c>
    </row>
    <row r="42718" spans="1:16" x14ac:dyDescent="0.3">
      <c r="A42718">
        <v>405062</v>
      </c>
      <c r="B42718">
        <v>1997061193</v>
      </c>
      <c r="C42718" t="s">
        <v>13</v>
      </c>
      <c r="D42718" t="s">
        <v>35</v>
      </c>
      <c r="E42718" s="1">
        <v>43953.449108796296</v>
      </c>
      <c r="F42718" t="s">
        <v>15</v>
      </c>
      <c r="G42718" t="s">
        <v>28</v>
      </c>
      <c r="H42718" s="5" t="s">
        <v>60</v>
      </c>
      <c r="I42718">
        <v>0</v>
      </c>
      <c r="J42718">
        <v>1934.69</v>
      </c>
      <c r="K42718">
        <v>1934.69</v>
      </c>
      <c r="L42718" t="s">
        <v>18</v>
      </c>
      <c r="M42718" t="s">
        <v>37</v>
      </c>
      <c r="N42718" s="5">
        <v>2020</v>
      </c>
      <c r="O42718" s="5">
        <v>5</v>
      </c>
      <c r="P42718" s="5">
        <v>2</v>
      </c>
    </row>
    <row r="42719" spans="1:16" x14ac:dyDescent="0.3">
      <c r="A42719">
        <v>947932</v>
      </c>
      <c r="B42719">
        <v>9046269326</v>
      </c>
      <c r="C42719" t="s">
        <v>20</v>
      </c>
      <c r="D42719" t="s">
        <v>14</v>
      </c>
      <c r="E42719" s="1">
        <v>45195.883113425924</v>
      </c>
      <c r="F42719" t="s">
        <v>15</v>
      </c>
      <c r="G42719" t="s">
        <v>28</v>
      </c>
      <c r="H42719" s="5" t="s">
        <v>60</v>
      </c>
      <c r="I42719">
        <v>0</v>
      </c>
      <c r="J42719">
        <v>5501.41</v>
      </c>
      <c r="K42719">
        <v>5501.41</v>
      </c>
      <c r="L42719" t="s">
        <v>18</v>
      </c>
      <c r="M42719" t="s">
        <v>49</v>
      </c>
      <c r="N42719" s="5">
        <v>2023</v>
      </c>
      <c r="O42719" s="5">
        <v>9</v>
      </c>
      <c r="P42719" s="5">
        <v>3</v>
      </c>
    </row>
    <row r="42720" spans="1:16" x14ac:dyDescent="0.3">
      <c r="A42720">
        <v>396866</v>
      </c>
      <c r="B42720">
        <v>7209373437</v>
      </c>
      <c r="C42720" t="s">
        <v>20</v>
      </c>
      <c r="D42720" t="s">
        <v>44</v>
      </c>
      <c r="E42720" s="1">
        <v>43764.175636574073</v>
      </c>
      <c r="F42720" t="s">
        <v>46</v>
      </c>
      <c r="G42720" t="s">
        <v>28</v>
      </c>
      <c r="H42720" s="5" t="s">
        <v>60</v>
      </c>
      <c r="I42720">
        <v>0</v>
      </c>
      <c r="J42720">
        <v>2144.7600000000002</v>
      </c>
      <c r="K42720">
        <v>2144.7600000000002</v>
      </c>
      <c r="L42720" t="s">
        <v>40</v>
      </c>
      <c r="M42720" t="s">
        <v>26</v>
      </c>
      <c r="N42720" s="5">
        <v>2019</v>
      </c>
      <c r="O42720" s="5">
        <v>10</v>
      </c>
      <c r="P42720" s="5">
        <v>4</v>
      </c>
    </row>
    <row r="42721" spans="1:16" x14ac:dyDescent="0.3">
      <c r="A42721">
        <v>728700</v>
      </c>
      <c r="B42721">
        <v>3248910176</v>
      </c>
      <c r="C42721" t="s">
        <v>23</v>
      </c>
      <c r="D42721" t="s">
        <v>14</v>
      </c>
      <c r="E42721" s="1">
        <v>44334.004814814813</v>
      </c>
      <c r="F42721" t="s">
        <v>25</v>
      </c>
      <c r="G42721" t="s">
        <v>16</v>
      </c>
      <c r="H42721" t="s">
        <v>21</v>
      </c>
      <c r="I42721">
        <v>428.11</v>
      </c>
      <c r="J42721">
        <v>3804.25</v>
      </c>
      <c r="K42721">
        <v>3376.14</v>
      </c>
      <c r="L42721" t="s">
        <v>18</v>
      </c>
      <c r="M42721" t="s">
        <v>43</v>
      </c>
      <c r="N42721" s="5">
        <v>2021</v>
      </c>
      <c r="O42721" s="5">
        <v>5</v>
      </c>
      <c r="P42721" s="5">
        <v>2</v>
      </c>
    </row>
    <row r="42722" spans="1:16" x14ac:dyDescent="0.3">
      <c r="A42722">
        <v>131184</v>
      </c>
      <c r="B42722">
        <v>8564163941</v>
      </c>
      <c r="C42722" t="s">
        <v>20</v>
      </c>
      <c r="D42722" t="s">
        <v>14</v>
      </c>
      <c r="E42722" s="1">
        <v>44854.603391203702</v>
      </c>
      <c r="F42722" t="s">
        <v>27</v>
      </c>
      <c r="G42722" t="s">
        <v>28</v>
      </c>
      <c r="H42722" s="5" t="s">
        <v>60</v>
      </c>
      <c r="I42722">
        <v>0</v>
      </c>
      <c r="J42722">
        <v>578.47</v>
      </c>
      <c r="K42722">
        <v>578.47</v>
      </c>
      <c r="L42722" t="s">
        <v>29</v>
      </c>
      <c r="M42722" t="s">
        <v>48</v>
      </c>
      <c r="N42722" s="5">
        <v>2022</v>
      </c>
      <c r="O42722" s="5">
        <v>10</v>
      </c>
      <c r="P42722" s="5">
        <v>4</v>
      </c>
    </row>
    <row r="42723" spans="1:16" x14ac:dyDescent="0.3">
      <c r="A42723">
        <v>797802</v>
      </c>
      <c r="B42723">
        <v>7916656076</v>
      </c>
      <c r="C42723" t="s">
        <v>20</v>
      </c>
      <c r="D42723" t="s">
        <v>30</v>
      </c>
      <c r="E42723" s="1">
        <v>44002.452743055554</v>
      </c>
      <c r="F42723" t="s">
        <v>15</v>
      </c>
      <c r="G42723" t="s">
        <v>16</v>
      </c>
      <c r="H42723" t="s">
        <v>21</v>
      </c>
      <c r="I42723">
        <v>210.2</v>
      </c>
      <c r="J42723">
        <v>3853.8</v>
      </c>
      <c r="K42723">
        <v>3643.6</v>
      </c>
      <c r="L42723" t="s">
        <v>18</v>
      </c>
      <c r="M42723" t="s">
        <v>37</v>
      </c>
      <c r="N42723" s="5">
        <v>2020</v>
      </c>
      <c r="O42723" s="5">
        <v>6</v>
      </c>
      <c r="P42723" s="5">
        <v>2</v>
      </c>
    </row>
    <row r="42724" spans="1:16" x14ac:dyDescent="0.3">
      <c r="A42724">
        <v>130064</v>
      </c>
      <c r="B42724">
        <v>1345456849</v>
      </c>
      <c r="C42724" t="s">
        <v>20</v>
      </c>
      <c r="D42724" t="s">
        <v>14</v>
      </c>
      <c r="E42724" s="1">
        <v>44666.699652777781</v>
      </c>
      <c r="F42724" t="s">
        <v>41</v>
      </c>
      <c r="G42724" t="s">
        <v>28</v>
      </c>
      <c r="H42724" s="5" t="s">
        <v>60</v>
      </c>
      <c r="I42724">
        <v>0</v>
      </c>
      <c r="J42724">
        <v>726.63</v>
      </c>
      <c r="K42724">
        <v>726.63</v>
      </c>
      <c r="L42724" t="s">
        <v>40</v>
      </c>
      <c r="M42724" t="s">
        <v>23</v>
      </c>
      <c r="N42724" s="5">
        <v>2022</v>
      </c>
      <c r="O42724" s="5">
        <v>4</v>
      </c>
      <c r="P42724" s="5">
        <v>2</v>
      </c>
    </row>
    <row r="42725" spans="1:16" x14ac:dyDescent="0.3">
      <c r="A42725">
        <v>596564</v>
      </c>
      <c r="B42725">
        <v>1880436849</v>
      </c>
      <c r="C42725" t="s">
        <v>13</v>
      </c>
      <c r="D42725" t="s">
        <v>30</v>
      </c>
      <c r="E42725" s="1">
        <v>44177.499583333331</v>
      </c>
      <c r="F42725" t="s">
        <v>27</v>
      </c>
      <c r="G42725" t="s">
        <v>16</v>
      </c>
      <c r="H42725" t="s">
        <v>31</v>
      </c>
      <c r="I42725">
        <v>62.75</v>
      </c>
      <c r="J42725">
        <v>931.24</v>
      </c>
      <c r="K42725">
        <v>868.5</v>
      </c>
      <c r="L42725" t="s">
        <v>32</v>
      </c>
      <c r="M42725" t="s">
        <v>37</v>
      </c>
      <c r="N42725" s="5">
        <v>2020</v>
      </c>
      <c r="O42725" s="5">
        <v>12</v>
      </c>
      <c r="P42725" s="5">
        <v>4</v>
      </c>
    </row>
    <row r="42726" spans="1:16" x14ac:dyDescent="0.3">
      <c r="A42726">
        <v>827659</v>
      </c>
      <c r="B42726">
        <v>6917079870</v>
      </c>
      <c r="C42726" t="s">
        <v>23</v>
      </c>
      <c r="D42726" t="s">
        <v>35</v>
      </c>
      <c r="E42726" s="1">
        <v>44270.635972222219</v>
      </c>
      <c r="F42726" t="s">
        <v>15</v>
      </c>
      <c r="G42726" t="s">
        <v>16</v>
      </c>
      <c r="H42726" t="s">
        <v>17</v>
      </c>
      <c r="I42726">
        <v>228.22</v>
      </c>
      <c r="J42726">
        <v>4483.43</v>
      </c>
      <c r="K42726">
        <v>4255.21</v>
      </c>
      <c r="L42726" t="s">
        <v>18</v>
      </c>
      <c r="M42726" t="s">
        <v>37</v>
      </c>
      <c r="N42726" s="5">
        <v>2021</v>
      </c>
      <c r="O42726" s="5">
        <v>3</v>
      </c>
      <c r="P42726" s="5">
        <v>1</v>
      </c>
    </row>
    <row r="42727" spans="1:16" x14ac:dyDescent="0.3">
      <c r="A42727">
        <v>846151</v>
      </c>
      <c r="B42727">
        <v>7583225616</v>
      </c>
      <c r="C42727" t="s">
        <v>23</v>
      </c>
      <c r="D42727" t="s">
        <v>14</v>
      </c>
      <c r="E42727" s="1">
        <v>45430.300185185188</v>
      </c>
      <c r="F42727" t="s">
        <v>25</v>
      </c>
      <c r="G42727" t="s">
        <v>28</v>
      </c>
      <c r="H42727" s="5" t="s">
        <v>60</v>
      </c>
      <c r="I42727">
        <v>0</v>
      </c>
      <c r="J42727">
        <v>858.08</v>
      </c>
      <c r="K42727">
        <v>858.08</v>
      </c>
      <c r="L42727" t="s">
        <v>18</v>
      </c>
      <c r="M42727" t="s">
        <v>45</v>
      </c>
      <c r="N42727" s="5">
        <v>2024</v>
      </c>
      <c r="O42727" s="5">
        <v>5</v>
      </c>
      <c r="P42727" s="5">
        <v>2</v>
      </c>
    </row>
    <row r="42728" spans="1:16" x14ac:dyDescent="0.3">
      <c r="A42728">
        <v>595951</v>
      </c>
      <c r="B42728">
        <v>2575948501</v>
      </c>
      <c r="C42728" t="s">
        <v>23</v>
      </c>
      <c r="D42728" t="s">
        <v>14</v>
      </c>
      <c r="E42728" s="1">
        <v>45479.699004629627</v>
      </c>
      <c r="F42728" t="s">
        <v>25</v>
      </c>
      <c r="G42728" t="s">
        <v>28</v>
      </c>
      <c r="H42728" s="5" t="s">
        <v>60</v>
      </c>
      <c r="I42728">
        <v>0</v>
      </c>
      <c r="J42728">
        <v>5312.6</v>
      </c>
      <c r="K42728">
        <v>5312.6</v>
      </c>
      <c r="L42728" t="s">
        <v>29</v>
      </c>
      <c r="M42728" t="s">
        <v>37</v>
      </c>
      <c r="N42728" s="5">
        <v>2024</v>
      </c>
      <c r="O42728" s="5">
        <v>7</v>
      </c>
      <c r="P42728" s="5">
        <v>3</v>
      </c>
    </row>
    <row r="42729" spans="1:16" x14ac:dyDescent="0.3">
      <c r="A42729">
        <v>567122</v>
      </c>
      <c r="B42729">
        <v>6795140221</v>
      </c>
      <c r="C42729" t="s">
        <v>13</v>
      </c>
      <c r="D42729" t="s">
        <v>35</v>
      </c>
      <c r="E42729" s="1">
        <v>44748.68922453704</v>
      </c>
      <c r="F42729" t="s">
        <v>50</v>
      </c>
      <c r="G42729" t="s">
        <v>28</v>
      </c>
      <c r="H42729" s="5" t="s">
        <v>60</v>
      </c>
      <c r="I42729">
        <v>0</v>
      </c>
      <c r="J42729">
        <v>3324.71</v>
      </c>
      <c r="K42729">
        <v>3324.71</v>
      </c>
      <c r="L42729" t="s">
        <v>36</v>
      </c>
      <c r="M42729" t="s">
        <v>22</v>
      </c>
      <c r="N42729" s="5">
        <v>2022</v>
      </c>
      <c r="O42729" s="5">
        <v>7</v>
      </c>
      <c r="P42729" s="5">
        <v>3</v>
      </c>
    </row>
    <row r="42730" spans="1:16" x14ac:dyDescent="0.3">
      <c r="A42730">
        <v>717101</v>
      </c>
      <c r="B42730">
        <v>5631868616</v>
      </c>
      <c r="C42730" t="s">
        <v>20</v>
      </c>
      <c r="D42730" t="s">
        <v>30</v>
      </c>
      <c r="E42730" s="1">
        <v>44027.44054398148</v>
      </c>
      <c r="F42730" t="s">
        <v>27</v>
      </c>
      <c r="G42730" t="s">
        <v>16</v>
      </c>
      <c r="H42730" t="s">
        <v>42</v>
      </c>
      <c r="I42730">
        <v>305.64999999999998</v>
      </c>
      <c r="J42730">
        <v>2366.88</v>
      </c>
      <c r="K42730">
        <v>2061.23</v>
      </c>
      <c r="L42730" t="s">
        <v>18</v>
      </c>
      <c r="M42730" t="s">
        <v>22</v>
      </c>
      <c r="N42730" s="5">
        <v>2020</v>
      </c>
      <c r="O42730" s="5">
        <v>7</v>
      </c>
      <c r="P42730" s="5">
        <v>3</v>
      </c>
    </row>
    <row r="42731" spans="1:16" x14ac:dyDescent="0.3">
      <c r="A42731">
        <v>588443</v>
      </c>
      <c r="B42731">
        <v>9673038502</v>
      </c>
      <c r="C42731" t="s">
        <v>20</v>
      </c>
      <c r="D42731" t="s">
        <v>14</v>
      </c>
      <c r="E42731" s="1">
        <v>45309.845613425925</v>
      </c>
      <c r="F42731" t="s">
        <v>15</v>
      </c>
      <c r="G42731" t="s">
        <v>28</v>
      </c>
      <c r="H42731" s="5" t="s">
        <v>60</v>
      </c>
      <c r="I42731">
        <v>0</v>
      </c>
      <c r="J42731">
        <v>4981.93</v>
      </c>
      <c r="K42731">
        <v>4981.93</v>
      </c>
      <c r="L42731" t="s">
        <v>18</v>
      </c>
      <c r="M42731" t="s">
        <v>22</v>
      </c>
      <c r="N42731" s="5">
        <v>2024</v>
      </c>
      <c r="O42731" s="5">
        <v>1</v>
      </c>
      <c r="P42731" s="5">
        <v>1</v>
      </c>
    </row>
    <row r="42732" spans="1:16" x14ac:dyDescent="0.3">
      <c r="A42732">
        <v>739979</v>
      </c>
      <c r="B42732">
        <v>6170304623</v>
      </c>
      <c r="C42732" t="s">
        <v>23</v>
      </c>
      <c r="D42732" t="s">
        <v>14</v>
      </c>
      <c r="E42732" s="1">
        <v>43886.528148148151</v>
      </c>
      <c r="F42732" t="s">
        <v>15</v>
      </c>
      <c r="G42732" t="s">
        <v>28</v>
      </c>
      <c r="H42732" s="5" t="s">
        <v>60</v>
      </c>
      <c r="I42732">
        <v>0</v>
      </c>
      <c r="J42732">
        <v>3849.02</v>
      </c>
      <c r="K42732">
        <v>3849.02</v>
      </c>
      <c r="L42732" t="s">
        <v>18</v>
      </c>
      <c r="M42732" t="s">
        <v>43</v>
      </c>
      <c r="N42732" s="5">
        <v>2020</v>
      </c>
      <c r="O42732" s="5">
        <v>2</v>
      </c>
      <c r="P42732" s="5">
        <v>1</v>
      </c>
    </row>
    <row r="42733" spans="1:16" x14ac:dyDescent="0.3">
      <c r="A42733">
        <v>525392</v>
      </c>
      <c r="B42733">
        <v>4502193904</v>
      </c>
      <c r="C42733" t="s">
        <v>20</v>
      </c>
      <c r="D42733" t="s">
        <v>35</v>
      </c>
      <c r="E42733" s="1">
        <v>44929.181851851848</v>
      </c>
      <c r="F42733" t="s">
        <v>23</v>
      </c>
      <c r="G42733" t="s">
        <v>16</v>
      </c>
      <c r="H42733" t="s">
        <v>17</v>
      </c>
      <c r="I42733">
        <v>147.97</v>
      </c>
      <c r="J42733">
        <v>5248.45</v>
      </c>
      <c r="K42733">
        <v>5100.4799999999996</v>
      </c>
      <c r="L42733" t="s">
        <v>32</v>
      </c>
      <c r="M42733" t="s">
        <v>45</v>
      </c>
      <c r="N42733" s="5">
        <v>2023</v>
      </c>
      <c r="O42733" s="5">
        <v>1</v>
      </c>
      <c r="P42733" s="5">
        <v>1</v>
      </c>
    </row>
    <row r="42734" spans="1:16" x14ac:dyDescent="0.3">
      <c r="A42734">
        <v>957505</v>
      </c>
      <c r="B42734">
        <v>6143098390</v>
      </c>
      <c r="C42734" t="s">
        <v>20</v>
      </c>
      <c r="D42734" t="s">
        <v>44</v>
      </c>
      <c r="E42734" s="1">
        <v>45245.541851851849</v>
      </c>
      <c r="F42734" t="s">
        <v>15</v>
      </c>
      <c r="G42734" t="s">
        <v>16</v>
      </c>
      <c r="H42734" t="s">
        <v>42</v>
      </c>
      <c r="I42734">
        <v>458.91</v>
      </c>
      <c r="J42734">
        <v>6472.55</v>
      </c>
      <c r="K42734">
        <v>6013.64</v>
      </c>
      <c r="L42734" t="s">
        <v>40</v>
      </c>
      <c r="M42734" t="s">
        <v>48</v>
      </c>
      <c r="N42734" s="5">
        <v>2023</v>
      </c>
      <c r="O42734" s="5">
        <v>11</v>
      </c>
      <c r="P42734" s="5">
        <v>4</v>
      </c>
    </row>
    <row r="42735" spans="1:16" x14ac:dyDescent="0.3">
      <c r="A42735">
        <v>540932</v>
      </c>
      <c r="B42735">
        <v>8489824220</v>
      </c>
      <c r="C42735" t="s">
        <v>20</v>
      </c>
      <c r="D42735" t="s">
        <v>35</v>
      </c>
      <c r="E42735" s="1">
        <v>44973.658229166664</v>
      </c>
      <c r="F42735" t="s">
        <v>50</v>
      </c>
      <c r="G42735" t="s">
        <v>28</v>
      </c>
      <c r="H42735" s="5" t="s">
        <v>60</v>
      </c>
      <c r="I42735">
        <v>0</v>
      </c>
      <c r="J42735">
        <v>4327.76</v>
      </c>
      <c r="K42735">
        <v>4327.76</v>
      </c>
      <c r="L42735" t="s">
        <v>18</v>
      </c>
      <c r="M42735" t="s">
        <v>22</v>
      </c>
      <c r="N42735" s="5">
        <v>2023</v>
      </c>
      <c r="O42735" s="5">
        <v>2</v>
      </c>
      <c r="P42735" s="5">
        <v>1</v>
      </c>
    </row>
    <row r="42736" spans="1:16" x14ac:dyDescent="0.3">
      <c r="A42736">
        <v>352466</v>
      </c>
      <c r="B42736">
        <v>3593325867</v>
      </c>
      <c r="C42736" t="s">
        <v>20</v>
      </c>
      <c r="D42736" t="s">
        <v>14</v>
      </c>
      <c r="E42736" s="1">
        <v>43914.269745370373</v>
      </c>
      <c r="F42736" t="s">
        <v>15</v>
      </c>
      <c r="G42736" t="s">
        <v>28</v>
      </c>
      <c r="H42736" s="5" t="s">
        <v>60</v>
      </c>
      <c r="I42736">
        <v>0</v>
      </c>
      <c r="J42736">
        <v>467.86</v>
      </c>
      <c r="K42736">
        <v>467.86</v>
      </c>
      <c r="L42736" t="s">
        <v>47</v>
      </c>
      <c r="M42736" t="s">
        <v>45</v>
      </c>
      <c r="N42736" s="5">
        <v>2020</v>
      </c>
      <c r="O42736" s="5">
        <v>3</v>
      </c>
      <c r="P42736" s="5">
        <v>1</v>
      </c>
    </row>
    <row r="42737" spans="1:16" x14ac:dyDescent="0.3">
      <c r="A42737">
        <v>615101</v>
      </c>
      <c r="B42737">
        <v>7480063819</v>
      </c>
      <c r="C42737" t="s">
        <v>13</v>
      </c>
      <c r="D42737" t="s">
        <v>30</v>
      </c>
      <c r="E42737" s="1">
        <v>45271.486851851849</v>
      </c>
      <c r="F42737" t="s">
        <v>25</v>
      </c>
      <c r="G42737" t="s">
        <v>28</v>
      </c>
      <c r="H42737" s="5" t="s">
        <v>60</v>
      </c>
      <c r="I42737">
        <v>0</v>
      </c>
      <c r="J42737">
        <v>4941.2700000000004</v>
      </c>
      <c r="K42737">
        <v>4941.2700000000004</v>
      </c>
      <c r="L42737" t="s">
        <v>29</v>
      </c>
      <c r="M42737" t="s">
        <v>26</v>
      </c>
      <c r="N42737" s="5">
        <v>2023</v>
      </c>
      <c r="O42737" s="5">
        <v>12</v>
      </c>
      <c r="P42737" s="5">
        <v>4</v>
      </c>
    </row>
    <row r="42738" spans="1:16" x14ac:dyDescent="0.3">
      <c r="A42738">
        <v>336422</v>
      </c>
      <c r="B42738">
        <v>1359865229</v>
      </c>
      <c r="C42738" t="s">
        <v>13</v>
      </c>
      <c r="D42738" t="s">
        <v>24</v>
      </c>
      <c r="E42738" s="1">
        <v>45175.216296296298</v>
      </c>
      <c r="F42738" t="s">
        <v>33</v>
      </c>
      <c r="G42738" t="s">
        <v>28</v>
      </c>
      <c r="H42738" s="5" t="s">
        <v>60</v>
      </c>
      <c r="I42738">
        <v>0</v>
      </c>
      <c r="J42738">
        <v>2726.64</v>
      </c>
      <c r="K42738">
        <v>2726.64</v>
      </c>
      <c r="L42738" t="s">
        <v>54</v>
      </c>
      <c r="M42738" t="s">
        <v>37</v>
      </c>
      <c r="N42738" s="5">
        <v>2023</v>
      </c>
      <c r="O42738" s="5">
        <v>9</v>
      </c>
      <c r="P42738" s="5">
        <v>3</v>
      </c>
    </row>
    <row r="42739" spans="1:16" x14ac:dyDescent="0.3">
      <c r="A42739">
        <v>274185</v>
      </c>
      <c r="B42739">
        <v>5140214894</v>
      </c>
      <c r="C42739" t="s">
        <v>23</v>
      </c>
      <c r="D42739" t="s">
        <v>14</v>
      </c>
      <c r="E42739" s="1">
        <v>45174.280231481483</v>
      </c>
      <c r="F42739" t="s">
        <v>25</v>
      </c>
      <c r="G42739" t="s">
        <v>16</v>
      </c>
      <c r="H42739" t="s">
        <v>31</v>
      </c>
      <c r="I42739">
        <v>115.1</v>
      </c>
      <c r="J42739">
        <v>6020.47</v>
      </c>
      <c r="K42739">
        <v>5905.37</v>
      </c>
      <c r="L42739" t="s">
        <v>18</v>
      </c>
      <c r="M42739" t="s">
        <v>52</v>
      </c>
      <c r="N42739" s="5">
        <v>2023</v>
      </c>
      <c r="O42739" s="5">
        <v>9</v>
      </c>
      <c r="P42739" s="5">
        <v>3</v>
      </c>
    </row>
    <row r="42740" spans="1:16" x14ac:dyDescent="0.3">
      <c r="A42740">
        <v>554949</v>
      </c>
      <c r="B42740">
        <v>9486812075</v>
      </c>
      <c r="C42740" t="s">
        <v>13</v>
      </c>
      <c r="D42740" t="s">
        <v>35</v>
      </c>
      <c r="E42740" s="1">
        <v>43845.739398148151</v>
      </c>
      <c r="F42740" t="s">
        <v>15</v>
      </c>
      <c r="G42740" t="s">
        <v>28</v>
      </c>
      <c r="H42740" s="5" t="s">
        <v>60</v>
      </c>
      <c r="I42740">
        <v>0</v>
      </c>
      <c r="J42740">
        <v>2258.8200000000002</v>
      </c>
      <c r="K42740">
        <v>2258.8200000000002</v>
      </c>
      <c r="L42740" t="s">
        <v>18</v>
      </c>
      <c r="M42740" t="s">
        <v>26</v>
      </c>
      <c r="N42740" s="5">
        <v>2020</v>
      </c>
      <c r="O42740" s="5">
        <v>1</v>
      </c>
      <c r="P42740" s="5">
        <v>1</v>
      </c>
    </row>
    <row r="42741" spans="1:16" x14ac:dyDescent="0.3">
      <c r="A42741">
        <v>965932</v>
      </c>
      <c r="B42741">
        <v>4049961596</v>
      </c>
      <c r="C42741" t="s">
        <v>23</v>
      </c>
      <c r="D42741" t="s">
        <v>14</v>
      </c>
      <c r="E42741" s="1">
        <v>45551.38490740741</v>
      </c>
      <c r="F42741" t="s">
        <v>46</v>
      </c>
      <c r="G42741" t="s">
        <v>16</v>
      </c>
      <c r="H42741" t="s">
        <v>21</v>
      </c>
      <c r="I42741">
        <v>383.83</v>
      </c>
      <c r="J42741">
        <v>5568.18</v>
      </c>
      <c r="K42741">
        <v>5184.3500000000004</v>
      </c>
      <c r="L42741" t="s">
        <v>47</v>
      </c>
      <c r="M42741" t="s">
        <v>48</v>
      </c>
      <c r="N42741" s="5">
        <v>2024</v>
      </c>
      <c r="O42741" s="5">
        <v>9</v>
      </c>
      <c r="P42741" s="5">
        <v>3</v>
      </c>
    </row>
    <row r="42742" spans="1:16" x14ac:dyDescent="0.3">
      <c r="A42742">
        <v>627812</v>
      </c>
      <c r="B42742">
        <v>6054270618</v>
      </c>
      <c r="C42742" t="s">
        <v>13</v>
      </c>
      <c r="D42742" t="s">
        <v>30</v>
      </c>
      <c r="E42742" s="1">
        <v>44510.211134259262</v>
      </c>
      <c r="F42742" t="s">
        <v>41</v>
      </c>
      <c r="G42742" t="s">
        <v>28</v>
      </c>
      <c r="H42742" s="5" t="s">
        <v>60</v>
      </c>
      <c r="I42742">
        <v>0</v>
      </c>
      <c r="J42742">
        <v>5196.0600000000004</v>
      </c>
      <c r="K42742">
        <v>5196.0600000000004</v>
      </c>
      <c r="L42742" t="s">
        <v>29</v>
      </c>
      <c r="M42742" t="s">
        <v>22</v>
      </c>
      <c r="N42742" s="5">
        <v>2021</v>
      </c>
      <c r="O42742" s="5">
        <v>11</v>
      </c>
      <c r="P42742" s="5">
        <v>4</v>
      </c>
    </row>
    <row r="42743" spans="1:16" x14ac:dyDescent="0.3">
      <c r="A42743">
        <v>599288</v>
      </c>
      <c r="B42743">
        <v>4054831762</v>
      </c>
      <c r="C42743" t="s">
        <v>23</v>
      </c>
      <c r="D42743" t="s">
        <v>14</v>
      </c>
      <c r="E42743" s="1">
        <v>44585.508784722224</v>
      </c>
      <c r="F42743" t="s">
        <v>25</v>
      </c>
      <c r="G42743" t="s">
        <v>28</v>
      </c>
      <c r="H42743" s="5" t="s">
        <v>60</v>
      </c>
      <c r="I42743">
        <v>0</v>
      </c>
      <c r="J42743">
        <v>3899.9</v>
      </c>
      <c r="K42743">
        <v>3899.9</v>
      </c>
      <c r="L42743" t="s">
        <v>29</v>
      </c>
      <c r="M42743" t="s">
        <v>43</v>
      </c>
      <c r="N42743" s="5">
        <v>2022</v>
      </c>
      <c r="O42743" s="5">
        <v>1</v>
      </c>
      <c r="P42743" s="5">
        <v>1</v>
      </c>
    </row>
    <row r="42744" spans="1:16" x14ac:dyDescent="0.3">
      <c r="A42744">
        <v>896483</v>
      </c>
      <c r="B42744">
        <v>9845614448</v>
      </c>
      <c r="C42744" t="s">
        <v>13</v>
      </c>
      <c r="D42744" t="s">
        <v>14</v>
      </c>
      <c r="E42744" s="1">
        <v>44271.454884259256</v>
      </c>
      <c r="F42744" t="s">
        <v>50</v>
      </c>
      <c r="G42744" t="s">
        <v>28</v>
      </c>
      <c r="H42744" s="5" t="s">
        <v>60</v>
      </c>
      <c r="I42744">
        <v>0</v>
      </c>
      <c r="J42744">
        <v>228.23</v>
      </c>
      <c r="K42744">
        <v>228.23</v>
      </c>
      <c r="L42744" t="s">
        <v>18</v>
      </c>
      <c r="M42744" t="s">
        <v>26</v>
      </c>
      <c r="N42744" s="5">
        <v>2021</v>
      </c>
      <c r="O42744" s="5">
        <v>3</v>
      </c>
      <c r="P42744" s="5">
        <v>1</v>
      </c>
    </row>
    <row r="42745" spans="1:16" x14ac:dyDescent="0.3">
      <c r="A42745">
        <v>533795</v>
      </c>
      <c r="B42745">
        <v>5407885501</v>
      </c>
      <c r="C42745" t="s">
        <v>23</v>
      </c>
      <c r="D42745" t="s">
        <v>14</v>
      </c>
      <c r="E42745" s="1">
        <v>44351.558275462965</v>
      </c>
      <c r="F42745" t="s">
        <v>15</v>
      </c>
      <c r="G42745" t="s">
        <v>16</v>
      </c>
      <c r="H42745" t="s">
        <v>17</v>
      </c>
      <c r="I42745">
        <v>162.03</v>
      </c>
      <c r="J42745">
        <v>1830.3</v>
      </c>
      <c r="K42745">
        <v>1668.27</v>
      </c>
      <c r="L42745" t="s">
        <v>18</v>
      </c>
      <c r="M42745" t="s">
        <v>48</v>
      </c>
      <c r="N42745" s="5">
        <v>2021</v>
      </c>
      <c r="O42745" s="5">
        <v>6</v>
      </c>
      <c r="P42745" s="5">
        <v>2</v>
      </c>
    </row>
    <row r="42746" spans="1:16" x14ac:dyDescent="0.3">
      <c r="A42746">
        <v>206979</v>
      </c>
      <c r="B42746">
        <v>2325442111</v>
      </c>
      <c r="C42746" t="s">
        <v>20</v>
      </c>
      <c r="D42746" t="s">
        <v>30</v>
      </c>
      <c r="E42746" s="1">
        <v>45547.587858796294</v>
      </c>
      <c r="F42746" t="s">
        <v>27</v>
      </c>
      <c r="G42746" t="s">
        <v>28</v>
      </c>
      <c r="H42746" s="5" t="s">
        <v>60</v>
      </c>
      <c r="I42746">
        <v>0</v>
      </c>
      <c r="J42746">
        <v>3532.67</v>
      </c>
      <c r="K42746">
        <v>3532.67</v>
      </c>
      <c r="L42746" t="s">
        <v>18</v>
      </c>
      <c r="M42746" t="s">
        <v>45</v>
      </c>
      <c r="N42746" s="5">
        <v>2024</v>
      </c>
      <c r="O42746" s="5">
        <v>9</v>
      </c>
      <c r="P42746" s="5">
        <v>3</v>
      </c>
    </row>
    <row r="42747" spans="1:16" x14ac:dyDescent="0.3">
      <c r="A42747">
        <v>898488</v>
      </c>
      <c r="B42747">
        <v>9394493073</v>
      </c>
      <c r="C42747" t="s">
        <v>13</v>
      </c>
      <c r="D42747" t="s">
        <v>14</v>
      </c>
      <c r="E42747" s="1">
        <v>43945.852430555555</v>
      </c>
      <c r="F42747" t="s">
        <v>23</v>
      </c>
      <c r="G42747" t="s">
        <v>16</v>
      </c>
      <c r="H42747" t="s">
        <v>42</v>
      </c>
      <c r="I42747">
        <v>199.32</v>
      </c>
      <c r="J42747">
        <v>3360.08</v>
      </c>
      <c r="K42747">
        <v>3160.76</v>
      </c>
      <c r="L42747" t="s">
        <v>36</v>
      </c>
      <c r="M42747" t="s">
        <v>43</v>
      </c>
      <c r="N42747" s="5">
        <v>2020</v>
      </c>
      <c r="O42747" s="5">
        <v>4</v>
      </c>
      <c r="P42747" s="5">
        <v>2</v>
      </c>
    </row>
    <row r="42748" spans="1:16" x14ac:dyDescent="0.3">
      <c r="A42748">
        <v>444621</v>
      </c>
      <c r="B42748">
        <v>6454611413</v>
      </c>
      <c r="C42748" t="s">
        <v>23</v>
      </c>
      <c r="D42748" t="s">
        <v>30</v>
      </c>
      <c r="E42748" s="1">
        <v>45326.726909722223</v>
      </c>
      <c r="F42748" t="s">
        <v>15</v>
      </c>
      <c r="G42748" t="s">
        <v>28</v>
      </c>
      <c r="H42748" s="5" t="s">
        <v>60</v>
      </c>
      <c r="I42748">
        <v>0</v>
      </c>
      <c r="J42748">
        <v>1118.28</v>
      </c>
      <c r="K42748">
        <v>1118.28</v>
      </c>
      <c r="L42748" t="s">
        <v>29</v>
      </c>
      <c r="M42748" t="s">
        <v>37</v>
      </c>
      <c r="N42748" s="5">
        <v>2024</v>
      </c>
      <c r="O42748" s="5">
        <v>2</v>
      </c>
      <c r="P42748" s="5">
        <v>1</v>
      </c>
    </row>
    <row r="42749" spans="1:16" x14ac:dyDescent="0.3">
      <c r="A42749">
        <v>653815</v>
      </c>
      <c r="B42749">
        <v>8903704776</v>
      </c>
      <c r="C42749" t="s">
        <v>23</v>
      </c>
      <c r="D42749" t="s">
        <v>30</v>
      </c>
      <c r="E42749" s="1">
        <v>43847.786956018521</v>
      </c>
      <c r="F42749" t="s">
        <v>15</v>
      </c>
      <c r="G42749" t="s">
        <v>16</v>
      </c>
      <c r="H42749" t="s">
        <v>42</v>
      </c>
      <c r="I42749">
        <v>167.23</v>
      </c>
      <c r="J42749">
        <v>3060.26</v>
      </c>
      <c r="K42749">
        <v>2893.03</v>
      </c>
      <c r="L42749" t="s">
        <v>54</v>
      </c>
      <c r="M42749" t="s">
        <v>26</v>
      </c>
      <c r="N42749" s="5">
        <v>2020</v>
      </c>
      <c r="O42749" s="5">
        <v>1</v>
      </c>
      <c r="P42749" s="5">
        <v>1</v>
      </c>
    </row>
    <row r="42750" spans="1:16" x14ac:dyDescent="0.3">
      <c r="A42750">
        <v>950067</v>
      </c>
      <c r="B42750">
        <v>9869835123</v>
      </c>
      <c r="C42750" t="s">
        <v>20</v>
      </c>
      <c r="D42750" t="s">
        <v>30</v>
      </c>
      <c r="E42750" s="1">
        <v>44385.980266203704</v>
      </c>
      <c r="F42750" t="s">
        <v>15</v>
      </c>
      <c r="G42750" t="s">
        <v>28</v>
      </c>
      <c r="H42750" s="5" t="s">
        <v>60</v>
      </c>
      <c r="I42750">
        <v>0</v>
      </c>
      <c r="J42750">
        <v>4449.2</v>
      </c>
      <c r="K42750">
        <v>4449.2</v>
      </c>
      <c r="L42750" t="s">
        <v>18</v>
      </c>
      <c r="M42750" t="s">
        <v>19</v>
      </c>
      <c r="N42750" s="5">
        <v>2021</v>
      </c>
      <c r="O42750" s="5">
        <v>7</v>
      </c>
      <c r="P42750" s="5">
        <v>3</v>
      </c>
    </row>
    <row r="42751" spans="1:16" x14ac:dyDescent="0.3">
      <c r="A42751">
        <v>607620</v>
      </c>
      <c r="B42751">
        <v>4420990484</v>
      </c>
      <c r="C42751" t="s">
        <v>23</v>
      </c>
      <c r="D42751" t="s">
        <v>30</v>
      </c>
      <c r="E42751" s="1">
        <v>45176.880740740744</v>
      </c>
      <c r="F42751" t="s">
        <v>15</v>
      </c>
      <c r="G42751" t="s">
        <v>28</v>
      </c>
      <c r="H42751" s="5" t="s">
        <v>60</v>
      </c>
      <c r="I42751">
        <v>0</v>
      </c>
      <c r="J42751">
        <v>3580.45</v>
      </c>
      <c r="K42751">
        <v>3580.45</v>
      </c>
      <c r="L42751" t="s">
        <v>18</v>
      </c>
      <c r="M42751" t="s">
        <v>26</v>
      </c>
      <c r="N42751" s="5">
        <v>2023</v>
      </c>
      <c r="O42751" s="5">
        <v>9</v>
      </c>
      <c r="P42751" s="5">
        <v>3</v>
      </c>
    </row>
    <row r="42752" spans="1:16" x14ac:dyDescent="0.3">
      <c r="A42752">
        <v>453032</v>
      </c>
      <c r="B42752">
        <v>4620742489</v>
      </c>
      <c r="C42752" t="s">
        <v>13</v>
      </c>
      <c r="D42752" t="s">
        <v>30</v>
      </c>
      <c r="E42752" s="1">
        <v>44332.021886574075</v>
      </c>
      <c r="F42752" t="s">
        <v>15</v>
      </c>
      <c r="G42752" t="s">
        <v>16</v>
      </c>
      <c r="H42752" t="s">
        <v>21</v>
      </c>
      <c r="I42752">
        <v>315.17</v>
      </c>
      <c r="J42752">
        <v>4223.99</v>
      </c>
      <c r="K42752">
        <v>3908.82</v>
      </c>
      <c r="L42752" t="s">
        <v>18</v>
      </c>
      <c r="M42752" t="s">
        <v>43</v>
      </c>
      <c r="N42752" s="5">
        <v>2021</v>
      </c>
      <c r="O42752" s="5">
        <v>5</v>
      </c>
      <c r="P42752" s="5">
        <v>2</v>
      </c>
    </row>
    <row r="42753" spans="1:16" x14ac:dyDescent="0.3">
      <c r="A42753">
        <v>462756</v>
      </c>
      <c r="B42753">
        <v>4500743820</v>
      </c>
      <c r="C42753" t="s">
        <v>23</v>
      </c>
      <c r="D42753" t="s">
        <v>35</v>
      </c>
      <c r="E42753" s="1">
        <v>43773.40896990741</v>
      </c>
      <c r="F42753" t="s">
        <v>15</v>
      </c>
      <c r="G42753" t="s">
        <v>16</v>
      </c>
      <c r="H42753" t="s">
        <v>34</v>
      </c>
      <c r="I42753">
        <v>189.53</v>
      </c>
      <c r="J42753">
        <v>4545.16</v>
      </c>
      <c r="K42753">
        <v>4355.63</v>
      </c>
      <c r="L42753" t="s">
        <v>54</v>
      </c>
      <c r="M42753" t="s">
        <v>37</v>
      </c>
      <c r="N42753" s="5">
        <v>2019</v>
      </c>
      <c r="O42753" s="5">
        <v>11</v>
      </c>
      <c r="P42753" s="5">
        <v>4</v>
      </c>
    </row>
    <row r="42754" spans="1:16" x14ac:dyDescent="0.3">
      <c r="A42754">
        <v>586530</v>
      </c>
      <c r="B42754">
        <v>9007037095</v>
      </c>
      <c r="C42754" t="s">
        <v>13</v>
      </c>
      <c r="D42754" t="s">
        <v>35</v>
      </c>
      <c r="E42754" s="1">
        <v>43807.919363425928</v>
      </c>
      <c r="F42754" t="s">
        <v>41</v>
      </c>
      <c r="G42754" t="s">
        <v>16</v>
      </c>
      <c r="H42754" t="s">
        <v>42</v>
      </c>
      <c r="I42754">
        <v>86.06</v>
      </c>
      <c r="J42754">
        <v>3170.54</v>
      </c>
      <c r="K42754">
        <v>3084.48</v>
      </c>
      <c r="L42754" t="s">
        <v>18</v>
      </c>
      <c r="M42754" t="s">
        <v>26</v>
      </c>
      <c r="N42754" s="5">
        <v>2019</v>
      </c>
      <c r="O42754" s="5">
        <v>12</v>
      </c>
      <c r="P42754" s="5">
        <v>4</v>
      </c>
    </row>
    <row r="42755" spans="1:16" x14ac:dyDescent="0.3">
      <c r="A42755">
        <v>410158</v>
      </c>
      <c r="B42755">
        <v>3538526013</v>
      </c>
      <c r="C42755" t="s">
        <v>23</v>
      </c>
      <c r="D42755" t="s">
        <v>14</v>
      </c>
      <c r="E42755" s="1">
        <v>44137.805185185185</v>
      </c>
      <c r="F42755" t="s">
        <v>23</v>
      </c>
      <c r="G42755" t="s">
        <v>16</v>
      </c>
      <c r="H42755" t="s">
        <v>42</v>
      </c>
      <c r="I42755">
        <v>254.66</v>
      </c>
      <c r="J42755">
        <v>5143.3999999999996</v>
      </c>
      <c r="K42755">
        <v>4888.74</v>
      </c>
      <c r="L42755" t="s">
        <v>47</v>
      </c>
      <c r="M42755" t="s">
        <v>48</v>
      </c>
      <c r="N42755" s="5">
        <v>2020</v>
      </c>
      <c r="O42755" s="5">
        <v>11</v>
      </c>
      <c r="P42755" s="5">
        <v>4</v>
      </c>
    </row>
    <row r="42756" spans="1:16" x14ac:dyDescent="0.3">
      <c r="A42756">
        <v>410089</v>
      </c>
      <c r="B42756">
        <v>5379668436</v>
      </c>
      <c r="C42756" t="s">
        <v>20</v>
      </c>
      <c r="D42756" t="s">
        <v>35</v>
      </c>
      <c r="E42756" s="1">
        <v>45399.00136574074</v>
      </c>
      <c r="F42756" t="s">
        <v>27</v>
      </c>
      <c r="G42756" t="s">
        <v>28</v>
      </c>
      <c r="H42756" s="5" t="s">
        <v>60</v>
      </c>
      <c r="I42756">
        <v>0</v>
      </c>
      <c r="J42756">
        <v>3932.91</v>
      </c>
      <c r="K42756">
        <v>3932.91</v>
      </c>
      <c r="L42756" t="s">
        <v>29</v>
      </c>
      <c r="M42756" t="s">
        <v>26</v>
      </c>
      <c r="N42756" s="5">
        <v>2024</v>
      </c>
      <c r="O42756" s="5">
        <v>4</v>
      </c>
      <c r="P42756" s="5">
        <v>2</v>
      </c>
    </row>
    <row r="42757" spans="1:16" x14ac:dyDescent="0.3">
      <c r="A42757">
        <v>697062</v>
      </c>
      <c r="B42757">
        <v>7979681013</v>
      </c>
      <c r="C42757" t="s">
        <v>23</v>
      </c>
      <c r="D42757" t="s">
        <v>30</v>
      </c>
      <c r="E42757" s="1">
        <v>44200.906909722224</v>
      </c>
      <c r="F42757" t="s">
        <v>50</v>
      </c>
      <c r="G42757" t="s">
        <v>16</v>
      </c>
      <c r="H42757" t="s">
        <v>21</v>
      </c>
      <c r="I42757">
        <v>159.35</v>
      </c>
      <c r="J42757">
        <v>842.78</v>
      </c>
      <c r="K42757">
        <v>683.43</v>
      </c>
      <c r="L42757" t="s">
        <v>18</v>
      </c>
      <c r="M42757" t="s">
        <v>49</v>
      </c>
      <c r="N42757" s="5">
        <v>2021</v>
      </c>
      <c r="O42757" s="5">
        <v>1</v>
      </c>
      <c r="P42757" s="5">
        <v>1</v>
      </c>
    </row>
    <row r="42758" spans="1:16" x14ac:dyDescent="0.3">
      <c r="A42758">
        <v>736017</v>
      </c>
      <c r="B42758">
        <v>4153349184</v>
      </c>
      <c r="C42758" t="s">
        <v>23</v>
      </c>
      <c r="D42758" t="s">
        <v>30</v>
      </c>
      <c r="E42758" s="1">
        <v>44514.320254629631</v>
      </c>
      <c r="F42758" t="s">
        <v>15</v>
      </c>
      <c r="G42758" t="s">
        <v>28</v>
      </c>
      <c r="H42758" s="5" t="s">
        <v>60</v>
      </c>
      <c r="I42758">
        <v>0</v>
      </c>
      <c r="J42758">
        <v>1566.14</v>
      </c>
      <c r="K42758">
        <v>1566.14</v>
      </c>
      <c r="L42758" t="s">
        <v>38</v>
      </c>
      <c r="M42758" t="s">
        <v>48</v>
      </c>
      <c r="N42758" s="5">
        <v>2021</v>
      </c>
      <c r="O42758" s="5">
        <v>11</v>
      </c>
      <c r="P42758" s="5">
        <v>4</v>
      </c>
    </row>
    <row r="42759" spans="1:16" x14ac:dyDescent="0.3">
      <c r="A42759">
        <v>103977</v>
      </c>
      <c r="B42759">
        <v>2216597192</v>
      </c>
      <c r="C42759" t="s">
        <v>13</v>
      </c>
      <c r="D42759" t="s">
        <v>30</v>
      </c>
      <c r="E42759" s="1">
        <v>44242.926111111112</v>
      </c>
      <c r="F42759" t="s">
        <v>41</v>
      </c>
      <c r="G42759" t="s">
        <v>28</v>
      </c>
      <c r="H42759" s="5" t="s">
        <v>60</v>
      </c>
      <c r="I42759">
        <v>0</v>
      </c>
      <c r="J42759">
        <v>4053.77</v>
      </c>
      <c r="K42759">
        <v>4053.77</v>
      </c>
      <c r="L42759" t="s">
        <v>29</v>
      </c>
      <c r="M42759" t="s">
        <v>26</v>
      </c>
      <c r="N42759" s="5">
        <v>2021</v>
      </c>
      <c r="O42759" s="5">
        <v>2</v>
      </c>
      <c r="P42759" s="5">
        <v>1</v>
      </c>
    </row>
    <row r="42760" spans="1:16" x14ac:dyDescent="0.3">
      <c r="A42760">
        <v>733120</v>
      </c>
      <c r="B42760">
        <v>3783986034</v>
      </c>
      <c r="C42760" t="s">
        <v>20</v>
      </c>
      <c r="D42760" t="s">
        <v>30</v>
      </c>
      <c r="E42760" s="1">
        <v>43981.237719907411</v>
      </c>
      <c r="F42760" t="s">
        <v>27</v>
      </c>
      <c r="G42760" t="s">
        <v>28</v>
      </c>
      <c r="H42760" s="5" t="s">
        <v>60</v>
      </c>
      <c r="I42760">
        <v>0</v>
      </c>
      <c r="J42760">
        <v>1640.47</v>
      </c>
      <c r="K42760">
        <v>1640.47</v>
      </c>
      <c r="L42760" t="s">
        <v>18</v>
      </c>
      <c r="M42760" t="s">
        <v>45</v>
      </c>
      <c r="N42760" s="5">
        <v>2020</v>
      </c>
      <c r="O42760" s="5">
        <v>5</v>
      </c>
      <c r="P42760" s="5">
        <v>2</v>
      </c>
    </row>
    <row r="42761" spans="1:16" x14ac:dyDescent="0.3">
      <c r="A42761">
        <v>925663</v>
      </c>
      <c r="B42761">
        <v>5540612804</v>
      </c>
      <c r="C42761" t="s">
        <v>20</v>
      </c>
      <c r="D42761" t="s">
        <v>14</v>
      </c>
      <c r="E42761" s="1">
        <v>44430.13921296296</v>
      </c>
      <c r="F42761" t="s">
        <v>50</v>
      </c>
      <c r="G42761" t="s">
        <v>28</v>
      </c>
      <c r="H42761" s="5" t="s">
        <v>60</v>
      </c>
      <c r="I42761">
        <v>0</v>
      </c>
      <c r="J42761">
        <v>5237.97</v>
      </c>
      <c r="K42761">
        <v>5237.97</v>
      </c>
      <c r="L42761" t="s">
        <v>18</v>
      </c>
      <c r="M42761" t="s">
        <v>51</v>
      </c>
      <c r="N42761" s="5">
        <v>2021</v>
      </c>
      <c r="O42761" s="5">
        <v>8</v>
      </c>
      <c r="P42761" s="5">
        <v>3</v>
      </c>
    </row>
    <row r="42762" spans="1:16" x14ac:dyDescent="0.3">
      <c r="A42762">
        <v>325539</v>
      </c>
      <c r="B42762">
        <v>5785765721</v>
      </c>
      <c r="C42762" t="s">
        <v>23</v>
      </c>
      <c r="D42762" t="s">
        <v>14</v>
      </c>
      <c r="E42762" s="1">
        <v>44488.027754629627</v>
      </c>
      <c r="F42762" t="s">
        <v>27</v>
      </c>
      <c r="G42762" t="s">
        <v>28</v>
      </c>
      <c r="H42762" s="5" t="s">
        <v>60</v>
      </c>
      <c r="I42762">
        <v>0</v>
      </c>
      <c r="J42762">
        <v>4838.45</v>
      </c>
      <c r="K42762">
        <v>4838.45</v>
      </c>
      <c r="L42762" t="s">
        <v>29</v>
      </c>
      <c r="M42762" t="s">
        <v>48</v>
      </c>
      <c r="N42762" s="5">
        <v>2021</v>
      </c>
      <c r="O42762" s="5">
        <v>10</v>
      </c>
      <c r="P42762" s="5">
        <v>4</v>
      </c>
    </row>
    <row r="42763" spans="1:16" x14ac:dyDescent="0.3">
      <c r="A42763">
        <v>388441</v>
      </c>
      <c r="B42763">
        <v>8865688038</v>
      </c>
      <c r="C42763" t="s">
        <v>13</v>
      </c>
      <c r="D42763" t="s">
        <v>14</v>
      </c>
      <c r="E42763" s="1">
        <v>44859.018275462964</v>
      </c>
      <c r="F42763" t="s">
        <v>15</v>
      </c>
      <c r="G42763" t="s">
        <v>16</v>
      </c>
      <c r="H42763" t="s">
        <v>34</v>
      </c>
      <c r="I42763">
        <v>90.67</v>
      </c>
      <c r="J42763">
        <v>850.97</v>
      </c>
      <c r="K42763">
        <v>760.3</v>
      </c>
      <c r="L42763" t="s">
        <v>18</v>
      </c>
      <c r="M42763" t="s">
        <v>26</v>
      </c>
      <c r="N42763" s="5">
        <v>2022</v>
      </c>
      <c r="O42763" s="5">
        <v>10</v>
      </c>
      <c r="P42763" s="5">
        <v>4</v>
      </c>
    </row>
    <row r="42764" spans="1:16" x14ac:dyDescent="0.3">
      <c r="A42764">
        <v>188150</v>
      </c>
      <c r="B42764">
        <v>2203323055</v>
      </c>
      <c r="C42764" t="s">
        <v>23</v>
      </c>
      <c r="D42764" t="s">
        <v>14</v>
      </c>
      <c r="E42764" s="1">
        <v>44768.577013888891</v>
      </c>
      <c r="F42764" t="s">
        <v>46</v>
      </c>
      <c r="G42764" t="s">
        <v>28</v>
      </c>
      <c r="H42764" s="5" t="s">
        <v>60</v>
      </c>
      <c r="I42764">
        <v>0</v>
      </c>
      <c r="J42764">
        <v>3489.45</v>
      </c>
      <c r="K42764">
        <v>3489.45</v>
      </c>
      <c r="L42764" t="s">
        <v>18</v>
      </c>
      <c r="M42764" t="s">
        <v>37</v>
      </c>
      <c r="N42764" s="5">
        <v>2022</v>
      </c>
      <c r="O42764" s="5">
        <v>7</v>
      </c>
      <c r="P42764" s="5">
        <v>3</v>
      </c>
    </row>
    <row r="42765" spans="1:16" x14ac:dyDescent="0.3">
      <c r="A42765">
        <v>766216</v>
      </c>
      <c r="B42765">
        <v>3485166037</v>
      </c>
      <c r="C42765" t="s">
        <v>23</v>
      </c>
      <c r="D42765" t="s">
        <v>30</v>
      </c>
      <c r="E42765" s="1">
        <v>44088.946400462963</v>
      </c>
      <c r="F42765" t="s">
        <v>41</v>
      </c>
      <c r="G42765" t="s">
        <v>28</v>
      </c>
      <c r="H42765" s="5" t="s">
        <v>60</v>
      </c>
      <c r="I42765">
        <v>0</v>
      </c>
      <c r="J42765">
        <v>5082.59</v>
      </c>
      <c r="K42765">
        <v>5082.59</v>
      </c>
      <c r="L42765" t="s">
        <v>54</v>
      </c>
      <c r="M42765" t="s">
        <v>26</v>
      </c>
      <c r="N42765" s="5">
        <v>2020</v>
      </c>
      <c r="O42765" s="5">
        <v>9</v>
      </c>
      <c r="P42765" s="5">
        <v>3</v>
      </c>
    </row>
    <row r="42766" spans="1:16" x14ac:dyDescent="0.3">
      <c r="A42766">
        <v>640659</v>
      </c>
      <c r="B42766">
        <v>3078034320</v>
      </c>
      <c r="C42766" t="s">
        <v>13</v>
      </c>
      <c r="D42766" t="s">
        <v>14</v>
      </c>
      <c r="E42766" s="1">
        <v>45372.617719907408</v>
      </c>
      <c r="F42766" t="s">
        <v>50</v>
      </c>
      <c r="G42766" t="s">
        <v>16</v>
      </c>
      <c r="H42766" t="s">
        <v>34</v>
      </c>
      <c r="I42766">
        <v>291.93</v>
      </c>
      <c r="J42766">
        <v>4331.95</v>
      </c>
      <c r="K42766">
        <v>4040.02</v>
      </c>
      <c r="L42766" t="s">
        <v>18</v>
      </c>
      <c r="M42766" t="s">
        <v>37</v>
      </c>
      <c r="N42766" s="5">
        <v>2024</v>
      </c>
      <c r="O42766" s="5">
        <v>3</v>
      </c>
      <c r="P42766" s="5">
        <v>1</v>
      </c>
    </row>
    <row r="42767" spans="1:16" x14ac:dyDescent="0.3">
      <c r="A42767">
        <v>529768</v>
      </c>
      <c r="B42767">
        <v>6536615044</v>
      </c>
      <c r="C42767" t="s">
        <v>20</v>
      </c>
      <c r="D42767" t="s">
        <v>44</v>
      </c>
      <c r="E42767" s="1">
        <v>44027.742175925923</v>
      </c>
      <c r="F42767" t="s">
        <v>15</v>
      </c>
      <c r="G42767" t="s">
        <v>16</v>
      </c>
      <c r="H42767" t="s">
        <v>31</v>
      </c>
      <c r="I42767">
        <v>497.61</v>
      </c>
      <c r="J42767">
        <v>1737.02</v>
      </c>
      <c r="K42767">
        <v>1239.4100000000001</v>
      </c>
      <c r="L42767" t="s">
        <v>18</v>
      </c>
      <c r="M42767" t="s">
        <v>48</v>
      </c>
      <c r="N42767" s="5">
        <v>2020</v>
      </c>
      <c r="O42767" s="5">
        <v>7</v>
      </c>
      <c r="P42767" s="5">
        <v>3</v>
      </c>
    </row>
    <row r="42768" spans="1:16" x14ac:dyDescent="0.3">
      <c r="A42768">
        <v>953266</v>
      </c>
      <c r="B42768">
        <v>5958188802</v>
      </c>
      <c r="C42768" t="s">
        <v>20</v>
      </c>
      <c r="D42768" t="s">
        <v>14</v>
      </c>
      <c r="E42768" s="1">
        <v>44072.613888888889</v>
      </c>
      <c r="F42768" t="s">
        <v>27</v>
      </c>
      <c r="G42768" t="s">
        <v>16</v>
      </c>
      <c r="H42768" t="s">
        <v>21</v>
      </c>
      <c r="I42768">
        <v>460.93</v>
      </c>
      <c r="J42768">
        <v>762.71</v>
      </c>
      <c r="K42768">
        <v>301.77999999999997</v>
      </c>
      <c r="L42768" t="s">
        <v>29</v>
      </c>
      <c r="M42768" t="s">
        <v>26</v>
      </c>
      <c r="N42768" s="5">
        <v>2020</v>
      </c>
      <c r="O42768" s="5">
        <v>8</v>
      </c>
      <c r="P42768" s="5">
        <v>3</v>
      </c>
    </row>
    <row r="42769" spans="1:16" x14ac:dyDescent="0.3">
      <c r="A42769">
        <v>698020</v>
      </c>
      <c r="B42769">
        <v>5594447631</v>
      </c>
      <c r="C42769" t="s">
        <v>20</v>
      </c>
      <c r="D42769" t="s">
        <v>35</v>
      </c>
      <c r="E42769" s="1">
        <v>44532.534247685187</v>
      </c>
      <c r="F42769" t="s">
        <v>27</v>
      </c>
      <c r="G42769" t="s">
        <v>28</v>
      </c>
      <c r="H42769" s="5" t="s">
        <v>60</v>
      </c>
      <c r="I42769">
        <v>0</v>
      </c>
      <c r="J42769">
        <v>6319.81</v>
      </c>
      <c r="K42769">
        <v>6319.81</v>
      </c>
      <c r="L42769" t="s">
        <v>36</v>
      </c>
      <c r="M42769" t="s">
        <v>26</v>
      </c>
      <c r="N42769" s="5">
        <v>2021</v>
      </c>
      <c r="O42769" s="5">
        <v>12</v>
      </c>
      <c r="P42769" s="5">
        <v>4</v>
      </c>
    </row>
    <row r="42770" spans="1:16" x14ac:dyDescent="0.3">
      <c r="A42770">
        <v>653984</v>
      </c>
      <c r="B42770">
        <v>9183706937</v>
      </c>
      <c r="C42770" t="s">
        <v>23</v>
      </c>
      <c r="D42770" t="s">
        <v>30</v>
      </c>
      <c r="E42770" s="1">
        <v>44351.935891203706</v>
      </c>
      <c r="F42770" t="s">
        <v>41</v>
      </c>
      <c r="G42770" t="s">
        <v>16</v>
      </c>
      <c r="H42770" t="s">
        <v>17</v>
      </c>
      <c r="I42770">
        <v>177.54</v>
      </c>
      <c r="J42770">
        <v>1536.86</v>
      </c>
      <c r="K42770">
        <v>1359.32</v>
      </c>
      <c r="L42770" t="s">
        <v>29</v>
      </c>
      <c r="M42770" t="s">
        <v>26</v>
      </c>
      <c r="N42770" s="5">
        <v>2021</v>
      </c>
      <c r="O42770" s="5">
        <v>6</v>
      </c>
      <c r="P42770" s="5">
        <v>2</v>
      </c>
    </row>
    <row r="42771" spans="1:16" x14ac:dyDescent="0.3">
      <c r="A42771">
        <v>273688</v>
      </c>
      <c r="B42771">
        <v>7578730290</v>
      </c>
      <c r="C42771" t="s">
        <v>23</v>
      </c>
      <c r="D42771" t="s">
        <v>30</v>
      </c>
      <c r="E42771" s="1">
        <v>44378.452592592592</v>
      </c>
      <c r="F42771" t="s">
        <v>50</v>
      </c>
      <c r="G42771" t="s">
        <v>16</v>
      </c>
      <c r="H42771" t="s">
        <v>17</v>
      </c>
      <c r="I42771">
        <v>396.53</v>
      </c>
      <c r="J42771">
        <v>821.68</v>
      </c>
      <c r="K42771">
        <v>425.15</v>
      </c>
      <c r="L42771" t="s">
        <v>29</v>
      </c>
      <c r="M42771" t="s">
        <v>45</v>
      </c>
      <c r="N42771" s="5">
        <v>2021</v>
      </c>
      <c r="O42771" s="5">
        <v>7</v>
      </c>
      <c r="P42771" s="5">
        <v>3</v>
      </c>
    </row>
    <row r="42772" spans="1:16" x14ac:dyDescent="0.3">
      <c r="A42772">
        <v>424207</v>
      </c>
      <c r="B42772">
        <v>2671080841</v>
      </c>
      <c r="C42772" t="s">
        <v>23</v>
      </c>
      <c r="D42772" t="s">
        <v>30</v>
      </c>
      <c r="E42772" s="1">
        <v>44925.870300925926</v>
      </c>
      <c r="F42772" t="s">
        <v>41</v>
      </c>
      <c r="G42772" t="s">
        <v>28</v>
      </c>
      <c r="H42772" s="5" t="s">
        <v>60</v>
      </c>
      <c r="I42772">
        <v>0</v>
      </c>
      <c r="J42772">
        <v>7194.45</v>
      </c>
      <c r="K42772">
        <v>7194.45</v>
      </c>
      <c r="L42772" t="s">
        <v>18</v>
      </c>
      <c r="M42772" t="s">
        <v>37</v>
      </c>
      <c r="N42772" s="5">
        <v>2022</v>
      </c>
      <c r="O42772" s="5">
        <v>12</v>
      </c>
      <c r="P42772" s="5">
        <v>4</v>
      </c>
    </row>
    <row r="42773" spans="1:16" x14ac:dyDescent="0.3">
      <c r="A42773">
        <v>675191</v>
      </c>
      <c r="B42773">
        <v>5905942163</v>
      </c>
      <c r="C42773" t="s">
        <v>13</v>
      </c>
      <c r="D42773" t="s">
        <v>14</v>
      </c>
      <c r="E42773" s="1">
        <v>45034.305462962962</v>
      </c>
      <c r="F42773" t="s">
        <v>53</v>
      </c>
      <c r="G42773" t="s">
        <v>28</v>
      </c>
      <c r="H42773" s="5" t="s">
        <v>60</v>
      </c>
      <c r="I42773">
        <v>0</v>
      </c>
      <c r="J42773">
        <v>5400.64</v>
      </c>
      <c r="K42773">
        <v>5400.64</v>
      </c>
      <c r="L42773" t="s">
        <v>32</v>
      </c>
      <c r="M42773" t="s">
        <v>37</v>
      </c>
      <c r="N42773" s="5">
        <v>2023</v>
      </c>
      <c r="O42773" s="5">
        <v>4</v>
      </c>
      <c r="P42773" s="5">
        <v>2</v>
      </c>
    </row>
    <row r="42774" spans="1:16" x14ac:dyDescent="0.3">
      <c r="A42774">
        <v>930165</v>
      </c>
      <c r="B42774">
        <v>4494023210</v>
      </c>
      <c r="C42774" t="s">
        <v>13</v>
      </c>
      <c r="D42774" t="s">
        <v>30</v>
      </c>
      <c r="E42774" s="1">
        <v>44218.709837962961</v>
      </c>
      <c r="F42774" t="s">
        <v>25</v>
      </c>
      <c r="G42774" t="s">
        <v>28</v>
      </c>
      <c r="H42774" s="5" t="s">
        <v>60</v>
      </c>
      <c r="I42774">
        <v>0</v>
      </c>
      <c r="J42774">
        <v>1469.44</v>
      </c>
      <c r="K42774">
        <v>1469.44</v>
      </c>
      <c r="L42774" t="s">
        <v>32</v>
      </c>
      <c r="M42774" t="s">
        <v>22</v>
      </c>
      <c r="N42774" s="5">
        <v>2021</v>
      </c>
      <c r="O42774" s="5">
        <v>1</v>
      </c>
      <c r="P42774" s="5">
        <v>1</v>
      </c>
    </row>
    <row r="42775" spans="1:16" x14ac:dyDescent="0.3">
      <c r="A42775">
        <v>440071</v>
      </c>
      <c r="B42775">
        <v>1061152841</v>
      </c>
      <c r="C42775" t="s">
        <v>23</v>
      </c>
      <c r="D42775" t="s">
        <v>30</v>
      </c>
      <c r="E42775" s="1">
        <v>44076.47457175926</v>
      </c>
      <c r="F42775" t="s">
        <v>50</v>
      </c>
      <c r="G42775" t="s">
        <v>28</v>
      </c>
      <c r="H42775" s="5" t="s">
        <v>60</v>
      </c>
      <c r="I42775">
        <v>0</v>
      </c>
      <c r="J42775">
        <v>4763.25</v>
      </c>
      <c r="K42775">
        <v>4763.25</v>
      </c>
      <c r="L42775" t="s">
        <v>54</v>
      </c>
      <c r="M42775" t="s">
        <v>48</v>
      </c>
      <c r="N42775" s="5">
        <v>2020</v>
      </c>
      <c r="O42775" s="5">
        <v>9</v>
      </c>
      <c r="P42775" s="5">
        <v>3</v>
      </c>
    </row>
    <row r="42776" spans="1:16" x14ac:dyDescent="0.3">
      <c r="A42776">
        <v>390313</v>
      </c>
      <c r="B42776">
        <v>2364465918</v>
      </c>
      <c r="C42776" t="s">
        <v>13</v>
      </c>
      <c r="D42776" t="s">
        <v>14</v>
      </c>
      <c r="E42776" s="1">
        <v>44019.059270833335</v>
      </c>
      <c r="F42776" t="s">
        <v>15</v>
      </c>
      <c r="G42776" t="s">
        <v>16</v>
      </c>
      <c r="H42776" t="s">
        <v>34</v>
      </c>
      <c r="I42776">
        <v>336.33</v>
      </c>
      <c r="J42776">
        <v>2792.83</v>
      </c>
      <c r="K42776">
        <v>2456.5</v>
      </c>
      <c r="L42776" t="s">
        <v>32</v>
      </c>
      <c r="M42776" t="s">
        <v>22</v>
      </c>
      <c r="N42776" s="5">
        <v>2020</v>
      </c>
      <c r="O42776" s="5">
        <v>7</v>
      </c>
      <c r="P42776" s="5">
        <v>3</v>
      </c>
    </row>
    <row r="42777" spans="1:16" x14ac:dyDescent="0.3">
      <c r="A42777">
        <v>611187</v>
      </c>
      <c r="B42777">
        <v>3203108334</v>
      </c>
      <c r="C42777" t="s">
        <v>20</v>
      </c>
      <c r="D42777" t="s">
        <v>30</v>
      </c>
      <c r="E42777" s="1">
        <v>44295.652557870373</v>
      </c>
      <c r="F42777" t="s">
        <v>15</v>
      </c>
      <c r="G42777" t="s">
        <v>28</v>
      </c>
      <c r="H42777" s="5" t="s">
        <v>60</v>
      </c>
      <c r="I42777">
        <v>0</v>
      </c>
      <c r="J42777">
        <v>4404.68</v>
      </c>
      <c r="K42777">
        <v>4404.68</v>
      </c>
      <c r="L42777" t="s">
        <v>29</v>
      </c>
      <c r="M42777" t="s">
        <v>26</v>
      </c>
      <c r="N42777" s="5">
        <v>2021</v>
      </c>
      <c r="O42777" s="5">
        <v>4</v>
      </c>
      <c r="P42777" s="5">
        <v>2</v>
      </c>
    </row>
    <row r="42778" spans="1:16" x14ac:dyDescent="0.3">
      <c r="A42778">
        <v>919240</v>
      </c>
      <c r="B42778">
        <v>6768449544</v>
      </c>
      <c r="C42778" t="s">
        <v>23</v>
      </c>
      <c r="D42778" t="s">
        <v>14</v>
      </c>
      <c r="E42778" s="1">
        <v>44881.204606481479</v>
      </c>
      <c r="F42778" t="s">
        <v>25</v>
      </c>
      <c r="G42778" t="s">
        <v>16</v>
      </c>
      <c r="H42778" t="s">
        <v>17</v>
      </c>
      <c r="I42778">
        <v>329.15</v>
      </c>
      <c r="J42778">
        <v>5311.51</v>
      </c>
      <c r="K42778">
        <v>4982.3599999999997</v>
      </c>
      <c r="L42778" t="s">
        <v>54</v>
      </c>
      <c r="M42778" t="s">
        <v>45</v>
      </c>
      <c r="N42778" s="5">
        <v>2022</v>
      </c>
      <c r="O42778" s="5">
        <v>11</v>
      </c>
      <c r="P42778" s="5">
        <v>4</v>
      </c>
    </row>
    <row r="42779" spans="1:16" x14ac:dyDescent="0.3">
      <c r="A42779">
        <v>700231</v>
      </c>
      <c r="B42779">
        <v>5797315608</v>
      </c>
      <c r="C42779" t="s">
        <v>13</v>
      </c>
      <c r="D42779" t="s">
        <v>30</v>
      </c>
      <c r="E42779" s="1">
        <v>43823.031539351854</v>
      </c>
      <c r="F42779" t="s">
        <v>50</v>
      </c>
      <c r="G42779" t="s">
        <v>16</v>
      </c>
      <c r="H42779" t="s">
        <v>21</v>
      </c>
      <c r="I42779">
        <v>85.24</v>
      </c>
      <c r="J42779">
        <v>2532.9499999999998</v>
      </c>
      <c r="K42779">
        <v>2447.71</v>
      </c>
      <c r="L42779" t="s">
        <v>47</v>
      </c>
      <c r="M42779" t="s">
        <v>48</v>
      </c>
      <c r="N42779" s="5">
        <v>2019</v>
      </c>
      <c r="O42779" s="5">
        <v>12</v>
      </c>
      <c r="P42779" s="5">
        <v>4</v>
      </c>
    </row>
    <row r="42780" spans="1:16" x14ac:dyDescent="0.3">
      <c r="A42780">
        <v>611133</v>
      </c>
      <c r="B42780">
        <v>9132384660</v>
      </c>
      <c r="C42780" t="s">
        <v>20</v>
      </c>
      <c r="D42780" t="s">
        <v>14</v>
      </c>
      <c r="E42780" s="1">
        <v>45353.465138888889</v>
      </c>
      <c r="F42780" t="s">
        <v>15</v>
      </c>
      <c r="G42780" t="s">
        <v>16</v>
      </c>
      <c r="H42780" t="s">
        <v>21</v>
      </c>
      <c r="I42780">
        <v>50.24</v>
      </c>
      <c r="J42780">
        <v>1998.82</v>
      </c>
      <c r="K42780">
        <v>1948.58</v>
      </c>
      <c r="L42780" t="s">
        <v>18</v>
      </c>
      <c r="M42780" t="s">
        <v>45</v>
      </c>
      <c r="N42780" s="5">
        <v>2024</v>
      </c>
      <c r="O42780" s="5">
        <v>3</v>
      </c>
      <c r="P42780" s="5">
        <v>1</v>
      </c>
    </row>
    <row r="42781" spans="1:16" x14ac:dyDescent="0.3">
      <c r="A42781">
        <v>712494</v>
      </c>
      <c r="B42781">
        <v>2174313537</v>
      </c>
      <c r="C42781" t="s">
        <v>13</v>
      </c>
      <c r="D42781" t="s">
        <v>14</v>
      </c>
      <c r="E42781" s="1">
        <v>44835.104050925926</v>
      </c>
      <c r="F42781" t="s">
        <v>15</v>
      </c>
      <c r="G42781" t="s">
        <v>16</v>
      </c>
      <c r="H42781" t="s">
        <v>34</v>
      </c>
      <c r="I42781">
        <v>250.75</v>
      </c>
      <c r="J42781">
        <v>1763.68</v>
      </c>
      <c r="K42781">
        <v>1512.93</v>
      </c>
      <c r="L42781" t="s">
        <v>18</v>
      </c>
      <c r="M42781" t="s">
        <v>26</v>
      </c>
      <c r="N42781" s="5">
        <v>2022</v>
      </c>
      <c r="O42781" s="5">
        <v>10</v>
      </c>
      <c r="P42781" s="5">
        <v>4</v>
      </c>
    </row>
    <row r="42782" spans="1:16" x14ac:dyDescent="0.3">
      <c r="A42782">
        <v>865047</v>
      </c>
      <c r="B42782">
        <v>1020399874</v>
      </c>
      <c r="C42782" t="s">
        <v>23</v>
      </c>
      <c r="D42782" t="s">
        <v>14</v>
      </c>
      <c r="E42782" s="1">
        <v>44332.469895833332</v>
      </c>
      <c r="F42782" t="s">
        <v>15</v>
      </c>
      <c r="G42782" t="s">
        <v>16</v>
      </c>
      <c r="H42782" t="s">
        <v>34</v>
      </c>
      <c r="I42782">
        <v>360.35</v>
      </c>
      <c r="J42782">
        <v>2317.06</v>
      </c>
      <c r="K42782">
        <v>1956.71</v>
      </c>
      <c r="L42782" t="s">
        <v>18</v>
      </c>
      <c r="M42782" t="s">
        <v>19</v>
      </c>
      <c r="N42782" s="5">
        <v>2021</v>
      </c>
      <c r="O42782" s="5">
        <v>5</v>
      </c>
      <c r="P42782" s="5">
        <v>2</v>
      </c>
    </row>
    <row r="42783" spans="1:16" x14ac:dyDescent="0.3">
      <c r="A42783">
        <v>622084</v>
      </c>
      <c r="B42783">
        <v>6344619286</v>
      </c>
      <c r="C42783" t="s">
        <v>20</v>
      </c>
      <c r="D42783" t="s">
        <v>14</v>
      </c>
      <c r="E42783" s="1">
        <v>45020.725011574075</v>
      </c>
      <c r="F42783" t="s">
        <v>41</v>
      </c>
      <c r="G42783" t="s">
        <v>16</v>
      </c>
      <c r="H42783" t="s">
        <v>34</v>
      </c>
      <c r="I42783">
        <v>234.12</v>
      </c>
      <c r="J42783">
        <v>2796.9</v>
      </c>
      <c r="K42783">
        <v>2562.7800000000002</v>
      </c>
      <c r="L42783" t="s">
        <v>18</v>
      </c>
      <c r="M42783" t="s">
        <v>45</v>
      </c>
      <c r="N42783" s="5">
        <v>2023</v>
      </c>
      <c r="O42783" s="5">
        <v>4</v>
      </c>
      <c r="P42783" s="5">
        <v>2</v>
      </c>
    </row>
    <row r="42784" spans="1:16" x14ac:dyDescent="0.3">
      <c r="A42784">
        <v>245998</v>
      </c>
      <c r="B42784">
        <v>7905246364</v>
      </c>
      <c r="C42784" t="s">
        <v>20</v>
      </c>
      <c r="D42784" t="s">
        <v>30</v>
      </c>
      <c r="E42784" s="1">
        <v>44622.930150462962</v>
      </c>
      <c r="F42784" t="s">
        <v>15</v>
      </c>
      <c r="G42784" t="s">
        <v>16</v>
      </c>
      <c r="H42784" t="s">
        <v>42</v>
      </c>
      <c r="I42784">
        <v>88.88</v>
      </c>
      <c r="J42784">
        <v>1214.48</v>
      </c>
      <c r="K42784">
        <v>1125.5999999999999</v>
      </c>
      <c r="L42784" t="s">
        <v>38</v>
      </c>
      <c r="M42784" t="s">
        <v>26</v>
      </c>
      <c r="N42784" s="5">
        <v>2022</v>
      </c>
      <c r="O42784" s="5">
        <v>3</v>
      </c>
      <c r="P42784" s="5">
        <v>1</v>
      </c>
    </row>
    <row r="42785" spans="1:16" x14ac:dyDescent="0.3">
      <c r="A42785">
        <v>696092</v>
      </c>
      <c r="B42785">
        <v>7816134635</v>
      </c>
      <c r="C42785" t="s">
        <v>20</v>
      </c>
      <c r="D42785" t="s">
        <v>30</v>
      </c>
      <c r="E42785" s="1">
        <v>43805.423576388886</v>
      </c>
      <c r="F42785" t="s">
        <v>27</v>
      </c>
      <c r="G42785" t="s">
        <v>28</v>
      </c>
      <c r="H42785" s="5" t="s">
        <v>60</v>
      </c>
      <c r="I42785">
        <v>0</v>
      </c>
      <c r="J42785">
        <v>589.97</v>
      </c>
      <c r="K42785">
        <v>589.97</v>
      </c>
      <c r="L42785" t="s">
        <v>38</v>
      </c>
      <c r="M42785" t="s">
        <v>26</v>
      </c>
      <c r="N42785" s="5">
        <v>2019</v>
      </c>
      <c r="O42785" s="5">
        <v>12</v>
      </c>
      <c r="P42785" s="5">
        <v>4</v>
      </c>
    </row>
    <row r="42786" spans="1:16" x14ac:dyDescent="0.3">
      <c r="A42786">
        <v>176604</v>
      </c>
      <c r="B42786">
        <v>7757413763</v>
      </c>
      <c r="C42786" t="s">
        <v>23</v>
      </c>
      <c r="D42786" t="s">
        <v>14</v>
      </c>
      <c r="E42786" s="1">
        <v>45321.106296296297</v>
      </c>
      <c r="F42786" t="s">
        <v>27</v>
      </c>
      <c r="G42786" t="s">
        <v>16</v>
      </c>
      <c r="H42786" t="s">
        <v>31</v>
      </c>
      <c r="I42786">
        <v>159.74</v>
      </c>
      <c r="J42786">
        <v>1791.47</v>
      </c>
      <c r="K42786">
        <v>1631.73</v>
      </c>
      <c r="L42786" t="s">
        <v>18</v>
      </c>
      <c r="M42786" t="s">
        <v>22</v>
      </c>
      <c r="N42786" s="5">
        <v>2024</v>
      </c>
      <c r="O42786" s="5">
        <v>1</v>
      </c>
      <c r="P42786" s="5">
        <v>1</v>
      </c>
    </row>
    <row r="42787" spans="1:16" x14ac:dyDescent="0.3">
      <c r="A42787">
        <v>354517</v>
      </c>
      <c r="B42787">
        <v>7556278344</v>
      </c>
      <c r="C42787" t="s">
        <v>13</v>
      </c>
      <c r="D42787" t="s">
        <v>14</v>
      </c>
      <c r="E42787" s="1">
        <v>45538.342847222222</v>
      </c>
      <c r="F42787" t="s">
        <v>25</v>
      </c>
      <c r="G42787" t="s">
        <v>16</v>
      </c>
      <c r="H42787" t="s">
        <v>34</v>
      </c>
      <c r="I42787">
        <v>422.79</v>
      </c>
      <c r="J42787">
        <v>743.86</v>
      </c>
      <c r="K42787">
        <v>321.07</v>
      </c>
      <c r="L42787" t="s">
        <v>18</v>
      </c>
      <c r="M42787" t="s">
        <v>26</v>
      </c>
      <c r="N42787" s="5">
        <v>2024</v>
      </c>
      <c r="O42787" s="5">
        <v>9</v>
      </c>
      <c r="P42787" s="5">
        <v>3</v>
      </c>
    </row>
    <row r="42788" spans="1:16" x14ac:dyDescent="0.3">
      <c r="A42788">
        <v>414455</v>
      </c>
      <c r="B42788">
        <v>3020141218</v>
      </c>
      <c r="C42788" t="s">
        <v>13</v>
      </c>
      <c r="D42788" t="s">
        <v>35</v>
      </c>
      <c r="E42788" s="1">
        <v>44310.006666666668</v>
      </c>
      <c r="F42788" t="s">
        <v>15</v>
      </c>
      <c r="G42788" t="s">
        <v>16</v>
      </c>
      <c r="H42788" t="s">
        <v>31</v>
      </c>
      <c r="I42788">
        <v>241.05</v>
      </c>
      <c r="J42788">
        <v>1401.18</v>
      </c>
      <c r="K42788">
        <v>1160.1300000000001</v>
      </c>
      <c r="L42788" t="s">
        <v>40</v>
      </c>
      <c r="M42788" t="s">
        <v>26</v>
      </c>
      <c r="N42788" s="5">
        <v>2021</v>
      </c>
      <c r="O42788" s="5">
        <v>4</v>
      </c>
      <c r="P42788" s="5">
        <v>2</v>
      </c>
    </row>
    <row r="42789" spans="1:16" x14ac:dyDescent="0.3">
      <c r="A42789">
        <v>338777</v>
      </c>
      <c r="B42789">
        <v>2270427626</v>
      </c>
      <c r="C42789" t="s">
        <v>23</v>
      </c>
      <c r="D42789" t="s">
        <v>14</v>
      </c>
      <c r="E42789" s="1">
        <v>44429.968414351853</v>
      </c>
      <c r="F42789" t="s">
        <v>33</v>
      </c>
      <c r="G42789" t="s">
        <v>16</v>
      </c>
      <c r="H42789" t="s">
        <v>31</v>
      </c>
      <c r="I42789">
        <v>201.05</v>
      </c>
      <c r="J42789">
        <v>3326.65</v>
      </c>
      <c r="K42789">
        <v>3125.6</v>
      </c>
      <c r="L42789" t="s">
        <v>38</v>
      </c>
      <c r="M42789" t="s">
        <v>26</v>
      </c>
      <c r="N42789" s="5">
        <v>2021</v>
      </c>
      <c r="O42789" s="5">
        <v>8</v>
      </c>
      <c r="P42789" s="5">
        <v>3</v>
      </c>
    </row>
    <row r="42790" spans="1:16" x14ac:dyDescent="0.3">
      <c r="A42790">
        <v>754858</v>
      </c>
      <c r="B42790">
        <v>3503043062</v>
      </c>
      <c r="C42790" t="s">
        <v>13</v>
      </c>
      <c r="D42790" t="s">
        <v>35</v>
      </c>
      <c r="E42790" s="1">
        <v>45146.839236111111</v>
      </c>
      <c r="F42790" t="s">
        <v>25</v>
      </c>
      <c r="G42790" t="s">
        <v>28</v>
      </c>
      <c r="H42790" s="5" t="s">
        <v>60</v>
      </c>
      <c r="I42790">
        <v>0</v>
      </c>
      <c r="J42790">
        <v>2625.7</v>
      </c>
      <c r="K42790">
        <v>2625.7</v>
      </c>
      <c r="L42790" t="s">
        <v>40</v>
      </c>
      <c r="M42790" t="s">
        <v>39</v>
      </c>
      <c r="N42790" s="5">
        <v>2023</v>
      </c>
      <c r="O42790" s="5">
        <v>8</v>
      </c>
      <c r="P42790" s="5">
        <v>3</v>
      </c>
    </row>
    <row r="42791" spans="1:16" x14ac:dyDescent="0.3">
      <c r="A42791">
        <v>878774</v>
      </c>
      <c r="B42791">
        <v>1221940779</v>
      </c>
      <c r="C42791" t="s">
        <v>23</v>
      </c>
      <c r="D42791" t="s">
        <v>14</v>
      </c>
      <c r="E42791" s="1">
        <v>44450.930335648147</v>
      </c>
      <c r="F42791" t="s">
        <v>15</v>
      </c>
      <c r="G42791" t="s">
        <v>28</v>
      </c>
      <c r="H42791" s="5" t="s">
        <v>60</v>
      </c>
      <c r="I42791">
        <v>0</v>
      </c>
      <c r="J42791">
        <v>2094.1999999999998</v>
      </c>
      <c r="K42791">
        <v>2094.1999999999998</v>
      </c>
      <c r="L42791" t="s">
        <v>18</v>
      </c>
      <c r="M42791" t="s">
        <v>26</v>
      </c>
      <c r="N42791" s="5">
        <v>2021</v>
      </c>
      <c r="O42791" s="5">
        <v>9</v>
      </c>
      <c r="P42791" s="5">
        <v>3</v>
      </c>
    </row>
    <row r="42792" spans="1:16" x14ac:dyDescent="0.3">
      <c r="A42792">
        <v>727959</v>
      </c>
      <c r="B42792">
        <v>1192647964</v>
      </c>
      <c r="C42792" t="s">
        <v>23</v>
      </c>
      <c r="D42792" t="s">
        <v>24</v>
      </c>
      <c r="E42792" s="1">
        <v>44340.730092592596</v>
      </c>
      <c r="F42792" t="s">
        <v>50</v>
      </c>
      <c r="G42792" t="s">
        <v>28</v>
      </c>
      <c r="H42792" s="5" t="s">
        <v>60</v>
      </c>
      <c r="I42792">
        <v>0</v>
      </c>
      <c r="J42792">
        <v>3908.08</v>
      </c>
      <c r="K42792">
        <v>3908.08</v>
      </c>
      <c r="L42792" t="s">
        <v>18</v>
      </c>
      <c r="M42792" t="s">
        <v>43</v>
      </c>
      <c r="N42792" s="5">
        <v>2021</v>
      </c>
      <c r="O42792" s="5">
        <v>5</v>
      </c>
      <c r="P42792" s="5">
        <v>2</v>
      </c>
    </row>
    <row r="42793" spans="1:16" x14ac:dyDescent="0.3">
      <c r="A42793">
        <v>770898</v>
      </c>
      <c r="B42793">
        <v>2521853883</v>
      </c>
      <c r="C42793" t="s">
        <v>23</v>
      </c>
      <c r="D42793" t="s">
        <v>35</v>
      </c>
      <c r="E42793" s="1">
        <v>44507.314027777778</v>
      </c>
      <c r="F42793" t="s">
        <v>25</v>
      </c>
      <c r="G42793" t="s">
        <v>16</v>
      </c>
      <c r="H42793" t="s">
        <v>34</v>
      </c>
      <c r="I42793">
        <v>155.22</v>
      </c>
      <c r="J42793">
        <v>5702.28</v>
      </c>
      <c r="K42793">
        <v>5547.06</v>
      </c>
      <c r="L42793" t="s">
        <v>18</v>
      </c>
      <c r="M42793" t="s">
        <v>19</v>
      </c>
      <c r="N42793" s="5">
        <v>2021</v>
      </c>
      <c r="O42793" s="5">
        <v>11</v>
      </c>
      <c r="P42793" s="5">
        <v>4</v>
      </c>
    </row>
    <row r="42794" spans="1:16" x14ac:dyDescent="0.3">
      <c r="A42794">
        <v>708519</v>
      </c>
      <c r="B42794">
        <v>5408214300</v>
      </c>
      <c r="C42794" t="s">
        <v>20</v>
      </c>
      <c r="D42794" t="s">
        <v>14</v>
      </c>
      <c r="E42794" s="1">
        <v>45329.120925925927</v>
      </c>
      <c r="F42794" t="s">
        <v>23</v>
      </c>
      <c r="G42794" t="s">
        <v>16</v>
      </c>
      <c r="H42794" t="s">
        <v>42</v>
      </c>
      <c r="I42794">
        <v>304.17</v>
      </c>
      <c r="J42794">
        <v>2531.69</v>
      </c>
      <c r="K42794">
        <v>2227.52</v>
      </c>
      <c r="L42794" t="s">
        <v>18</v>
      </c>
      <c r="M42794" t="s">
        <v>37</v>
      </c>
      <c r="N42794" s="5">
        <v>2024</v>
      </c>
      <c r="O42794" s="5">
        <v>2</v>
      </c>
      <c r="P42794" s="5">
        <v>1</v>
      </c>
    </row>
    <row r="42795" spans="1:16" x14ac:dyDescent="0.3">
      <c r="A42795">
        <v>711931</v>
      </c>
      <c r="B42795">
        <v>4395020797</v>
      </c>
      <c r="C42795" t="s">
        <v>23</v>
      </c>
      <c r="D42795" t="s">
        <v>14</v>
      </c>
      <c r="E42795" s="1">
        <v>44511.773090277777</v>
      </c>
      <c r="F42795" t="s">
        <v>27</v>
      </c>
      <c r="G42795" t="s">
        <v>16</v>
      </c>
      <c r="H42795" t="s">
        <v>42</v>
      </c>
      <c r="I42795">
        <v>444.04</v>
      </c>
      <c r="J42795">
        <v>3696.38</v>
      </c>
      <c r="K42795">
        <v>3252.34</v>
      </c>
      <c r="L42795" t="s">
        <v>40</v>
      </c>
      <c r="M42795" t="s">
        <v>37</v>
      </c>
      <c r="N42795" s="5">
        <v>2021</v>
      </c>
      <c r="O42795" s="5">
        <v>11</v>
      </c>
      <c r="P42795" s="5">
        <v>4</v>
      </c>
    </row>
    <row r="42796" spans="1:16" x14ac:dyDescent="0.3">
      <c r="A42796">
        <v>294624</v>
      </c>
      <c r="B42796">
        <v>5121224633</v>
      </c>
      <c r="C42796" t="s">
        <v>23</v>
      </c>
      <c r="D42796" t="s">
        <v>14</v>
      </c>
      <c r="E42796" s="1">
        <v>43797.096342592595</v>
      </c>
      <c r="F42796" t="s">
        <v>25</v>
      </c>
      <c r="G42796" t="s">
        <v>16</v>
      </c>
      <c r="H42796" t="s">
        <v>31</v>
      </c>
      <c r="I42796">
        <v>132.16</v>
      </c>
      <c r="J42796">
        <v>828.09</v>
      </c>
      <c r="K42796">
        <v>695.93</v>
      </c>
      <c r="L42796" t="s">
        <v>29</v>
      </c>
      <c r="M42796" t="s">
        <v>45</v>
      </c>
      <c r="N42796" s="5">
        <v>2019</v>
      </c>
      <c r="O42796" s="5">
        <v>11</v>
      </c>
      <c r="P42796" s="5">
        <v>4</v>
      </c>
    </row>
    <row r="42797" spans="1:16" x14ac:dyDescent="0.3">
      <c r="A42797">
        <v>868956</v>
      </c>
      <c r="B42797">
        <v>9099686060</v>
      </c>
      <c r="C42797" t="s">
        <v>23</v>
      </c>
      <c r="D42797" t="s">
        <v>35</v>
      </c>
      <c r="E42797" s="1">
        <v>44144.047199074077</v>
      </c>
      <c r="F42797" t="s">
        <v>27</v>
      </c>
      <c r="G42797" t="s">
        <v>16</v>
      </c>
      <c r="H42797" t="s">
        <v>42</v>
      </c>
      <c r="I42797">
        <v>186.55</v>
      </c>
      <c r="J42797">
        <v>2783.18</v>
      </c>
      <c r="K42797">
        <v>2596.63</v>
      </c>
      <c r="L42797" t="s">
        <v>29</v>
      </c>
      <c r="M42797" t="s">
        <v>26</v>
      </c>
      <c r="N42797" s="5">
        <v>2020</v>
      </c>
      <c r="O42797" s="5">
        <v>11</v>
      </c>
      <c r="P42797" s="5">
        <v>4</v>
      </c>
    </row>
    <row r="42798" spans="1:16" x14ac:dyDescent="0.3">
      <c r="A42798">
        <v>611265</v>
      </c>
      <c r="B42798">
        <v>4018166337</v>
      </c>
      <c r="C42798" t="s">
        <v>20</v>
      </c>
      <c r="D42798" t="s">
        <v>30</v>
      </c>
      <c r="E42798" s="1">
        <v>44665.701874999999</v>
      </c>
      <c r="F42798" t="s">
        <v>15</v>
      </c>
      <c r="G42798" t="s">
        <v>28</v>
      </c>
      <c r="H42798" s="5" t="s">
        <v>60</v>
      </c>
      <c r="I42798">
        <v>0</v>
      </c>
      <c r="J42798">
        <v>2926.32</v>
      </c>
      <c r="K42798">
        <v>2926.32</v>
      </c>
      <c r="L42798" t="s">
        <v>18</v>
      </c>
      <c r="M42798" t="s">
        <v>19</v>
      </c>
      <c r="N42798" s="5">
        <v>2022</v>
      </c>
      <c r="O42798" s="5">
        <v>4</v>
      </c>
      <c r="P42798" s="5">
        <v>2</v>
      </c>
    </row>
    <row r="42799" spans="1:16" x14ac:dyDescent="0.3">
      <c r="A42799">
        <v>312018</v>
      </c>
      <c r="B42799">
        <v>6088019191</v>
      </c>
      <c r="C42799" t="s">
        <v>23</v>
      </c>
      <c r="D42799" t="s">
        <v>35</v>
      </c>
      <c r="E42799" s="1">
        <v>45222.961006944446</v>
      </c>
      <c r="F42799" t="s">
        <v>25</v>
      </c>
      <c r="G42799" t="s">
        <v>16</v>
      </c>
      <c r="H42799" t="s">
        <v>31</v>
      </c>
      <c r="I42799">
        <v>207.13</v>
      </c>
      <c r="J42799">
        <v>4541.78</v>
      </c>
      <c r="K42799">
        <v>4334.6499999999996</v>
      </c>
      <c r="L42799" t="s">
        <v>29</v>
      </c>
      <c r="M42799" t="s">
        <v>48</v>
      </c>
      <c r="N42799" s="5">
        <v>2023</v>
      </c>
      <c r="O42799" s="5">
        <v>10</v>
      </c>
      <c r="P42799" s="5">
        <v>4</v>
      </c>
    </row>
    <row r="42800" spans="1:16" x14ac:dyDescent="0.3">
      <c r="A42800">
        <v>469366</v>
      </c>
      <c r="B42800">
        <v>5019360517</v>
      </c>
      <c r="C42800" t="s">
        <v>13</v>
      </c>
      <c r="D42800" t="s">
        <v>30</v>
      </c>
      <c r="E42800" s="1">
        <v>45289.837384259263</v>
      </c>
      <c r="F42800" t="s">
        <v>50</v>
      </c>
      <c r="G42800" t="s">
        <v>28</v>
      </c>
      <c r="H42800" s="5" t="s">
        <v>60</v>
      </c>
      <c r="I42800">
        <v>0</v>
      </c>
      <c r="J42800">
        <v>3285.58</v>
      </c>
      <c r="K42800">
        <v>3285.58</v>
      </c>
      <c r="L42800" t="s">
        <v>32</v>
      </c>
      <c r="M42800" t="s">
        <v>39</v>
      </c>
      <c r="N42800" s="5">
        <v>2023</v>
      </c>
      <c r="O42800" s="5">
        <v>12</v>
      </c>
      <c r="P42800" s="5">
        <v>4</v>
      </c>
    </row>
    <row r="42801" spans="1:16" x14ac:dyDescent="0.3">
      <c r="A42801">
        <v>320839</v>
      </c>
      <c r="B42801">
        <v>6990748901</v>
      </c>
      <c r="C42801" t="s">
        <v>23</v>
      </c>
      <c r="D42801" t="s">
        <v>30</v>
      </c>
      <c r="E42801" s="1">
        <v>44467.68644675926</v>
      </c>
      <c r="F42801" t="s">
        <v>15</v>
      </c>
      <c r="G42801" t="s">
        <v>16</v>
      </c>
      <c r="H42801" t="s">
        <v>34</v>
      </c>
      <c r="I42801">
        <v>407.19</v>
      </c>
      <c r="J42801">
        <v>4375.01</v>
      </c>
      <c r="K42801">
        <v>3967.82</v>
      </c>
      <c r="L42801" t="s">
        <v>29</v>
      </c>
      <c r="M42801" t="s">
        <v>26</v>
      </c>
      <c r="N42801" s="5">
        <v>2021</v>
      </c>
      <c r="O42801" s="5">
        <v>9</v>
      </c>
      <c r="P42801" s="5">
        <v>3</v>
      </c>
    </row>
    <row r="42802" spans="1:16" x14ac:dyDescent="0.3">
      <c r="A42802">
        <v>746435</v>
      </c>
      <c r="B42802">
        <v>2974956799</v>
      </c>
      <c r="C42802" t="s">
        <v>20</v>
      </c>
      <c r="D42802" t="s">
        <v>30</v>
      </c>
      <c r="E42802" s="1">
        <v>44449.145601851851</v>
      </c>
      <c r="F42802" t="s">
        <v>25</v>
      </c>
      <c r="G42802" t="s">
        <v>28</v>
      </c>
      <c r="H42802" s="5" t="s">
        <v>60</v>
      </c>
      <c r="I42802">
        <v>0</v>
      </c>
      <c r="J42802">
        <v>4981.7</v>
      </c>
      <c r="K42802">
        <v>4981.7</v>
      </c>
      <c r="L42802" t="s">
        <v>18</v>
      </c>
      <c r="M42802" t="s">
        <v>51</v>
      </c>
      <c r="N42802" s="5">
        <v>2021</v>
      </c>
      <c r="O42802" s="5">
        <v>9</v>
      </c>
      <c r="P42802" s="5">
        <v>3</v>
      </c>
    </row>
    <row r="42803" spans="1:16" x14ac:dyDescent="0.3">
      <c r="A42803">
        <v>419491</v>
      </c>
      <c r="B42803">
        <v>6715767258</v>
      </c>
      <c r="C42803" t="s">
        <v>20</v>
      </c>
      <c r="D42803" t="s">
        <v>35</v>
      </c>
      <c r="E42803" s="1">
        <v>45058.006990740738</v>
      </c>
      <c r="F42803" t="s">
        <v>27</v>
      </c>
      <c r="G42803" t="s">
        <v>28</v>
      </c>
      <c r="H42803" s="5" t="s">
        <v>60</v>
      </c>
      <c r="I42803">
        <v>0</v>
      </c>
      <c r="J42803">
        <v>2178.89</v>
      </c>
      <c r="K42803">
        <v>2178.89</v>
      </c>
      <c r="L42803" t="s">
        <v>29</v>
      </c>
      <c r="M42803" t="s">
        <v>55</v>
      </c>
      <c r="N42803" s="5">
        <v>2023</v>
      </c>
      <c r="O42803" s="5">
        <v>5</v>
      </c>
      <c r="P42803" s="5">
        <v>2</v>
      </c>
    </row>
    <row r="42804" spans="1:16" x14ac:dyDescent="0.3">
      <c r="A42804">
        <v>695551</v>
      </c>
      <c r="B42804">
        <v>1426462037</v>
      </c>
      <c r="C42804" t="s">
        <v>13</v>
      </c>
      <c r="D42804" t="s">
        <v>24</v>
      </c>
      <c r="E42804" s="1">
        <v>44751.405821759261</v>
      </c>
      <c r="F42804" t="s">
        <v>25</v>
      </c>
      <c r="G42804" t="s">
        <v>28</v>
      </c>
      <c r="H42804" s="5" t="s">
        <v>60</v>
      </c>
      <c r="I42804">
        <v>0</v>
      </c>
      <c r="J42804">
        <v>873.21</v>
      </c>
      <c r="K42804">
        <v>873.21</v>
      </c>
      <c r="L42804" t="s">
        <v>18</v>
      </c>
      <c r="M42804" t="s">
        <v>22</v>
      </c>
      <c r="N42804" s="5">
        <v>2022</v>
      </c>
      <c r="O42804" s="5">
        <v>7</v>
      </c>
      <c r="P42804" s="5">
        <v>3</v>
      </c>
    </row>
    <row r="42805" spans="1:16" x14ac:dyDescent="0.3">
      <c r="A42805">
        <v>823108</v>
      </c>
      <c r="B42805">
        <v>3251755603</v>
      </c>
      <c r="C42805" t="s">
        <v>13</v>
      </c>
      <c r="D42805" t="s">
        <v>35</v>
      </c>
      <c r="E42805" s="1">
        <v>43955.572557870371</v>
      </c>
      <c r="F42805" t="s">
        <v>27</v>
      </c>
      <c r="G42805" t="s">
        <v>16</v>
      </c>
      <c r="H42805" t="s">
        <v>34</v>
      </c>
      <c r="I42805">
        <v>58.94</v>
      </c>
      <c r="J42805">
        <v>3437.43</v>
      </c>
      <c r="K42805">
        <v>3378.49</v>
      </c>
      <c r="L42805" t="s">
        <v>18</v>
      </c>
      <c r="M42805" t="s">
        <v>22</v>
      </c>
      <c r="N42805" s="5">
        <v>2020</v>
      </c>
      <c r="O42805" s="5">
        <v>5</v>
      </c>
      <c r="P42805" s="5">
        <v>2</v>
      </c>
    </row>
    <row r="42806" spans="1:16" x14ac:dyDescent="0.3">
      <c r="A42806">
        <v>734254</v>
      </c>
      <c r="B42806">
        <v>9572930633</v>
      </c>
      <c r="C42806" t="s">
        <v>23</v>
      </c>
      <c r="D42806" t="s">
        <v>14</v>
      </c>
      <c r="E42806" s="1">
        <v>44579.091423611113</v>
      </c>
      <c r="F42806" t="s">
        <v>41</v>
      </c>
      <c r="G42806" t="s">
        <v>28</v>
      </c>
      <c r="H42806" s="5" t="s">
        <v>60</v>
      </c>
      <c r="I42806">
        <v>0</v>
      </c>
      <c r="J42806">
        <v>3444.12</v>
      </c>
      <c r="K42806">
        <v>3444.12</v>
      </c>
      <c r="L42806" t="s">
        <v>18</v>
      </c>
      <c r="M42806" t="s">
        <v>26</v>
      </c>
      <c r="N42806" s="5">
        <v>2022</v>
      </c>
      <c r="O42806" s="5">
        <v>1</v>
      </c>
      <c r="P42806" s="5">
        <v>1</v>
      </c>
    </row>
    <row r="42807" spans="1:16" x14ac:dyDescent="0.3">
      <c r="A42807">
        <v>647155</v>
      </c>
      <c r="B42807">
        <v>2205231680</v>
      </c>
      <c r="C42807" t="s">
        <v>20</v>
      </c>
      <c r="D42807" t="s">
        <v>14</v>
      </c>
      <c r="E42807" s="1">
        <v>44289.645196759258</v>
      </c>
      <c r="F42807" t="s">
        <v>15</v>
      </c>
      <c r="G42807" t="s">
        <v>16</v>
      </c>
      <c r="H42807" t="s">
        <v>31</v>
      </c>
      <c r="I42807">
        <v>195.28</v>
      </c>
      <c r="J42807">
        <v>230.94</v>
      </c>
      <c r="K42807">
        <v>35.659999999999997</v>
      </c>
      <c r="L42807" t="s">
        <v>18</v>
      </c>
      <c r="M42807" t="s">
        <v>26</v>
      </c>
      <c r="N42807" s="5">
        <v>2021</v>
      </c>
      <c r="O42807" s="5">
        <v>4</v>
      </c>
      <c r="P42807" s="5">
        <v>2</v>
      </c>
    </row>
    <row r="42808" spans="1:16" x14ac:dyDescent="0.3">
      <c r="A42808">
        <v>401602</v>
      </c>
      <c r="B42808">
        <v>8333823696</v>
      </c>
      <c r="C42808" t="s">
        <v>23</v>
      </c>
      <c r="D42808" t="s">
        <v>35</v>
      </c>
      <c r="E42808" s="1">
        <v>44645.987013888887</v>
      </c>
      <c r="F42808" t="s">
        <v>25</v>
      </c>
      <c r="G42808" t="s">
        <v>16</v>
      </c>
      <c r="H42808" t="s">
        <v>42</v>
      </c>
      <c r="I42808">
        <v>103.83</v>
      </c>
      <c r="J42808">
        <v>3311.25</v>
      </c>
      <c r="K42808">
        <v>3207.42</v>
      </c>
      <c r="L42808" t="s">
        <v>47</v>
      </c>
      <c r="M42808" t="s">
        <v>37</v>
      </c>
      <c r="N42808" s="5">
        <v>2022</v>
      </c>
      <c r="O42808" s="5">
        <v>3</v>
      </c>
      <c r="P42808" s="5">
        <v>1</v>
      </c>
    </row>
    <row r="42809" spans="1:16" x14ac:dyDescent="0.3">
      <c r="A42809">
        <v>861294</v>
      </c>
      <c r="B42809">
        <v>2895041497</v>
      </c>
      <c r="C42809" t="s">
        <v>13</v>
      </c>
      <c r="D42809" t="s">
        <v>14</v>
      </c>
      <c r="E42809" s="1">
        <v>45386.769884259258</v>
      </c>
      <c r="F42809" t="s">
        <v>33</v>
      </c>
      <c r="G42809" t="s">
        <v>28</v>
      </c>
      <c r="H42809" s="5" t="s">
        <v>60</v>
      </c>
      <c r="I42809">
        <v>0</v>
      </c>
      <c r="J42809">
        <v>4647.42</v>
      </c>
      <c r="K42809">
        <v>4647.42</v>
      </c>
      <c r="L42809" t="s">
        <v>36</v>
      </c>
      <c r="M42809" t="s">
        <v>19</v>
      </c>
      <c r="N42809" s="5">
        <v>2024</v>
      </c>
      <c r="O42809" s="5">
        <v>4</v>
      </c>
      <c r="P42809" s="5">
        <v>2</v>
      </c>
    </row>
    <row r="42810" spans="1:16" x14ac:dyDescent="0.3">
      <c r="A42810">
        <v>827981</v>
      </c>
      <c r="B42810">
        <v>7834930252</v>
      </c>
      <c r="C42810" t="s">
        <v>23</v>
      </c>
      <c r="D42810" t="s">
        <v>30</v>
      </c>
      <c r="E42810" s="1">
        <v>44092.534143518518</v>
      </c>
      <c r="F42810" t="s">
        <v>15</v>
      </c>
      <c r="G42810" t="s">
        <v>28</v>
      </c>
      <c r="H42810" s="5" t="s">
        <v>60</v>
      </c>
      <c r="I42810">
        <v>0</v>
      </c>
      <c r="J42810">
        <v>4834.37</v>
      </c>
      <c r="K42810">
        <v>4834.37</v>
      </c>
      <c r="L42810" t="s">
        <v>18</v>
      </c>
      <c r="M42810" t="s">
        <v>22</v>
      </c>
      <c r="N42810" s="5">
        <v>2020</v>
      </c>
      <c r="O42810" s="5">
        <v>9</v>
      </c>
      <c r="P42810" s="5">
        <v>3</v>
      </c>
    </row>
    <row r="42811" spans="1:16" x14ac:dyDescent="0.3">
      <c r="A42811">
        <v>155739</v>
      </c>
      <c r="B42811">
        <v>5813001524</v>
      </c>
      <c r="C42811" t="s">
        <v>23</v>
      </c>
      <c r="D42811" t="s">
        <v>14</v>
      </c>
      <c r="E42811" s="1">
        <v>44106.153252314813</v>
      </c>
      <c r="F42811" t="s">
        <v>46</v>
      </c>
      <c r="G42811" t="s">
        <v>16</v>
      </c>
      <c r="H42811" t="s">
        <v>34</v>
      </c>
      <c r="I42811">
        <v>400.06</v>
      </c>
      <c r="J42811">
        <v>1568.54</v>
      </c>
      <c r="K42811">
        <v>1168.48</v>
      </c>
      <c r="L42811" t="s">
        <v>38</v>
      </c>
      <c r="M42811" t="s">
        <v>48</v>
      </c>
      <c r="N42811" s="5">
        <v>2020</v>
      </c>
      <c r="O42811" s="5">
        <v>10</v>
      </c>
      <c r="P42811" s="5">
        <v>4</v>
      </c>
    </row>
    <row r="42812" spans="1:16" x14ac:dyDescent="0.3">
      <c r="A42812">
        <v>857333</v>
      </c>
      <c r="B42812">
        <v>8601849300</v>
      </c>
      <c r="C42812" t="s">
        <v>20</v>
      </c>
      <c r="D42812" t="s">
        <v>24</v>
      </c>
      <c r="E42812" s="1">
        <v>43917.398460648146</v>
      </c>
      <c r="F42812" t="s">
        <v>15</v>
      </c>
      <c r="G42812" t="s">
        <v>28</v>
      </c>
      <c r="H42812" s="5" t="s">
        <v>60</v>
      </c>
      <c r="I42812">
        <v>0</v>
      </c>
      <c r="J42812">
        <v>2590.5500000000002</v>
      </c>
      <c r="K42812">
        <v>2590.5500000000002</v>
      </c>
      <c r="L42812" t="s">
        <v>29</v>
      </c>
      <c r="M42812" t="s">
        <v>19</v>
      </c>
      <c r="N42812" s="5">
        <v>2020</v>
      </c>
      <c r="O42812" s="5">
        <v>3</v>
      </c>
      <c r="P42812" s="5">
        <v>1</v>
      </c>
    </row>
    <row r="42813" spans="1:16" x14ac:dyDescent="0.3">
      <c r="A42813">
        <v>328948</v>
      </c>
      <c r="B42813">
        <v>3132021482</v>
      </c>
      <c r="C42813" t="s">
        <v>23</v>
      </c>
      <c r="D42813" t="s">
        <v>30</v>
      </c>
      <c r="E42813" s="1">
        <v>44067.054340277777</v>
      </c>
      <c r="F42813" t="s">
        <v>41</v>
      </c>
      <c r="G42813" t="s">
        <v>16</v>
      </c>
      <c r="H42813" t="s">
        <v>34</v>
      </c>
      <c r="I42813">
        <v>104.45</v>
      </c>
      <c r="J42813">
        <v>473.04</v>
      </c>
      <c r="K42813">
        <v>368.59</v>
      </c>
      <c r="L42813" t="s">
        <v>18</v>
      </c>
      <c r="M42813" t="s">
        <v>37</v>
      </c>
      <c r="N42813" s="5">
        <v>2020</v>
      </c>
      <c r="O42813" s="5">
        <v>8</v>
      </c>
      <c r="P42813" s="5">
        <v>3</v>
      </c>
    </row>
    <row r="42814" spans="1:16" x14ac:dyDescent="0.3">
      <c r="A42814">
        <v>646403</v>
      </c>
      <c r="B42814">
        <v>6565857688</v>
      </c>
      <c r="C42814" t="s">
        <v>23</v>
      </c>
      <c r="D42814" t="s">
        <v>35</v>
      </c>
      <c r="E42814" s="1">
        <v>43926.623356481483</v>
      </c>
      <c r="F42814" t="s">
        <v>15</v>
      </c>
      <c r="G42814" t="s">
        <v>16</v>
      </c>
      <c r="H42814" t="s">
        <v>34</v>
      </c>
      <c r="I42814">
        <v>465.02</v>
      </c>
      <c r="J42814">
        <v>1402.86</v>
      </c>
      <c r="K42814">
        <v>937.84</v>
      </c>
      <c r="L42814" t="s">
        <v>29</v>
      </c>
      <c r="M42814" t="s">
        <v>48</v>
      </c>
      <c r="N42814" s="5">
        <v>2020</v>
      </c>
      <c r="O42814" s="5">
        <v>4</v>
      </c>
      <c r="P42814" s="5">
        <v>2</v>
      </c>
    </row>
    <row r="42815" spans="1:16" x14ac:dyDescent="0.3">
      <c r="A42815">
        <v>269316</v>
      </c>
      <c r="B42815">
        <v>9557113977</v>
      </c>
      <c r="C42815" t="s">
        <v>13</v>
      </c>
      <c r="D42815" t="s">
        <v>30</v>
      </c>
      <c r="E42815" s="1">
        <v>43974.58090277778</v>
      </c>
      <c r="F42815" t="s">
        <v>15</v>
      </c>
      <c r="G42815" t="s">
        <v>16</v>
      </c>
      <c r="H42815" t="s">
        <v>17</v>
      </c>
      <c r="I42815">
        <v>359.6</v>
      </c>
      <c r="J42815">
        <v>1461.24</v>
      </c>
      <c r="K42815">
        <v>1101.6400000000001</v>
      </c>
      <c r="L42815" t="s">
        <v>38</v>
      </c>
      <c r="M42815" t="s">
        <v>48</v>
      </c>
      <c r="N42815" s="5">
        <v>2020</v>
      </c>
      <c r="O42815" s="5">
        <v>5</v>
      </c>
      <c r="P42815" s="5">
        <v>2</v>
      </c>
    </row>
    <row r="42816" spans="1:16" x14ac:dyDescent="0.3">
      <c r="A42816">
        <v>692942</v>
      </c>
      <c r="B42816">
        <v>9088588617</v>
      </c>
      <c r="C42816" t="s">
        <v>13</v>
      </c>
      <c r="D42816" t="s">
        <v>14</v>
      </c>
      <c r="E42816" s="1">
        <v>44626.467465277776</v>
      </c>
      <c r="F42816" t="s">
        <v>15</v>
      </c>
      <c r="G42816" t="s">
        <v>16</v>
      </c>
      <c r="H42816" t="s">
        <v>21</v>
      </c>
      <c r="I42816">
        <v>386.77</v>
      </c>
      <c r="J42816">
        <v>4392.4799999999996</v>
      </c>
      <c r="K42816">
        <v>4005.71</v>
      </c>
      <c r="L42816" t="s">
        <v>18</v>
      </c>
      <c r="M42816" t="s">
        <v>37</v>
      </c>
      <c r="N42816" s="5">
        <v>2022</v>
      </c>
      <c r="O42816" s="5">
        <v>3</v>
      </c>
      <c r="P42816" s="5">
        <v>1</v>
      </c>
    </row>
    <row r="42817" spans="1:16" x14ac:dyDescent="0.3">
      <c r="A42817">
        <v>112861</v>
      </c>
      <c r="B42817">
        <v>1209946455</v>
      </c>
      <c r="C42817" t="s">
        <v>13</v>
      </c>
      <c r="D42817" t="s">
        <v>14</v>
      </c>
      <c r="E42817" s="1">
        <v>43960.953912037039</v>
      </c>
      <c r="F42817" t="s">
        <v>50</v>
      </c>
      <c r="G42817" t="s">
        <v>16</v>
      </c>
      <c r="H42817" t="s">
        <v>17</v>
      </c>
      <c r="I42817">
        <v>473.18</v>
      </c>
      <c r="J42817">
        <v>4160.7700000000004</v>
      </c>
      <c r="K42817">
        <v>3687.59</v>
      </c>
      <c r="L42817" t="s">
        <v>18</v>
      </c>
      <c r="M42817" t="s">
        <v>22</v>
      </c>
      <c r="N42817" s="5">
        <v>2020</v>
      </c>
      <c r="O42817" s="5">
        <v>5</v>
      </c>
      <c r="P42817" s="5">
        <v>2</v>
      </c>
    </row>
    <row r="42818" spans="1:16" x14ac:dyDescent="0.3">
      <c r="A42818">
        <v>364991</v>
      </c>
      <c r="B42818">
        <v>8578950832</v>
      </c>
      <c r="C42818" t="s">
        <v>23</v>
      </c>
      <c r="D42818" t="s">
        <v>30</v>
      </c>
      <c r="E42818" s="1">
        <v>44381.885798611111</v>
      </c>
      <c r="F42818" t="s">
        <v>50</v>
      </c>
      <c r="G42818" t="s">
        <v>28</v>
      </c>
      <c r="H42818" s="5" t="s">
        <v>60</v>
      </c>
      <c r="I42818">
        <v>0</v>
      </c>
      <c r="J42818">
        <v>1389.45</v>
      </c>
      <c r="K42818">
        <v>1389.45</v>
      </c>
      <c r="L42818" t="s">
        <v>18</v>
      </c>
      <c r="M42818" t="s">
        <v>23</v>
      </c>
      <c r="N42818" s="5">
        <v>2021</v>
      </c>
      <c r="O42818" s="5">
        <v>7</v>
      </c>
      <c r="P42818" s="5">
        <v>3</v>
      </c>
    </row>
    <row r="42819" spans="1:16" x14ac:dyDescent="0.3">
      <c r="A42819">
        <v>443032</v>
      </c>
      <c r="B42819">
        <v>3441338620</v>
      </c>
      <c r="C42819" t="s">
        <v>13</v>
      </c>
      <c r="D42819" t="s">
        <v>35</v>
      </c>
      <c r="E42819" s="1">
        <v>43975.965428240743</v>
      </c>
      <c r="F42819" t="s">
        <v>27</v>
      </c>
      <c r="G42819" t="s">
        <v>16</v>
      </c>
      <c r="H42819" t="s">
        <v>34</v>
      </c>
      <c r="I42819">
        <v>462.64</v>
      </c>
      <c r="J42819">
        <v>4977.62</v>
      </c>
      <c r="K42819">
        <v>4514.9799999999996</v>
      </c>
      <c r="L42819" t="s">
        <v>18</v>
      </c>
      <c r="M42819" t="s">
        <v>22</v>
      </c>
      <c r="N42819" s="5">
        <v>2020</v>
      </c>
      <c r="O42819" s="5">
        <v>5</v>
      </c>
      <c r="P42819" s="5">
        <v>2</v>
      </c>
    </row>
    <row r="42820" spans="1:16" x14ac:dyDescent="0.3">
      <c r="A42820">
        <v>134496</v>
      </c>
      <c r="B42820">
        <v>2990945948</v>
      </c>
      <c r="C42820" t="s">
        <v>13</v>
      </c>
      <c r="D42820" t="s">
        <v>14</v>
      </c>
      <c r="E42820" s="1">
        <v>44343.702060185184</v>
      </c>
      <c r="F42820" t="s">
        <v>27</v>
      </c>
      <c r="G42820" t="s">
        <v>16</v>
      </c>
      <c r="H42820" t="s">
        <v>34</v>
      </c>
      <c r="I42820">
        <v>281.02999999999997</v>
      </c>
      <c r="J42820">
        <v>409.82</v>
      </c>
      <c r="K42820">
        <v>128.79</v>
      </c>
      <c r="L42820" t="s">
        <v>38</v>
      </c>
      <c r="M42820" t="s">
        <v>48</v>
      </c>
      <c r="N42820" s="5">
        <v>2021</v>
      </c>
      <c r="O42820" s="5">
        <v>5</v>
      </c>
      <c r="P42820" s="5">
        <v>2</v>
      </c>
    </row>
    <row r="42821" spans="1:16" x14ac:dyDescent="0.3">
      <c r="A42821">
        <v>677086</v>
      </c>
      <c r="B42821">
        <v>1831046665</v>
      </c>
      <c r="C42821" t="s">
        <v>20</v>
      </c>
      <c r="D42821" t="s">
        <v>14</v>
      </c>
      <c r="E42821" s="1">
        <v>43754.12641203704</v>
      </c>
      <c r="F42821" t="s">
        <v>15</v>
      </c>
      <c r="G42821" t="s">
        <v>28</v>
      </c>
      <c r="H42821" s="5" t="s">
        <v>60</v>
      </c>
      <c r="I42821">
        <v>0</v>
      </c>
      <c r="J42821">
        <v>2255.67</v>
      </c>
      <c r="K42821">
        <v>2255.67</v>
      </c>
      <c r="L42821" t="s">
        <v>36</v>
      </c>
      <c r="M42821" t="s">
        <v>22</v>
      </c>
      <c r="N42821" s="5">
        <v>2019</v>
      </c>
      <c r="O42821" s="5">
        <v>10</v>
      </c>
      <c r="P42821" s="5">
        <v>4</v>
      </c>
    </row>
    <row r="42822" spans="1:16" x14ac:dyDescent="0.3">
      <c r="A42822">
        <v>663365</v>
      </c>
      <c r="B42822">
        <v>1473185440</v>
      </c>
      <c r="C42822" t="s">
        <v>20</v>
      </c>
      <c r="D42822" t="s">
        <v>35</v>
      </c>
      <c r="E42822" s="1">
        <v>44204.197523148148</v>
      </c>
      <c r="F42822" t="s">
        <v>25</v>
      </c>
      <c r="G42822" t="s">
        <v>28</v>
      </c>
      <c r="H42822" s="5" t="s">
        <v>60</v>
      </c>
      <c r="I42822">
        <v>0</v>
      </c>
      <c r="J42822">
        <v>3766.49</v>
      </c>
      <c r="K42822">
        <v>3766.49</v>
      </c>
      <c r="L42822" t="s">
        <v>32</v>
      </c>
      <c r="M42822" t="s">
        <v>45</v>
      </c>
      <c r="N42822" s="5">
        <v>2021</v>
      </c>
      <c r="O42822" s="5">
        <v>1</v>
      </c>
      <c r="P42822" s="5">
        <v>1</v>
      </c>
    </row>
    <row r="42823" spans="1:16" x14ac:dyDescent="0.3">
      <c r="A42823">
        <v>953238</v>
      </c>
      <c r="B42823">
        <v>3517464933</v>
      </c>
      <c r="C42823" t="s">
        <v>20</v>
      </c>
      <c r="D42823" t="s">
        <v>14</v>
      </c>
      <c r="E42823" s="1">
        <v>45052.084050925929</v>
      </c>
      <c r="F42823" t="s">
        <v>41</v>
      </c>
      <c r="G42823" t="s">
        <v>28</v>
      </c>
      <c r="H42823" s="5" t="s">
        <v>60</v>
      </c>
      <c r="I42823">
        <v>0</v>
      </c>
      <c r="J42823">
        <v>2698.2</v>
      </c>
      <c r="K42823">
        <v>2698.2</v>
      </c>
      <c r="L42823" t="s">
        <v>18</v>
      </c>
      <c r="M42823" t="s">
        <v>48</v>
      </c>
      <c r="N42823" s="5">
        <v>2023</v>
      </c>
      <c r="O42823" s="5">
        <v>5</v>
      </c>
      <c r="P42823" s="5">
        <v>2</v>
      </c>
    </row>
    <row r="42824" spans="1:16" x14ac:dyDescent="0.3">
      <c r="A42824">
        <v>624369</v>
      </c>
      <c r="B42824">
        <v>4610021961</v>
      </c>
      <c r="C42824" t="s">
        <v>20</v>
      </c>
      <c r="D42824" t="s">
        <v>30</v>
      </c>
      <c r="E42824" s="1">
        <v>45414.877060185187</v>
      </c>
      <c r="F42824" t="s">
        <v>50</v>
      </c>
      <c r="G42824" t="s">
        <v>28</v>
      </c>
      <c r="H42824" s="5" t="s">
        <v>60</v>
      </c>
      <c r="I42824">
        <v>0</v>
      </c>
      <c r="J42824">
        <v>200.28</v>
      </c>
      <c r="K42824">
        <v>200.28</v>
      </c>
      <c r="L42824" t="s">
        <v>18</v>
      </c>
      <c r="M42824" t="s">
        <v>26</v>
      </c>
      <c r="N42824" s="5">
        <v>2024</v>
      </c>
      <c r="O42824" s="5">
        <v>5</v>
      </c>
      <c r="P42824" s="5">
        <v>2</v>
      </c>
    </row>
    <row r="42825" spans="1:16" x14ac:dyDescent="0.3">
      <c r="A42825">
        <v>124872</v>
      </c>
      <c r="B42825">
        <v>3213869206</v>
      </c>
      <c r="C42825" t="s">
        <v>13</v>
      </c>
      <c r="D42825" t="s">
        <v>35</v>
      </c>
      <c r="E42825" s="1">
        <v>43925.081562500003</v>
      </c>
      <c r="F42825" t="s">
        <v>25</v>
      </c>
      <c r="G42825" t="s">
        <v>16</v>
      </c>
      <c r="H42825" t="s">
        <v>42</v>
      </c>
      <c r="I42825">
        <v>464.66</v>
      </c>
      <c r="J42825">
        <v>3612.44</v>
      </c>
      <c r="K42825">
        <v>3147.78</v>
      </c>
      <c r="L42825" t="s">
        <v>18</v>
      </c>
      <c r="M42825" t="s">
        <v>22</v>
      </c>
      <c r="N42825" s="5">
        <v>2020</v>
      </c>
      <c r="O42825" s="5">
        <v>4</v>
      </c>
      <c r="P42825" s="5">
        <v>2</v>
      </c>
    </row>
    <row r="42826" spans="1:16" x14ac:dyDescent="0.3">
      <c r="A42826">
        <v>956429</v>
      </c>
      <c r="B42826">
        <v>6222775400</v>
      </c>
      <c r="C42826" t="s">
        <v>20</v>
      </c>
      <c r="D42826" t="s">
        <v>14</v>
      </c>
      <c r="E42826" s="1">
        <v>45480.784490740742</v>
      </c>
      <c r="F42826" t="s">
        <v>50</v>
      </c>
      <c r="G42826" t="s">
        <v>28</v>
      </c>
      <c r="H42826" s="5" t="s">
        <v>60</v>
      </c>
      <c r="I42826">
        <v>0</v>
      </c>
      <c r="J42826">
        <v>5129.28</v>
      </c>
      <c r="K42826">
        <v>5129.28</v>
      </c>
      <c r="L42826" t="s">
        <v>29</v>
      </c>
      <c r="M42826" t="s">
        <v>37</v>
      </c>
      <c r="N42826" s="5">
        <v>2024</v>
      </c>
      <c r="O42826" s="5">
        <v>7</v>
      </c>
      <c r="P42826" s="5">
        <v>3</v>
      </c>
    </row>
    <row r="42827" spans="1:16" x14ac:dyDescent="0.3">
      <c r="A42827">
        <v>730134</v>
      </c>
      <c r="B42827">
        <v>8908894757</v>
      </c>
      <c r="C42827" t="s">
        <v>13</v>
      </c>
      <c r="D42827" t="s">
        <v>35</v>
      </c>
      <c r="E42827" s="1">
        <v>44376.861921296295</v>
      </c>
      <c r="F42827" t="s">
        <v>50</v>
      </c>
      <c r="G42827" t="s">
        <v>16</v>
      </c>
      <c r="H42827" t="s">
        <v>17</v>
      </c>
      <c r="I42827">
        <v>430.09</v>
      </c>
      <c r="J42827">
        <v>3130.59</v>
      </c>
      <c r="K42827">
        <v>2700.5</v>
      </c>
      <c r="L42827" t="s">
        <v>18</v>
      </c>
      <c r="M42827" t="s">
        <v>19</v>
      </c>
      <c r="N42827" s="5">
        <v>2021</v>
      </c>
      <c r="O42827" s="5">
        <v>6</v>
      </c>
      <c r="P42827" s="5">
        <v>2</v>
      </c>
    </row>
    <row r="42828" spans="1:16" x14ac:dyDescent="0.3">
      <c r="A42828">
        <v>137805</v>
      </c>
      <c r="B42828">
        <v>6339228757</v>
      </c>
      <c r="C42828" t="s">
        <v>20</v>
      </c>
      <c r="D42828" t="s">
        <v>35</v>
      </c>
      <c r="E42828" s="1">
        <v>44925.671979166669</v>
      </c>
      <c r="F42828" t="s">
        <v>25</v>
      </c>
      <c r="G42828" t="s">
        <v>16</v>
      </c>
      <c r="H42828" t="s">
        <v>42</v>
      </c>
      <c r="I42828">
        <v>117.65</v>
      </c>
      <c r="J42828">
        <v>4738.17</v>
      </c>
      <c r="K42828">
        <v>4620.5200000000004</v>
      </c>
      <c r="L42828" t="s">
        <v>32</v>
      </c>
      <c r="M42828" t="s">
        <v>48</v>
      </c>
      <c r="N42828" s="5">
        <v>2022</v>
      </c>
      <c r="O42828" s="5">
        <v>12</v>
      </c>
      <c r="P42828" s="5">
        <v>4</v>
      </c>
    </row>
    <row r="42829" spans="1:16" x14ac:dyDescent="0.3">
      <c r="A42829">
        <v>598261</v>
      </c>
      <c r="B42829">
        <v>9395020332</v>
      </c>
      <c r="C42829" t="s">
        <v>20</v>
      </c>
      <c r="D42829" t="s">
        <v>14</v>
      </c>
      <c r="E42829" s="1">
        <v>44192.35324074074</v>
      </c>
      <c r="F42829" t="s">
        <v>27</v>
      </c>
      <c r="G42829" t="s">
        <v>16</v>
      </c>
      <c r="H42829" t="s">
        <v>31</v>
      </c>
      <c r="I42829">
        <v>333.55</v>
      </c>
      <c r="J42829">
        <v>1800.37</v>
      </c>
      <c r="K42829">
        <v>1466.82</v>
      </c>
      <c r="L42829" t="s">
        <v>29</v>
      </c>
      <c r="M42829" t="s">
        <v>26</v>
      </c>
      <c r="N42829" s="5">
        <v>2020</v>
      </c>
      <c r="O42829" s="5">
        <v>12</v>
      </c>
      <c r="P42829" s="5">
        <v>4</v>
      </c>
    </row>
    <row r="42830" spans="1:16" x14ac:dyDescent="0.3">
      <c r="A42830">
        <v>929130</v>
      </c>
      <c r="B42830">
        <v>5903949429</v>
      </c>
      <c r="C42830" t="s">
        <v>23</v>
      </c>
      <c r="D42830" t="s">
        <v>14</v>
      </c>
      <c r="E42830" s="1">
        <v>44263.644942129627</v>
      </c>
      <c r="F42830" t="s">
        <v>27</v>
      </c>
      <c r="G42830" t="s">
        <v>28</v>
      </c>
      <c r="H42830" s="5" t="s">
        <v>60</v>
      </c>
      <c r="I42830">
        <v>0</v>
      </c>
      <c r="J42830">
        <v>3944.06</v>
      </c>
      <c r="K42830">
        <v>3944.06</v>
      </c>
      <c r="L42830" t="s">
        <v>29</v>
      </c>
      <c r="M42830" t="s">
        <v>26</v>
      </c>
      <c r="N42830" s="5">
        <v>2021</v>
      </c>
      <c r="O42830" s="5">
        <v>3</v>
      </c>
      <c r="P42830" s="5">
        <v>1</v>
      </c>
    </row>
    <row r="42831" spans="1:16" x14ac:dyDescent="0.3">
      <c r="A42831">
        <v>368113</v>
      </c>
      <c r="B42831">
        <v>7929892822</v>
      </c>
      <c r="C42831" t="s">
        <v>23</v>
      </c>
      <c r="D42831" t="s">
        <v>24</v>
      </c>
      <c r="E42831" s="1">
        <v>44244.287199074075</v>
      </c>
      <c r="F42831" t="s">
        <v>15</v>
      </c>
      <c r="G42831" t="s">
        <v>28</v>
      </c>
      <c r="H42831" s="5" t="s">
        <v>60</v>
      </c>
      <c r="I42831">
        <v>0</v>
      </c>
      <c r="J42831">
        <v>2889.12</v>
      </c>
      <c r="K42831">
        <v>2889.12</v>
      </c>
      <c r="L42831" t="s">
        <v>36</v>
      </c>
      <c r="M42831" t="s">
        <v>48</v>
      </c>
      <c r="N42831" s="5">
        <v>2021</v>
      </c>
      <c r="O42831" s="5">
        <v>2</v>
      </c>
      <c r="P42831" s="5">
        <v>1</v>
      </c>
    </row>
    <row r="42832" spans="1:16" x14ac:dyDescent="0.3">
      <c r="A42832">
        <v>299212</v>
      </c>
      <c r="B42832">
        <v>3807886863</v>
      </c>
      <c r="C42832" t="s">
        <v>13</v>
      </c>
      <c r="D42832" t="s">
        <v>14</v>
      </c>
      <c r="E42832" s="1">
        <v>44936.159502314818</v>
      </c>
      <c r="F42832" t="s">
        <v>23</v>
      </c>
      <c r="G42832" t="s">
        <v>16</v>
      </c>
      <c r="H42832" t="s">
        <v>17</v>
      </c>
      <c r="I42832">
        <v>251.24</v>
      </c>
      <c r="J42832">
        <v>776.65</v>
      </c>
      <c r="K42832">
        <v>525.41</v>
      </c>
      <c r="L42832" t="s">
        <v>54</v>
      </c>
      <c r="M42832" t="s">
        <v>37</v>
      </c>
      <c r="N42832" s="5">
        <v>2023</v>
      </c>
      <c r="O42832" s="5">
        <v>1</v>
      </c>
      <c r="P42832" s="5">
        <v>1</v>
      </c>
    </row>
    <row r="42833" spans="1:16" x14ac:dyDescent="0.3">
      <c r="A42833">
        <v>515292</v>
      </c>
      <c r="B42833">
        <v>3512971075</v>
      </c>
      <c r="C42833" t="s">
        <v>13</v>
      </c>
      <c r="D42833" t="s">
        <v>14</v>
      </c>
      <c r="E42833" s="1">
        <v>45031.983287037037</v>
      </c>
      <c r="F42833" t="s">
        <v>15</v>
      </c>
      <c r="G42833" t="s">
        <v>28</v>
      </c>
      <c r="H42833" s="5" t="s">
        <v>60</v>
      </c>
      <c r="I42833">
        <v>0</v>
      </c>
      <c r="J42833">
        <v>3089.9</v>
      </c>
      <c r="K42833">
        <v>3089.9</v>
      </c>
      <c r="L42833" t="s">
        <v>54</v>
      </c>
      <c r="M42833" t="s">
        <v>22</v>
      </c>
      <c r="N42833" s="5">
        <v>2023</v>
      </c>
      <c r="O42833" s="5">
        <v>4</v>
      </c>
      <c r="P42833" s="5">
        <v>2</v>
      </c>
    </row>
    <row r="42834" spans="1:16" x14ac:dyDescent="0.3">
      <c r="A42834">
        <v>524909</v>
      </c>
      <c r="B42834">
        <v>2469126465</v>
      </c>
      <c r="C42834" t="s">
        <v>20</v>
      </c>
      <c r="D42834" t="s">
        <v>14</v>
      </c>
      <c r="E42834" s="1">
        <v>45006.368854166663</v>
      </c>
      <c r="F42834" t="s">
        <v>25</v>
      </c>
      <c r="G42834" t="s">
        <v>16</v>
      </c>
      <c r="H42834" t="s">
        <v>17</v>
      </c>
      <c r="I42834">
        <v>121.72</v>
      </c>
      <c r="J42834">
        <v>3073.98</v>
      </c>
      <c r="K42834">
        <v>2952.26</v>
      </c>
      <c r="L42834" t="s">
        <v>29</v>
      </c>
      <c r="M42834" t="s">
        <v>48</v>
      </c>
      <c r="N42834" s="5">
        <v>2023</v>
      </c>
      <c r="O42834" s="5">
        <v>3</v>
      </c>
      <c r="P42834" s="5">
        <v>1</v>
      </c>
    </row>
    <row r="42835" spans="1:16" x14ac:dyDescent="0.3">
      <c r="A42835">
        <v>649317</v>
      </c>
      <c r="B42835">
        <v>7351615911</v>
      </c>
      <c r="C42835" t="s">
        <v>23</v>
      </c>
      <c r="D42835" t="s">
        <v>30</v>
      </c>
      <c r="E42835" s="1">
        <v>45232.322662037041</v>
      </c>
      <c r="F42835" t="s">
        <v>15</v>
      </c>
      <c r="G42835" t="s">
        <v>28</v>
      </c>
      <c r="H42835" s="5" t="s">
        <v>60</v>
      </c>
      <c r="I42835">
        <v>0</v>
      </c>
      <c r="J42835">
        <v>7001.17</v>
      </c>
      <c r="K42835">
        <v>7001.17</v>
      </c>
      <c r="L42835" t="s">
        <v>18</v>
      </c>
      <c r="M42835" t="s">
        <v>48</v>
      </c>
      <c r="N42835" s="5">
        <v>2023</v>
      </c>
      <c r="O42835" s="5">
        <v>11</v>
      </c>
      <c r="P42835" s="5">
        <v>4</v>
      </c>
    </row>
    <row r="42836" spans="1:16" x14ac:dyDescent="0.3">
      <c r="A42836">
        <v>931450</v>
      </c>
      <c r="B42836">
        <v>9422374885</v>
      </c>
      <c r="C42836" t="s">
        <v>13</v>
      </c>
      <c r="D42836" t="s">
        <v>35</v>
      </c>
      <c r="E42836" s="1">
        <v>44371.680428240739</v>
      </c>
      <c r="F42836" t="s">
        <v>50</v>
      </c>
      <c r="G42836" t="s">
        <v>28</v>
      </c>
      <c r="H42836" s="5" t="s">
        <v>60</v>
      </c>
      <c r="I42836">
        <v>0</v>
      </c>
      <c r="J42836">
        <v>2424.89</v>
      </c>
      <c r="K42836">
        <v>2424.89</v>
      </c>
      <c r="L42836" t="s">
        <v>38</v>
      </c>
      <c r="M42836" t="s">
        <v>22</v>
      </c>
      <c r="N42836" s="5">
        <v>2021</v>
      </c>
      <c r="O42836" s="5">
        <v>6</v>
      </c>
      <c r="P42836" s="5">
        <v>2</v>
      </c>
    </row>
    <row r="42837" spans="1:16" x14ac:dyDescent="0.3">
      <c r="A42837">
        <v>385192</v>
      </c>
      <c r="B42837">
        <v>4505087213</v>
      </c>
      <c r="C42837" t="s">
        <v>23</v>
      </c>
      <c r="D42837" t="s">
        <v>35</v>
      </c>
      <c r="E42837" s="1">
        <v>43915.699305555558</v>
      </c>
      <c r="F42837" t="s">
        <v>15</v>
      </c>
      <c r="G42837" t="s">
        <v>16</v>
      </c>
      <c r="H42837" t="s">
        <v>34</v>
      </c>
      <c r="I42837">
        <v>151.15</v>
      </c>
      <c r="J42837">
        <v>4038.19</v>
      </c>
      <c r="K42837">
        <v>3887.04</v>
      </c>
      <c r="L42837" t="s">
        <v>18</v>
      </c>
      <c r="M42837" t="s">
        <v>45</v>
      </c>
      <c r="N42837" s="5">
        <v>2020</v>
      </c>
      <c r="O42837" s="5">
        <v>3</v>
      </c>
      <c r="P42837" s="5">
        <v>1</v>
      </c>
    </row>
    <row r="42838" spans="1:16" x14ac:dyDescent="0.3">
      <c r="A42838">
        <v>838918</v>
      </c>
      <c r="B42838">
        <v>3507915607</v>
      </c>
      <c r="C42838" t="s">
        <v>20</v>
      </c>
      <c r="D42838" t="s">
        <v>14</v>
      </c>
      <c r="E42838" s="1">
        <v>44253.032511574071</v>
      </c>
      <c r="F42838" t="s">
        <v>50</v>
      </c>
      <c r="G42838" t="s">
        <v>16</v>
      </c>
      <c r="H42838" t="s">
        <v>21</v>
      </c>
      <c r="I42838">
        <v>472.32</v>
      </c>
      <c r="J42838">
        <v>225.05</v>
      </c>
      <c r="K42838">
        <v>-247.27</v>
      </c>
      <c r="L42838" t="s">
        <v>18</v>
      </c>
      <c r="M42838" t="s">
        <v>45</v>
      </c>
      <c r="N42838" s="5">
        <v>2021</v>
      </c>
      <c r="O42838" s="5">
        <v>2</v>
      </c>
      <c r="P42838" s="5">
        <v>1</v>
      </c>
    </row>
    <row r="42839" spans="1:16" x14ac:dyDescent="0.3">
      <c r="A42839">
        <v>733035</v>
      </c>
      <c r="B42839">
        <v>6909350154</v>
      </c>
      <c r="C42839" t="s">
        <v>20</v>
      </c>
      <c r="D42839" t="s">
        <v>35</v>
      </c>
      <c r="E42839" s="1">
        <v>45518.61309027778</v>
      </c>
      <c r="F42839" t="s">
        <v>25</v>
      </c>
      <c r="G42839" t="s">
        <v>16</v>
      </c>
      <c r="H42839" t="s">
        <v>21</v>
      </c>
      <c r="I42839">
        <v>52.38</v>
      </c>
      <c r="J42839">
        <v>1881.18</v>
      </c>
      <c r="K42839">
        <v>1828.8</v>
      </c>
      <c r="L42839" t="s">
        <v>29</v>
      </c>
      <c r="M42839" t="s">
        <v>52</v>
      </c>
      <c r="N42839" s="5">
        <v>2024</v>
      </c>
      <c r="O42839" s="5">
        <v>8</v>
      </c>
      <c r="P42839" s="5">
        <v>3</v>
      </c>
    </row>
    <row r="42840" spans="1:16" x14ac:dyDescent="0.3">
      <c r="A42840">
        <v>388321</v>
      </c>
      <c r="B42840">
        <v>4387611492</v>
      </c>
      <c r="C42840" t="s">
        <v>20</v>
      </c>
      <c r="D42840" t="s">
        <v>35</v>
      </c>
      <c r="E42840" s="1">
        <v>44593.145648148151</v>
      </c>
      <c r="F42840" t="s">
        <v>41</v>
      </c>
      <c r="G42840" t="s">
        <v>28</v>
      </c>
      <c r="H42840" s="5" t="s">
        <v>60</v>
      </c>
      <c r="I42840">
        <v>0</v>
      </c>
      <c r="J42840">
        <v>3731.31</v>
      </c>
      <c r="K42840">
        <v>3731.31</v>
      </c>
      <c r="L42840" t="s">
        <v>18</v>
      </c>
      <c r="M42840" t="s">
        <v>48</v>
      </c>
      <c r="N42840" s="5">
        <v>2022</v>
      </c>
      <c r="O42840" s="5">
        <v>2</v>
      </c>
      <c r="P42840" s="5">
        <v>1</v>
      </c>
    </row>
    <row r="42841" spans="1:16" x14ac:dyDescent="0.3">
      <c r="A42841">
        <v>281965</v>
      </c>
      <c r="B42841">
        <v>3144861362</v>
      </c>
      <c r="C42841" t="s">
        <v>23</v>
      </c>
      <c r="D42841" t="s">
        <v>14</v>
      </c>
      <c r="E42841" s="1">
        <v>45408.071620370371</v>
      </c>
      <c r="F42841" t="s">
        <v>15</v>
      </c>
      <c r="G42841" t="s">
        <v>28</v>
      </c>
      <c r="H42841" s="5" t="s">
        <v>60</v>
      </c>
      <c r="I42841">
        <v>0</v>
      </c>
      <c r="J42841">
        <v>1886.64</v>
      </c>
      <c r="K42841">
        <v>1886.64</v>
      </c>
      <c r="L42841" t="s">
        <v>18</v>
      </c>
      <c r="M42841" t="s">
        <v>48</v>
      </c>
      <c r="N42841" s="5">
        <v>2024</v>
      </c>
      <c r="O42841" s="5">
        <v>4</v>
      </c>
      <c r="P42841" s="5">
        <v>2</v>
      </c>
    </row>
    <row r="42842" spans="1:16" x14ac:dyDescent="0.3">
      <c r="A42842">
        <v>943349</v>
      </c>
      <c r="B42842">
        <v>5526634250</v>
      </c>
      <c r="C42842" t="s">
        <v>13</v>
      </c>
      <c r="D42842" t="s">
        <v>30</v>
      </c>
      <c r="E42842" s="1">
        <v>45284.81386574074</v>
      </c>
      <c r="F42842" t="s">
        <v>15</v>
      </c>
      <c r="G42842" t="s">
        <v>28</v>
      </c>
      <c r="H42842" s="5" t="s">
        <v>60</v>
      </c>
      <c r="I42842">
        <v>0</v>
      </c>
      <c r="J42842">
        <v>2934.09</v>
      </c>
      <c r="K42842">
        <v>2934.09</v>
      </c>
      <c r="L42842" t="s">
        <v>18</v>
      </c>
      <c r="M42842" t="s">
        <v>45</v>
      </c>
      <c r="N42842" s="5">
        <v>2023</v>
      </c>
      <c r="O42842" s="5">
        <v>12</v>
      </c>
      <c r="P42842" s="5">
        <v>4</v>
      </c>
    </row>
    <row r="42843" spans="1:16" x14ac:dyDescent="0.3">
      <c r="A42843">
        <v>617927</v>
      </c>
      <c r="B42843">
        <v>5981957015</v>
      </c>
      <c r="C42843" t="s">
        <v>23</v>
      </c>
      <c r="D42843" t="s">
        <v>14</v>
      </c>
      <c r="E42843" s="1">
        <v>44908.740023148152</v>
      </c>
      <c r="F42843" t="s">
        <v>50</v>
      </c>
      <c r="G42843" t="s">
        <v>16</v>
      </c>
      <c r="H42843" t="s">
        <v>34</v>
      </c>
      <c r="I42843">
        <v>278.14</v>
      </c>
      <c r="J42843">
        <v>5350.64</v>
      </c>
      <c r="K42843">
        <v>5072.5</v>
      </c>
      <c r="L42843" t="s">
        <v>54</v>
      </c>
      <c r="M42843" t="s">
        <v>45</v>
      </c>
      <c r="N42843" s="5">
        <v>2022</v>
      </c>
      <c r="O42843" s="5">
        <v>12</v>
      </c>
      <c r="P42843" s="5">
        <v>4</v>
      </c>
    </row>
    <row r="42844" spans="1:16" x14ac:dyDescent="0.3">
      <c r="A42844">
        <v>773228</v>
      </c>
      <c r="B42844">
        <v>6169284090</v>
      </c>
      <c r="C42844" t="s">
        <v>13</v>
      </c>
      <c r="D42844" t="s">
        <v>35</v>
      </c>
      <c r="E42844" s="1">
        <v>45405.175150462965</v>
      </c>
      <c r="F42844" t="s">
        <v>50</v>
      </c>
      <c r="G42844" t="s">
        <v>16</v>
      </c>
      <c r="H42844" t="s">
        <v>31</v>
      </c>
      <c r="I42844">
        <v>305.57</v>
      </c>
      <c r="J42844">
        <v>2420.44</v>
      </c>
      <c r="K42844">
        <v>2114.87</v>
      </c>
      <c r="L42844" t="s">
        <v>18</v>
      </c>
      <c r="M42844" t="s">
        <v>48</v>
      </c>
      <c r="N42844" s="5">
        <v>2024</v>
      </c>
      <c r="O42844" s="5">
        <v>4</v>
      </c>
      <c r="P42844" s="5">
        <v>2</v>
      </c>
    </row>
    <row r="42845" spans="1:16" x14ac:dyDescent="0.3">
      <c r="A42845">
        <v>624513</v>
      </c>
      <c r="B42845">
        <v>7463190321</v>
      </c>
      <c r="C42845" t="s">
        <v>13</v>
      </c>
      <c r="D42845" t="s">
        <v>44</v>
      </c>
      <c r="E42845" s="1">
        <v>45501.988796296297</v>
      </c>
      <c r="F42845" t="s">
        <v>27</v>
      </c>
      <c r="G42845" t="s">
        <v>16</v>
      </c>
      <c r="H42845" t="s">
        <v>42</v>
      </c>
      <c r="I42845">
        <v>60.93</v>
      </c>
      <c r="J42845">
        <v>3365.91</v>
      </c>
      <c r="K42845">
        <v>3304.98</v>
      </c>
      <c r="L42845" t="s">
        <v>18</v>
      </c>
      <c r="M42845" t="s">
        <v>39</v>
      </c>
      <c r="N42845" s="5">
        <v>2024</v>
      </c>
      <c r="O42845" s="5">
        <v>7</v>
      </c>
      <c r="P42845" s="5">
        <v>3</v>
      </c>
    </row>
    <row r="42846" spans="1:16" x14ac:dyDescent="0.3">
      <c r="A42846">
        <v>923841</v>
      </c>
      <c r="B42846">
        <v>3635113795</v>
      </c>
      <c r="C42846" t="s">
        <v>13</v>
      </c>
      <c r="D42846" t="s">
        <v>14</v>
      </c>
      <c r="E42846" s="1">
        <v>45449.344050925924</v>
      </c>
      <c r="F42846" t="s">
        <v>15</v>
      </c>
      <c r="G42846" t="s">
        <v>28</v>
      </c>
      <c r="H42846" s="5" t="s">
        <v>60</v>
      </c>
      <c r="I42846">
        <v>0</v>
      </c>
      <c r="J42846">
        <v>1523</v>
      </c>
      <c r="K42846">
        <v>1523</v>
      </c>
      <c r="L42846" t="s">
        <v>29</v>
      </c>
      <c r="M42846" t="s">
        <v>52</v>
      </c>
      <c r="N42846" s="5">
        <v>2024</v>
      </c>
      <c r="O42846" s="5">
        <v>6</v>
      </c>
      <c r="P42846" s="5">
        <v>2</v>
      </c>
    </row>
    <row r="42847" spans="1:16" x14ac:dyDescent="0.3">
      <c r="A42847">
        <v>996302</v>
      </c>
      <c r="B42847">
        <v>9033614316</v>
      </c>
      <c r="C42847" t="s">
        <v>20</v>
      </c>
      <c r="D42847" t="s">
        <v>14</v>
      </c>
      <c r="E42847" s="1">
        <v>44192.114953703705</v>
      </c>
      <c r="F42847" t="s">
        <v>50</v>
      </c>
      <c r="G42847" t="s">
        <v>28</v>
      </c>
      <c r="H42847" s="5" t="s">
        <v>60</v>
      </c>
      <c r="I42847">
        <v>0</v>
      </c>
      <c r="J42847">
        <v>3764.58</v>
      </c>
      <c r="K42847">
        <v>3764.58</v>
      </c>
      <c r="L42847" t="s">
        <v>18</v>
      </c>
      <c r="M42847" t="s">
        <v>22</v>
      </c>
      <c r="N42847" s="5">
        <v>2020</v>
      </c>
      <c r="O42847" s="5">
        <v>12</v>
      </c>
      <c r="P42847" s="5">
        <v>4</v>
      </c>
    </row>
    <row r="42848" spans="1:16" x14ac:dyDescent="0.3">
      <c r="A42848">
        <v>368113</v>
      </c>
      <c r="B42848">
        <v>2128889625</v>
      </c>
      <c r="C42848" t="s">
        <v>20</v>
      </c>
      <c r="D42848" t="s">
        <v>14</v>
      </c>
      <c r="E42848" s="1">
        <v>43856.819745370369</v>
      </c>
      <c r="F42848" t="s">
        <v>50</v>
      </c>
      <c r="G42848" t="s">
        <v>28</v>
      </c>
      <c r="H42848" s="5" t="s">
        <v>60</v>
      </c>
      <c r="I42848">
        <v>0</v>
      </c>
      <c r="J42848">
        <v>2415.87</v>
      </c>
      <c r="K42848">
        <v>2415.87</v>
      </c>
      <c r="L42848" t="s">
        <v>54</v>
      </c>
      <c r="M42848" t="s">
        <v>22</v>
      </c>
      <c r="N42848" s="5">
        <v>2020</v>
      </c>
      <c r="O42848" s="5">
        <v>1</v>
      </c>
      <c r="P42848" s="5">
        <v>1</v>
      </c>
    </row>
    <row r="42849" spans="1:16" x14ac:dyDescent="0.3">
      <c r="A42849">
        <v>158642</v>
      </c>
      <c r="B42849">
        <v>6086755980</v>
      </c>
      <c r="C42849" t="s">
        <v>13</v>
      </c>
      <c r="D42849" t="s">
        <v>14</v>
      </c>
      <c r="E42849" s="1">
        <v>45551.146863425929</v>
      </c>
      <c r="F42849" t="s">
        <v>50</v>
      </c>
      <c r="G42849" t="s">
        <v>16</v>
      </c>
      <c r="H42849" t="s">
        <v>21</v>
      </c>
      <c r="I42849">
        <v>412.26</v>
      </c>
      <c r="J42849">
        <v>3969.64</v>
      </c>
      <c r="K42849">
        <v>3557.38</v>
      </c>
      <c r="L42849" t="s">
        <v>29</v>
      </c>
      <c r="M42849" t="s">
        <v>49</v>
      </c>
      <c r="N42849" s="5">
        <v>2024</v>
      </c>
      <c r="O42849" s="5">
        <v>9</v>
      </c>
      <c r="P42849" s="5">
        <v>3</v>
      </c>
    </row>
    <row r="42850" spans="1:16" x14ac:dyDescent="0.3">
      <c r="A42850">
        <v>617506</v>
      </c>
      <c r="B42850">
        <v>7353470491</v>
      </c>
      <c r="C42850" t="s">
        <v>20</v>
      </c>
      <c r="D42850" t="s">
        <v>30</v>
      </c>
      <c r="E42850" s="1">
        <v>44732.559305555558</v>
      </c>
      <c r="F42850" t="s">
        <v>15</v>
      </c>
      <c r="G42850" t="s">
        <v>28</v>
      </c>
      <c r="H42850" s="5" t="s">
        <v>60</v>
      </c>
      <c r="I42850">
        <v>0</v>
      </c>
      <c r="J42850">
        <v>3466.35</v>
      </c>
      <c r="K42850">
        <v>3466.35</v>
      </c>
      <c r="L42850" t="s">
        <v>29</v>
      </c>
      <c r="M42850" t="s">
        <v>45</v>
      </c>
      <c r="N42850" s="5">
        <v>2022</v>
      </c>
      <c r="O42850" s="5">
        <v>6</v>
      </c>
      <c r="P42850" s="5">
        <v>2</v>
      </c>
    </row>
    <row r="42851" spans="1:16" x14ac:dyDescent="0.3">
      <c r="A42851">
        <v>458955</v>
      </c>
      <c r="B42851">
        <v>5116981412</v>
      </c>
      <c r="C42851" t="s">
        <v>23</v>
      </c>
      <c r="D42851" t="s">
        <v>44</v>
      </c>
      <c r="E42851" s="1">
        <v>43908.958298611113</v>
      </c>
      <c r="F42851" t="s">
        <v>53</v>
      </c>
      <c r="G42851" t="s">
        <v>28</v>
      </c>
      <c r="H42851" s="5" t="s">
        <v>60</v>
      </c>
      <c r="I42851">
        <v>0</v>
      </c>
      <c r="J42851">
        <v>2753.63</v>
      </c>
      <c r="K42851">
        <v>2753.63</v>
      </c>
      <c r="L42851" t="s">
        <v>18</v>
      </c>
      <c r="M42851" t="s">
        <v>19</v>
      </c>
      <c r="N42851" s="5">
        <v>2020</v>
      </c>
      <c r="O42851" s="5">
        <v>3</v>
      </c>
      <c r="P42851" s="5">
        <v>1</v>
      </c>
    </row>
    <row r="42852" spans="1:16" x14ac:dyDescent="0.3">
      <c r="A42852">
        <v>707137</v>
      </c>
      <c r="B42852">
        <v>2654996488</v>
      </c>
      <c r="C42852" t="s">
        <v>20</v>
      </c>
      <c r="D42852" t="s">
        <v>14</v>
      </c>
      <c r="E42852" s="1">
        <v>45481.992025462961</v>
      </c>
      <c r="F42852" t="s">
        <v>33</v>
      </c>
      <c r="G42852" t="s">
        <v>28</v>
      </c>
      <c r="H42852" s="5" t="s">
        <v>60</v>
      </c>
      <c r="I42852">
        <v>0</v>
      </c>
      <c r="J42852">
        <v>1838.04</v>
      </c>
      <c r="K42852">
        <v>1838.04</v>
      </c>
      <c r="L42852" t="s">
        <v>47</v>
      </c>
      <c r="M42852" t="s">
        <v>45</v>
      </c>
      <c r="N42852" s="5">
        <v>2024</v>
      </c>
      <c r="O42852" s="5">
        <v>7</v>
      </c>
      <c r="P42852" s="5">
        <v>3</v>
      </c>
    </row>
    <row r="42853" spans="1:16" x14ac:dyDescent="0.3">
      <c r="A42853">
        <v>768444</v>
      </c>
      <c r="B42853">
        <v>6731397850</v>
      </c>
      <c r="C42853" t="s">
        <v>23</v>
      </c>
      <c r="D42853" t="s">
        <v>30</v>
      </c>
      <c r="E42853" s="1">
        <v>45345.384988425925</v>
      </c>
      <c r="F42853" t="s">
        <v>25</v>
      </c>
      <c r="G42853" t="s">
        <v>28</v>
      </c>
      <c r="H42853" s="5" t="s">
        <v>60</v>
      </c>
      <c r="I42853">
        <v>0</v>
      </c>
      <c r="J42853">
        <v>2916.37</v>
      </c>
      <c r="K42853">
        <v>2916.37</v>
      </c>
      <c r="L42853" t="s">
        <v>18</v>
      </c>
      <c r="M42853" t="s">
        <v>26</v>
      </c>
      <c r="N42853" s="5">
        <v>2024</v>
      </c>
      <c r="O42853" s="5">
        <v>2</v>
      </c>
      <c r="P42853" s="5">
        <v>1</v>
      </c>
    </row>
    <row r="42854" spans="1:16" x14ac:dyDescent="0.3">
      <c r="A42854">
        <v>146156</v>
      </c>
      <c r="B42854">
        <v>1238656184</v>
      </c>
      <c r="C42854" t="s">
        <v>20</v>
      </c>
      <c r="D42854" t="s">
        <v>35</v>
      </c>
      <c r="E42854" s="1">
        <v>44174.428310185183</v>
      </c>
      <c r="F42854" t="s">
        <v>15</v>
      </c>
      <c r="G42854" t="s">
        <v>28</v>
      </c>
      <c r="H42854" s="5" t="s">
        <v>60</v>
      </c>
      <c r="I42854">
        <v>0</v>
      </c>
      <c r="J42854">
        <v>1725.63</v>
      </c>
      <c r="K42854">
        <v>1725.63</v>
      </c>
      <c r="L42854" t="s">
        <v>18</v>
      </c>
      <c r="M42854" t="s">
        <v>48</v>
      </c>
      <c r="N42854" s="5">
        <v>2020</v>
      </c>
      <c r="O42854" s="5">
        <v>12</v>
      </c>
      <c r="P42854" s="5">
        <v>4</v>
      </c>
    </row>
    <row r="42855" spans="1:16" x14ac:dyDescent="0.3">
      <c r="A42855">
        <v>303779</v>
      </c>
      <c r="B42855">
        <v>1602919408</v>
      </c>
      <c r="C42855" t="s">
        <v>23</v>
      </c>
      <c r="D42855" t="s">
        <v>35</v>
      </c>
      <c r="E42855" s="1">
        <v>44452.457002314812</v>
      </c>
      <c r="F42855" t="s">
        <v>15</v>
      </c>
      <c r="G42855" t="s">
        <v>16</v>
      </c>
      <c r="H42855" t="s">
        <v>34</v>
      </c>
      <c r="I42855">
        <v>437.83</v>
      </c>
      <c r="J42855">
        <v>2666.42</v>
      </c>
      <c r="K42855">
        <v>2228.59</v>
      </c>
      <c r="L42855" t="s">
        <v>18</v>
      </c>
      <c r="M42855" t="s">
        <v>26</v>
      </c>
      <c r="N42855" s="5">
        <v>2021</v>
      </c>
      <c r="O42855" s="5">
        <v>9</v>
      </c>
      <c r="P42855" s="5">
        <v>3</v>
      </c>
    </row>
    <row r="42856" spans="1:16" x14ac:dyDescent="0.3">
      <c r="A42856">
        <v>659119</v>
      </c>
      <c r="B42856">
        <v>8456130910</v>
      </c>
      <c r="C42856" t="s">
        <v>23</v>
      </c>
      <c r="D42856" t="s">
        <v>35</v>
      </c>
      <c r="E42856" s="1">
        <v>45461.519733796296</v>
      </c>
      <c r="F42856" t="s">
        <v>15</v>
      </c>
      <c r="G42856" t="s">
        <v>16</v>
      </c>
      <c r="H42856" t="s">
        <v>34</v>
      </c>
      <c r="I42856">
        <v>115.7</v>
      </c>
      <c r="J42856">
        <v>1629.52</v>
      </c>
      <c r="K42856">
        <v>1513.82</v>
      </c>
      <c r="L42856" t="s">
        <v>18</v>
      </c>
      <c r="M42856" t="s">
        <v>45</v>
      </c>
      <c r="N42856" s="5">
        <v>2024</v>
      </c>
      <c r="O42856" s="5">
        <v>6</v>
      </c>
      <c r="P42856" s="5">
        <v>2</v>
      </c>
    </row>
    <row r="42857" spans="1:16" x14ac:dyDescent="0.3">
      <c r="A42857">
        <v>289131</v>
      </c>
      <c r="B42857">
        <v>5927909511</v>
      </c>
      <c r="C42857" t="s">
        <v>20</v>
      </c>
      <c r="D42857" t="s">
        <v>30</v>
      </c>
      <c r="E42857" s="1">
        <v>45397.578368055554</v>
      </c>
      <c r="F42857" t="s">
        <v>25</v>
      </c>
      <c r="G42857" t="s">
        <v>16</v>
      </c>
      <c r="H42857" t="s">
        <v>42</v>
      </c>
      <c r="I42857">
        <v>114.23</v>
      </c>
      <c r="J42857">
        <v>5770.31</v>
      </c>
      <c r="K42857">
        <v>5656.08</v>
      </c>
      <c r="L42857" t="s">
        <v>18</v>
      </c>
      <c r="M42857" t="s">
        <v>52</v>
      </c>
      <c r="N42857" s="5">
        <v>2024</v>
      </c>
      <c r="O42857" s="5">
        <v>4</v>
      </c>
      <c r="P42857" s="5">
        <v>2</v>
      </c>
    </row>
    <row r="42858" spans="1:16" x14ac:dyDescent="0.3">
      <c r="A42858">
        <v>575557</v>
      </c>
      <c r="B42858">
        <v>6502938189</v>
      </c>
      <c r="C42858" t="s">
        <v>13</v>
      </c>
      <c r="D42858" t="s">
        <v>14</v>
      </c>
      <c r="E42858" s="1">
        <v>44214.298750000002</v>
      </c>
      <c r="F42858" t="s">
        <v>23</v>
      </c>
      <c r="G42858" t="s">
        <v>16</v>
      </c>
      <c r="H42858" t="s">
        <v>42</v>
      </c>
      <c r="I42858">
        <v>401.64</v>
      </c>
      <c r="J42858">
        <v>3312.54</v>
      </c>
      <c r="K42858">
        <v>2910.9</v>
      </c>
      <c r="L42858" t="s">
        <v>29</v>
      </c>
      <c r="M42858" t="s">
        <v>49</v>
      </c>
      <c r="N42858" s="5">
        <v>2021</v>
      </c>
      <c r="O42858" s="5">
        <v>1</v>
      </c>
      <c r="P42858" s="5">
        <v>1</v>
      </c>
    </row>
    <row r="42859" spans="1:16" x14ac:dyDescent="0.3">
      <c r="A42859">
        <v>595036</v>
      </c>
      <c r="B42859">
        <v>6663321906</v>
      </c>
      <c r="C42859" t="s">
        <v>23</v>
      </c>
      <c r="D42859" t="s">
        <v>30</v>
      </c>
      <c r="E42859" s="1">
        <v>44953.183333333334</v>
      </c>
      <c r="F42859" t="s">
        <v>25</v>
      </c>
      <c r="G42859" t="s">
        <v>16</v>
      </c>
      <c r="H42859" t="s">
        <v>21</v>
      </c>
      <c r="I42859">
        <v>455.16</v>
      </c>
      <c r="J42859">
        <v>4312.22</v>
      </c>
      <c r="K42859">
        <v>3857.06</v>
      </c>
      <c r="L42859" t="s">
        <v>54</v>
      </c>
      <c r="M42859" t="s">
        <v>43</v>
      </c>
      <c r="N42859" s="5">
        <v>2023</v>
      </c>
      <c r="O42859" s="5">
        <v>1</v>
      </c>
      <c r="P42859" s="5">
        <v>1</v>
      </c>
    </row>
    <row r="42860" spans="1:16" x14ac:dyDescent="0.3">
      <c r="A42860">
        <v>834169</v>
      </c>
      <c r="B42860">
        <v>7641005471</v>
      </c>
      <c r="C42860" t="s">
        <v>20</v>
      </c>
      <c r="D42860" t="s">
        <v>24</v>
      </c>
      <c r="E42860" s="1">
        <v>44171.713182870371</v>
      </c>
      <c r="F42860" t="s">
        <v>25</v>
      </c>
      <c r="G42860" t="s">
        <v>16</v>
      </c>
      <c r="H42860" t="s">
        <v>17</v>
      </c>
      <c r="I42860">
        <v>371.46</v>
      </c>
      <c r="J42860">
        <v>6398.82</v>
      </c>
      <c r="K42860">
        <v>6027.36</v>
      </c>
      <c r="L42860" t="s">
        <v>18</v>
      </c>
      <c r="M42860" t="s">
        <v>26</v>
      </c>
      <c r="N42860" s="5">
        <v>2020</v>
      </c>
      <c r="O42860" s="5">
        <v>12</v>
      </c>
      <c r="P42860" s="5">
        <v>4</v>
      </c>
    </row>
    <row r="42861" spans="1:16" x14ac:dyDescent="0.3">
      <c r="A42861">
        <v>858729</v>
      </c>
      <c r="B42861">
        <v>5117206397</v>
      </c>
      <c r="C42861" t="s">
        <v>23</v>
      </c>
      <c r="D42861" t="s">
        <v>30</v>
      </c>
      <c r="E42861" s="1">
        <v>44998.65552083333</v>
      </c>
      <c r="F42861" t="s">
        <v>15</v>
      </c>
      <c r="G42861" t="s">
        <v>16</v>
      </c>
      <c r="H42861" t="s">
        <v>21</v>
      </c>
      <c r="I42861">
        <v>306.56</v>
      </c>
      <c r="J42861">
        <v>2758.28</v>
      </c>
      <c r="K42861">
        <v>2451.7199999999998</v>
      </c>
      <c r="L42861" t="s">
        <v>18</v>
      </c>
      <c r="M42861" t="s">
        <v>26</v>
      </c>
      <c r="N42861" s="5">
        <v>2023</v>
      </c>
      <c r="O42861" s="5">
        <v>3</v>
      </c>
      <c r="P42861" s="5">
        <v>1</v>
      </c>
    </row>
    <row r="42862" spans="1:16" x14ac:dyDescent="0.3">
      <c r="A42862">
        <v>970720</v>
      </c>
      <c r="B42862">
        <v>7646996073</v>
      </c>
      <c r="C42862" t="s">
        <v>13</v>
      </c>
      <c r="D42862" t="s">
        <v>14</v>
      </c>
      <c r="E42862" s="1">
        <v>44284.539930555555</v>
      </c>
      <c r="F42862" t="s">
        <v>27</v>
      </c>
      <c r="G42862" t="s">
        <v>28</v>
      </c>
      <c r="H42862" s="5" t="s">
        <v>60</v>
      </c>
      <c r="I42862">
        <v>0</v>
      </c>
      <c r="J42862">
        <v>3386.36</v>
      </c>
      <c r="K42862">
        <v>3386.36</v>
      </c>
      <c r="L42862" t="s">
        <v>18</v>
      </c>
      <c r="M42862" t="s">
        <v>26</v>
      </c>
      <c r="N42862" s="5">
        <v>2021</v>
      </c>
      <c r="O42862" s="5">
        <v>3</v>
      </c>
      <c r="P42862" s="5">
        <v>1</v>
      </c>
    </row>
    <row r="42863" spans="1:16" x14ac:dyDescent="0.3">
      <c r="A42863">
        <v>619020</v>
      </c>
      <c r="B42863">
        <v>9914933792</v>
      </c>
      <c r="C42863" t="s">
        <v>20</v>
      </c>
      <c r="D42863" t="s">
        <v>30</v>
      </c>
      <c r="E42863" s="1">
        <v>45069.33289351852</v>
      </c>
      <c r="F42863" t="s">
        <v>50</v>
      </c>
      <c r="G42863" t="s">
        <v>28</v>
      </c>
      <c r="H42863" s="5" t="s">
        <v>60</v>
      </c>
      <c r="I42863">
        <v>0</v>
      </c>
      <c r="J42863">
        <v>247.58</v>
      </c>
      <c r="K42863">
        <v>247.58</v>
      </c>
      <c r="L42863" t="s">
        <v>29</v>
      </c>
      <c r="M42863" t="s">
        <v>26</v>
      </c>
      <c r="N42863" s="5">
        <v>2023</v>
      </c>
      <c r="O42863" s="5">
        <v>5</v>
      </c>
      <c r="P42863" s="5">
        <v>2</v>
      </c>
    </row>
    <row r="42864" spans="1:16" x14ac:dyDescent="0.3">
      <c r="A42864">
        <v>490449</v>
      </c>
      <c r="B42864">
        <v>7064684324</v>
      </c>
      <c r="C42864" t="s">
        <v>23</v>
      </c>
      <c r="D42864" t="s">
        <v>14</v>
      </c>
      <c r="E42864" s="1">
        <v>44274.41946759259</v>
      </c>
      <c r="F42864" t="s">
        <v>15</v>
      </c>
      <c r="G42864" t="s">
        <v>16</v>
      </c>
      <c r="H42864" t="s">
        <v>17</v>
      </c>
      <c r="I42864">
        <v>127.74</v>
      </c>
      <c r="J42864">
        <v>3914.63</v>
      </c>
      <c r="K42864">
        <v>3786.89</v>
      </c>
      <c r="L42864" t="s">
        <v>29</v>
      </c>
      <c r="M42864" t="s">
        <v>26</v>
      </c>
      <c r="N42864" s="5">
        <v>2021</v>
      </c>
      <c r="O42864" s="5">
        <v>3</v>
      </c>
      <c r="P42864" s="5">
        <v>1</v>
      </c>
    </row>
    <row r="42865" spans="1:16" x14ac:dyDescent="0.3">
      <c r="A42865">
        <v>204574</v>
      </c>
      <c r="B42865">
        <v>1443347582</v>
      </c>
      <c r="C42865" t="s">
        <v>20</v>
      </c>
      <c r="D42865" t="s">
        <v>14</v>
      </c>
      <c r="E42865" s="1">
        <v>44311.185231481482</v>
      </c>
      <c r="F42865" t="s">
        <v>50</v>
      </c>
      <c r="G42865" t="s">
        <v>16</v>
      </c>
      <c r="H42865" t="s">
        <v>42</v>
      </c>
      <c r="I42865">
        <v>343.62</v>
      </c>
      <c r="J42865">
        <v>1948.61</v>
      </c>
      <c r="K42865">
        <v>1604.99</v>
      </c>
      <c r="L42865" t="s">
        <v>38</v>
      </c>
      <c r="M42865" t="s">
        <v>48</v>
      </c>
      <c r="N42865" s="5">
        <v>2021</v>
      </c>
      <c r="O42865" s="5">
        <v>4</v>
      </c>
      <c r="P42865" s="5">
        <v>2</v>
      </c>
    </row>
    <row r="42866" spans="1:16" x14ac:dyDescent="0.3">
      <c r="A42866">
        <v>897504</v>
      </c>
      <c r="B42866">
        <v>5345055453</v>
      </c>
      <c r="C42866" t="s">
        <v>13</v>
      </c>
      <c r="D42866" t="s">
        <v>14</v>
      </c>
      <c r="E42866" s="1">
        <v>44603.444293981483</v>
      </c>
      <c r="F42866" t="s">
        <v>15</v>
      </c>
      <c r="G42866" t="s">
        <v>28</v>
      </c>
      <c r="H42866" s="5" t="s">
        <v>60</v>
      </c>
      <c r="I42866">
        <v>0</v>
      </c>
      <c r="J42866">
        <v>1879.33</v>
      </c>
      <c r="K42866">
        <v>1879.33</v>
      </c>
      <c r="L42866" t="s">
        <v>54</v>
      </c>
      <c r="M42866" t="s">
        <v>49</v>
      </c>
      <c r="N42866" s="5">
        <v>2022</v>
      </c>
      <c r="O42866" s="5">
        <v>2</v>
      </c>
      <c r="P42866" s="5">
        <v>1</v>
      </c>
    </row>
    <row r="42867" spans="1:16" x14ac:dyDescent="0.3">
      <c r="A42867">
        <v>500788</v>
      </c>
      <c r="B42867">
        <v>4681559452</v>
      </c>
      <c r="C42867" t="s">
        <v>13</v>
      </c>
      <c r="D42867" t="s">
        <v>14</v>
      </c>
      <c r="E42867" s="1">
        <v>45189.592256944445</v>
      </c>
      <c r="F42867" t="s">
        <v>33</v>
      </c>
      <c r="G42867" t="s">
        <v>16</v>
      </c>
      <c r="H42867" t="s">
        <v>34</v>
      </c>
      <c r="I42867">
        <v>320.10000000000002</v>
      </c>
      <c r="J42867">
        <v>4026.36</v>
      </c>
      <c r="K42867">
        <v>3706.26</v>
      </c>
      <c r="L42867" t="s">
        <v>18</v>
      </c>
      <c r="M42867" t="s">
        <v>39</v>
      </c>
      <c r="N42867" s="5">
        <v>2023</v>
      </c>
      <c r="O42867" s="5">
        <v>9</v>
      </c>
      <c r="P42867" s="5">
        <v>3</v>
      </c>
    </row>
    <row r="42868" spans="1:16" x14ac:dyDescent="0.3">
      <c r="A42868">
        <v>555671</v>
      </c>
      <c r="B42868">
        <v>8754272213</v>
      </c>
      <c r="C42868" t="s">
        <v>20</v>
      </c>
      <c r="D42868" t="s">
        <v>30</v>
      </c>
      <c r="E42868" s="1">
        <v>44537.22550925926</v>
      </c>
      <c r="F42868" t="s">
        <v>27</v>
      </c>
      <c r="G42868" t="s">
        <v>16</v>
      </c>
      <c r="H42868" t="s">
        <v>34</v>
      </c>
      <c r="I42868">
        <v>155.80000000000001</v>
      </c>
      <c r="J42868">
        <v>6963.31</v>
      </c>
      <c r="K42868">
        <v>6807.51</v>
      </c>
      <c r="L42868" t="s">
        <v>18</v>
      </c>
      <c r="M42868" t="s">
        <v>45</v>
      </c>
      <c r="N42868" s="5">
        <v>2021</v>
      </c>
      <c r="O42868" s="5">
        <v>12</v>
      </c>
      <c r="P42868" s="5">
        <v>4</v>
      </c>
    </row>
    <row r="42869" spans="1:16" x14ac:dyDescent="0.3">
      <c r="A42869">
        <v>146616</v>
      </c>
      <c r="B42869">
        <v>1102250936</v>
      </c>
      <c r="C42869" t="s">
        <v>23</v>
      </c>
      <c r="D42869" t="s">
        <v>30</v>
      </c>
      <c r="E42869" s="1">
        <v>44599.781585648147</v>
      </c>
      <c r="F42869" t="s">
        <v>25</v>
      </c>
      <c r="G42869" t="s">
        <v>16</v>
      </c>
      <c r="H42869" t="s">
        <v>34</v>
      </c>
      <c r="I42869">
        <v>407.42</v>
      </c>
      <c r="J42869">
        <v>4393.91</v>
      </c>
      <c r="K42869">
        <v>3986.49</v>
      </c>
      <c r="L42869" t="s">
        <v>54</v>
      </c>
      <c r="M42869" t="s">
        <v>37</v>
      </c>
      <c r="N42869" s="5">
        <v>2022</v>
      </c>
      <c r="O42869" s="5">
        <v>2</v>
      </c>
      <c r="P42869" s="5">
        <v>1</v>
      </c>
    </row>
    <row r="42870" spans="1:16" x14ac:dyDescent="0.3">
      <c r="A42870">
        <v>995916</v>
      </c>
      <c r="B42870">
        <v>9298859134</v>
      </c>
      <c r="C42870" t="s">
        <v>20</v>
      </c>
      <c r="D42870" t="s">
        <v>14</v>
      </c>
      <c r="E42870" s="1">
        <v>44324.450752314813</v>
      </c>
      <c r="F42870" t="s">
        <v>53</v>
      </c>
      <c r="G42870" t="s">
        <v>28</v>
      </c>
      <c r="H42870" s="5" t="s">
        <v>60</v>
      </c>
      <c r="I42870">
        <v>0</v>
      </c>
      <c r="J42870">
        <v>863.95</v>
      </c>
      <c r="K42870">
        <v>863.95</v>
      </c>
      <c r="L42870" t="s">
        <v>18</v>
      </c>
      <c r="M42870" t="s">
        <v>43</v>
      </c>
      <c r="N42870" s="5">
        <v>2021</v>
      </c>
      <c r="O42870" s="5">
        <v>5</v>
      </c>
      <c r="P42870" s="5">
        <v>2</v>
      </c>
    </row>
    <row r="42871" spans="1:16" x14ac:dyDescent="0.3">
      <c r="A42871">
        <v>202444</v>
      </c>
      <c r="B42871">
        <v>2561025869</v>
      </c>
      <c r="C42871" t="s">
        <v>20</v>
      </c>
      <c r="D42871" t="s">
        <v>14</v>
      </c>
      <c r="E42871" s="1">
        <v>44481.730312500003</v>
      </c>
      <c r="F42871" t="s">
        <v>25</v>
      </c>
      <c r="G42871" t="s">
        <v>28</v>
      </c>
      <c r="H42871" s="5" t="s">
        <v>60</v>
      </c>
      <c r="I42871">
        <v>0</v>
      </c>
      <c r="J42871">
        <v>4889.1400000000003</v>
      </c>
      <c r="K42871">
        <v>4889.1400000000003</v>
      </c>
      <c r="L42871" t="s">
        <v>36</v>
      </c>
      <c r="M42871" t="s">
        <v>45</v>
      </c>
      <c r="N42871" s="5">
        <v>2021</v>
      </c>
      <c r="O42871" s="5">
        <v>10</v>
      </c>
      <c r="P42871" s="5">
        <v>4</v>
      </c>
    </row>
    <row r="42872" spans="1:16" x14ac:dyDescent="0.3">
      <c r="A42872">
        <v>291582</v>
      </c>
      <c r="B42872">
        <v>7299980474</v>
      </c>
      <c r="C42872" t="s">
        <v>13</v>
      </c>
      <c r="D42872" t="s">
        <v>30</v>
      </c>
      <c r="E42872" s="1">
        <v>44997.586967592593</v>
      </c>
      <c r="F42872" t="s">
        <v>27</v>
      </c>
      <c r="G42872" t="s">
        <v>16</v>
      </c>
      <c r="H42872" t="s">
        <v>21</v>
      </c>
      <c r="I42872">
        <v>373.65</v>
      </c>
      <c r="J42872">
        <v>2624.19</v>
      </c>
      <c r="K42872">
        <v>2250.54</v>
      </c>
      <c r="L42872" t="s">
        <v>18</v>
      </c>
      <c r="M42872" t="s">
        <v>22</v>
      </c>
      <c r="N42872" s="5">
        <v>2023</v>
      </c>
      <c r="O42872" s="5">
        <v>3</v>
      </c>
      <c r="P42872" s="5">
        <v>1</v>
      </c>
    </row>
    <row r="42873" spans="1:16" x14ac:dyDescent="0.3">
      <c r="A42873">
        <v>752442</v>
      </c>
      <c r="B42873">
        <v>8798493094</v>
      </c>
      <c r="C42873" t="s">
        <v>20</v>
      </c>
      <c r="D42873" t="s">
        <v>30</v>
      </c>
      <c r="E42873" s="1">
        <v>44352.808692129627</v>
      </c>
      <c r="F42873" t="s">
        <v>25</v>
      </c>
      <c r="G42873" t="s">
        <v>16</v>
      </c>
      <c r="H42873" t="s">
        <v>42</v>
      </c>
      <c r="I42873">
        <v>65.05</v>
      </c>
      <c r="J42873">
        <v>1731.26</v>
      </c>
      <c r="K42873">
        <v>1666.21</v>
      </c>
      <c r="L42873" t="s">
        <v>18</v>
      </c>
      <c r="M42873" t="s">
        <v>26</v>
      </c>
      <c r="N42873" s="5">
        <v>2021</v>
      </c>
      <c r="O42873" s="5">
        <v>6</v>
      </c>
      <c r="P42873" s="5">
        <v>2</v>
      </c>
    </row>
    <row r="42874" spans="1:16" x14ac:dyDescent="0.3">
      <c r="A42874">
        <v>512778</v>
      </c>
      <c r="B42874">
        <v>3686695562</v>
      </c>
      <c r="C42874" t="s">
        <v>23</v>
      </c>
      <c r="D42874" t="s">
        <v>30</v>
      </c>
      <c r="E42874" s="1">
        <v>44109.202476851853</v>
      </c>
      <c r="F42874" t="s">
        <v>15</v>
      </c>
      <c r="G42874" t="s">
        <v>28</v>
      </c>
      <c r="H42874" s="5" t="s">
        <v>60</v>
      </c>
      <c r="I42874">
        <v>0</v>
      </c>
      <c r="J42874">
        <v>860.12</v>
      </c>
      <c r="K42874">
        <v>860.12</v>
      </c>
      <c r="L42874" t="s">
        <v>18</v>
      </c>
      <c r="M42874" t="s">
        <v>22</v>
      </c>
      <c r="N42874" s="5">
        <v>2020</v>
      </c>
      <c r="O42874" s="5">
        <v>10</v>
      </c>
      <c r="P42874" s="5">
        <v>4</v>
      </c>
    </row>
    <row r="42875" spans="1:16" x14ac:dyDescent="0.3">
      <c r="A42875">
        <v>431976</v>
      </c>
      <c r="B42875">
        <v>3208172948</v>
      </c>
      <c r="C42875" t="s">
        <v>23</v>
      </c>
      <c r="D42875" t="s">
        <v>30</v>
      </c>
      <c r="E42875" s="1">
        <v>44437.434467592589</v>
      </c>
      <c r="F42875" t="s">
        <v>53</v>
      </c>
      <c r="G42875" t="s">
        <v>16</v>
      </c>
      <c r="H42875" t="s">
        <v>17</v>
      </c>
      <c r="I42875">
        <v>104.7</v>
      </c>
      <c r="J42875">
        <v>999.57</v>
      </c>
      <c r="K42875">
        <v>894.87</v>
      </c>
      <c r="L42875" t="s">
        <v>18</v>
      </c>
      <c r="M42875" t="s">
        <v>56</v>
      </c>
      <c r="N42875" s="5">
        <v>2021</v>
      </c>
      <c r="O42875" s="5">
        <v>8</v>
      </c>
      <c r="P42875" s="5">
        <v>3</v>
      </c>
    </row>
    <row r="42876" spans="1:16" x14ac:dyDescent="0.3">
      <c r="A42876">
        <v>575976</v>
      </c>
      <c r="B42876">
        <v>7543771728</v>
      </c>
      <c r="C42876" t="s">
        <v>13</v>
      </c>
      <c r="D42876" t="s">
        <v>35</v>
      </c>
      <c r="E42876" s="1">
        <v>44372.613680555558</v>
      </c>
      <c r="F42876" t="s">
        <v>15</v>
      </c>
      <c r="G42876" t="s">
        <v>28</v>
      </c>
      <c r="H42876" s="5" t="s">
        <v>60</v>
      </c>
      <c r="I42876">
        <v>0</v>
      </c>
      <c r="J42876">
        <v>3700.83</v>
      </c>
      <c r="K42876">
        <v>3700.83</v>
      </c>
      <c r="L42876" t="s">
        <v>36</v>
      </c>
      <c r="M42876" t="s">
        <v>52</v>
      </c>
      <c r="N42876" s="5">
        <v>2021</v>
      </c>
      <c r="O42876" s="5">
        <v>6</v>
      </c>
      <c r="P42876" s="5">
        <v>2</v>
      </c>
    </row>
    <row r="42877" spans="1:16" x14ac:dyDescent="0.3">
      <c r="A42877">
        <v>621282</v>
      </c>
      <c r="B42877">
        <v>5487805330</v>
      </c>
      <c r="C42877" t="s">
        <v>13</v>
      </c>
      <c r="D42877" t="s">
        <v>35</v>
      </c>
      <c r="E42877" s="1">
        <v>45304.698472222219</v>
      </c>
      <c r="F42877" t="s">
        <v>50</v>
      </c>
      <c r="G42877" t="s">
        <v>28</v>
      </c>
      <c r="H42877" s="5" t="s">
        <v>60</v>
      </c>
      <c r="I42877">
        <v>0</v>
      </c>
      <c r="J42877">
        <v>1106.8499999999999</v>
      </c>
      <c r="K42877">
        <v>1106.8499999999999</v>
      </c>
      <c r="L42877" t="s">
        <v>32</v>
      </c>
      <c r="M42877" t="s">
        <v>37</v>
      </c>
      <c r="N42877" s="5">
        <v>2024</v>
      </c>
      <c r="O42877" s="5">
        <v>1</v>
      </c>
      <c r="P42877" s="5">
        <v>1</v>
      </c>
    </row>
    <row r="42878" spans="1:16" x14ac:dyDescent="0.3">
      <c r="A42878">
        <v>598265</v>
      </c>
      <c r="B42878">
        <v>4160756913</v>
      </c>
      <c r="C42878" t="s">
        <v>13</v>
      </c>
      <c r="D42878" t="s">
        <v>35</v>
      </c>
      <c r="E42878" s="1">
        <v>43837.356747685182</v>
      </c>
      <c r="F42878" t="s">
        <v>50</v>
      </c>
      <c r="G42878" t="s">
        <v>16</v>
      </c>
      <c r="H42878" t="s">
        <v>34</v>
      </c>
      <c r="I42878">
        <v>295.24</v>
      </c>
      <c r="J42878">
        <v>1369.64</v>
      </c>
      <c r="K42878">
        <v>1074.4000000000001</v>
      </c>
      <c r="L42878" t="s">
        <v>29</v>
      </c>
      <c r="M42878" t="s">
        <v>19</v>
      </c>
      <c r="N42878" s="5">
        <v>2020</v>
      </c>
      <c r="O42878" s="5">
        <v>1</v>
      </c>
      <c r="P42878" s="5">
        <v>1</v>
      </c>
    </row>
    <row r="42879" spans="1:16" x14ac:dyDescent="0.3">
      <c r="A42879">
        <v>535998</v>
      </c>
      <c r="B42879">
        <v>3307055513</v>
      </c>
      <c r="C42879" t="s">
        <v>13</v>
      </c>
      <c r="D42879" t="s">
        <v>35</v>
      </c>
      <c r="E42879" s="1">
        <v>45275.172199074077</v>
      </c>
      <c r="F42879" t="s">
        <v>15</v>
      </c>
      <c r="G42879" t="s">
        <v>28</v>
      </c>
      <c r="H42879" s="5" t="s">
        <v>60</v>
      </c>
      <c r="I42879">
        <v>0</v>
      </c>
      <c r="J42879">
        <v>3582.33</v>
      </c>
      <c r="K42879">
        <v>3582.33</v>
      </c>
      <c r="L42879" t="s">
        <v>38</v>
      </c>
      <c r="M42879" t="s">
        <v>26</v>
      </c>
      <c r="N42879" s="5">
        <v>2023</v>
      </c>
      <c r="O42879" s="5">
        <v>12</v>
      </c>
      <c r="P42879" s="5">
        <v>4</v>
      </c>
    </row>
    <row r="42880" spans="1:16" x14ac:dyDescent="0.3">
      <c r="A42880">
        <v>680189</v>
      </c>
      <c r="B42880">
        <v>3783172033</v>
      </c>
      <c r="C42880" t="s">
        <v>23</v>
      </c>
      <c r="D42880" t="s">
        <v>35</v>
      </c>
      <c r="E42880" s="1">
        <v>44575.469594907408</v>
      </c>
      <c r="F42880" t="s">
        <v>15</v>
      </c>
      <c r="G42880" t="s">
        <v>28</v>
      </c>
      <c r="H42880" s="5" t="s">
        <v>60</v>
      </c>
      <c r="I42880">
        <v>0</v>
      </c>
      <c r="J42880">
        <v>3021.35</v>
      </c>
      <c r="K42880">
        <v>3021.35</v>
      </c>
      <c r="L42880" t="s">
        <v>29</v>
      </c>
      <c r="M42880" t="s">
        <v>43</v>
      </c>
      <c r="N42880" s="5">
        <v>2022</v>
      </c>
      <c r="O42880" s="5">
        <v>1</v>
      </c>
      <c r="P42880" s="5">
        <v>1</v>
      </c>
    </row>
    <row r="42881" spans="1:16" x14ac:dyDescent="0.3">
      <c r="A42881">
        <v>910377</v>
      </c>
      <c r="B42881">
        <v>2432333620</v>
      </c>
      <c r="C42881" t="s">
        <v>23</v>
      </c>
      <c r="D42881" t="s">
        <v>30</v>
      </c>
      <c r="E42881" s="1">
        <v>45257.095138888886</v>
      </c>
      <c r="F42881" t="s">
        <v>27</v>
      </c>
      <c r="G42881" t="s">
        <v>16</v>
      </c>
      <c r="H42881" t="s">
        <v>21</v>
      </c>
      <c r="I42881">
        <v>438.14</v>
      </c>
      <c r="J42881">
        <v>7558.42</v>
      </c>
      <c r="K42881">
        <v>7120.28</v>
      </c>
      <c r="L42881" t="s">
        <v>18</v>
      </c>
      <c r="M42881" t="s">
        <v>55</v>
      </c>
      <c r="N42881" s="5">
        <v>2023</v>
      </c>
      <c r="O42881" s="5">
        <v>11</v>
      </c>
      <c r="P42881" s="5">
        <v>4</v>
      </c>
    </row>
    <row r="42882" spans="1:16" x14ac:dyDescent="0.3">
      <c r="A42882">
        <v>915197</v>
      </c>
      <c r="B42882">
        <v>4005521436</v>
      </c>
      <c r="C42882" t="s">
        <v>20</v>
      </c>
      <c r="D42882" t="s">
        <v>14</v>
      </c>
      <c r="E42882" s="1">
        <v>44480.326550925929</v>
      </c>
      <c r="F42882" t="s">
        <v>15</v>
      </c>
      <c r="G42882" t="s">
        <v>16</v>
      </c>
      <c r="H42882" t="s">
        <v>34</v>
      </c>
      <c r="I42882">
        <v>400.08</v>
      </c>
      <c r="J42882">
        <v>837.55</v>
      </c>
      <c r="K42882">
        <v>437.47</v>
      </c>
      <c r="L42882" t="s">
        <v>18</v>
      </c>
      <c r="M42882" t="s">
        <v>48</v>
      </c>
      <c r="N42882" s="5">
        <v>2021</v>
      </c>
      <c r="O42882" s="5">
        <v>10</v>
      </c>
      <c r="P42882" s="5">
        <v>4</v>
      </c>
    </row>
    <row r="42883" spans="1:16" x14ac:dyDescent="0.3">
      <c r="A42883">
        <v>976566</v>
      </c>
      <c r="B42883">
        <v>9050970191</v>
      </c>
      <c r="C42883" t="s">
        <v>13</v>
      </c>
      <c r="D42883" t="s">
        <v>14</v>
      </c>
      <c r="E42883" s="1">
        <v>43821.646666666667</v>
      </c>
      <c r="F42883" t="s">
        <v>15</v>
      </c>
      <c r="G42883" t="s">
        <v>28</v>
      </c>
      <c r="H42883" s="5" t="s">
        <v>60</v>
      </c>
      <c r="I42883">
        <v>0</v>
      </c>
      <c r="J42883">
        <v>2668.18</v>
      </c>
      <c r="K42883">
        <v>2668.18</v>
      </c>
      <c r="L42883" t="s">
        <v>18</v>
      </c>
      <c r="M42883" t="s">
        <v>48</v>
      </c>
      <c r="N42883" s="5">
        <v>2019</v>
      </c>
      <c r="O42883" s="5">
        <v>12</v>
      </c>
      <c r="P42883" s="5">
        <v>4</v>
      </c>
    </row>
    <row r="42884" spans="1:16" x14ac:dyDescent="0.3">
      <c r="A42884">
        <v>116988</v>
      </c>
      <c r="B42884">
        <v>9556919762</v>
      </c>
      <c r="C42884" t="s">
        <v>20</v>
      </c>
      <c r="D42884" t="s">
        <v>35</v>
      </c>
      <c r="E42884" s="1">
        <v>43926.192199074074</v>
      </c>
      <c r="F42884" t="s">
        <v>50</v>
      </c>
      <c r="G42884" t="s">
        <v>28</v>
      </c>
      <c r="H42884" s="5" t="s">
        <v>60</v>
      </c>
      <c r="I42884">
        <v>0</v>
      </c>
      <c r="J42884">
        <v>4429.8900000000003</v>
      </c>
      <c r="K42884">
        <v>4429.8900000000003</v>
      </c>
      <c r="L42884" t="s">
        <v>36</v>
      </c>
      <c r="M42884" t="s">
        <v>19</v>
      </c>
      <c r="N42884" s="5">
        <v>2020</v>
      </c>
      <c r="O42884" s="5">
        <v>4</v>
      </c>
      <c r="P42884" s="5">
        <v>2</v>
      </c>
    </row>
    <row r="42885" spans="1:16" x14ac:dyDescent="0.3">
      <c r="A42885">
        <v>956137</v>
      </c>
      <c r="B42885">
        <v>4156913164</v>
      </c>
      <c r="C42885" t="s">
        <v>23</v>
      </c>
      <c r="D42885" t="s">
        <v>30</v>
      </c>
      <c r="E42885" s="1">
        <v>45410.140601851854</v>
      </c>
      <c r="F42885" t="s">
        <v>50</v>
      </c>
      <c r="G42885" t="s">
        <v>16</v>
      </c>
      <c r="H42885" t="s">
        <v>17</v>
      </c>
      <c r="I42885">
        <v>491.77</v>
      </c>
      <c r="J42885">
        <v>1893.89</v>
      </c>
      <c r="K42885">
        <v>1402.12</v>
      </c>
      <c r="L42885" t="s">
        <v>54</v>
      </c>
      <c r="M42885" t="s">
        <v>22</v>
      </c>
      <c r="N42885" s="5">
        <v>2024</v>
      </c>
      <c r="O42885" s="5">
        <v>4</v>
      </c>
      <c r="P42885" s="5">
        <v>2</v>
      </c>
    </row>
    <row r="42886" spans="1:16" x14ac:dyDescent="0.3">
      <c r="A42886">
        <v>721678</v>
      </c>
      <c r="B42886">
        <v>4589735976</v>
      </c>
      <c r="C42886" t="s">
        <v>13</v>
      </c>
      <c r="D42886" t="s">
        <v>30</v>
      </c>
      <c r="E42886" s="1">
        <v>43799.493819444448</v>
      </c>
      <c r="F42886" t="s">
        <v>15</v>
      </c>
      <c r="G42886" t="s">
        <v>16</v>
      </c>
      <c r="H42886" t="s">
        <v>17</v>
      </c>
      <c r="I42886">
        <v>324.04000000000002</v>
      </c>
      <c r="J42886">
        <v>2796.65</v>
      </c>
      <c r="K42886">
        <v>2472.61</v>
      </c>
      <c r="L42886" t="s">
        <v>29</v>
      </c>
      <c r="M42886" t="s">
        <v>26</v>
      </c>
      <c r="N42886" s="5">
        <v>2019</v>
      </c>
      <c r="O42886" s="5">
        <v>11</v>
      </c>
      <c r="P42886" s="5">
        <v>4</v>
      </c>
    </row>
    <row r="42887" spans="1:16" x14ac:dyDescent="0.3">
      <c r="A42887">
        <v>113757</v>
      </c>
      <c r="B42887">
        <v>7633144426</v>
      </c>
      <c r="C42887" t="s">
        <v>23</v>
      </c>
      <c r="D42887" t="s">
        <v>35</v>
      </c>
      <c r="E42887" s="1">
        <v>44163.094942129632</v>
      </c>
      <c r="F42887" t="s">
        <v>25</v>
      </c>
      <c r="G42887" t="s">
        <v>28</v>
      </c>
      <c r="H42887" s="5" t="s">
        <v>60</v>
      </c>
      <c r="I42887">
        <v>0</v>
      </c>
      <c r="J42887">
        <v>386.43</v>
      </c>
      <c r="K42887">
        <v>386.43</v>
      </c>
      <c r="L42887" t="s">
        <v>18</v>
      </c>
      <c r="M42887" t="s">
        <v>52</v>
      </c>
      <c r="N42887" s="5">
        <v>2020</v>
      </c>
      <c r="O42887" s="5">
        <v>11</v>
      </c>
      <c r="P42887" s="5">
        <v>4</v>
      </c>
    </row>
    <row r="42888" spans="1:16" x14ac:dyDescent="0.3">
      <c r="A42888">
        <v>245095</v>
      </c>
      <c r="B42888">
        <v>7835539104</v>
      </c>
      <c r="C42888" t="s">
        <v>23</v>
      </c>
      <c r="D42888" t="s">
        <v>14</v>
      </c>
      <c r="E42888" s="1">
        <v>44754.267581018517</v>
      </c>
      <c r="F42888" t="s">
        <v>15</v>
      </c>
      <c r="G42888" t="s">
        <v>28</v>
      </c>
      <c r="H42888" s="5" t="s">
        <v>60</v>
      </c>
      <c r="I42888">
        <v>0</v>
      </c>
      <c r="J42888">
        <v>3766.44</v>
      </c>
      <c r="K42888">
        <v>3766.44</v>
      </c>
      <c r="L42888" t="s">
        <v>29</v>
      </c>
      <c r="M42888" t="s">
        <v>48</v>
      </c>
      <c r="N42888" s="5">
        <v>2022</v>
      </c>
      <c r="O42888" s="5">
        <v>7</v>
      </c>
      <c r="P42888" s="5">
        <v>3</v>
      </c>
    </row>
    <row r="42889" spans="1:16" x14ac:dyDescent="0.3">
      <c r="A42889">
        <v>517568</v>
      </c>
      <c r="B42889">
        <v>7712078615</v>
      </c>
      <c r="C42889" t="s">
        <v>13</v>
      </c>
      <c r="D42889" t="s">
        <v>14</v>
      </c>
      <c r="E42889" s="1">
        <v>45108.57984953704</v>
      </c>
      <c r="F42889" t="s">
        <v>15</v>
      </c>
      <c r="G42889" t="s">
        <v>16</v>
      </c>
      <c r="H42889" t="s">
        <v>42</v>
      </c>
      <c r="I42889">
        <v>129.99</v>
      </c>
      <c r="J42889">
        <v>2354.2600000000002</v>
      </c>
      <c r="K42889">
        <v>2224.27</v>
      </c>
      <c r="L42889" t="s">
        <v>29</v>
      </c>
      <c r="M42889" t="s">
        <v>52</v>
      </c>
      <c r="N42889" s="5">
        <v>2023</v>
      </c>
      <c r="O42889" s="5">
        <v>7</v>
      </c>
      <c r="P42889" s="5">
        <v>3</v>
      </c>
    </row>
    <row r="42890" spans="1:16" x14ac:dyDescent="0.3">
      <c r="A42890">
        <v>499948</v>
      </c>
      <c r="B42890">
        <v>9844464219</v>
      </c>
      <c r="C42890" t="s">
        <v>20</v>
      </c>
      <c r="D42890" t="s">
        <v>35</v>
      </c>
      <c r="E42890" s="1">
        <v>44988.869328703702</v>
      </c>
      <c r="F42890" t="s">
        <v>25</v>
      </c>
      <c r="G42890" t="s">
        <v>28</v>
      </c>
      <c r="H42890" s="5" t="s">
        <v>60</v>
      </c>
      <c r="I42890">
        <v>0</v>
      </c>
      <c r="J42890">
        <v>1077.08</v>
      </c>
      <c r="K42890">
        <v>1077.08</v>
      </c>
      <c r="L42890" t="s">
        <v>38</v>
      </c>
      <c r="M42890" t="s">
        <v>51</v>
      </c>
      <c r="N42890" s="5">
        <v>2023</v>
      </c>
      <c r="O42890" s="5">
        <v>3</v>
      </c>
      <c r="P42890" s="5">
        <v>1</v>
      </c>
    </row>
    <row r="42891" spans="1:16" x14ac:dyDescent="0.3">
      <c r="A42891">
        <v>298837</v>
      </c>
      <c r="B42891">
        <v>8779841586</v>
      </c>
      <c r="C42891" t="s">
        <v>13</v>
      </c>
      <c r="D42891" t="s">
        <v>35</v>
      </c>
      <c r="E42891" s="1">
        <v>45415.66233796296</v>
      </c>
      <c r="F42891" t="s">
        <v>53</v>
      </c>
      <c r="G42891" t="s">
        <v>16</v>
      </c>
      <c r="H42891" t="s">
        <v>34</v>
      </c>
      <c r="I42891">
        <v>201.33</v>
      </c>
      <c r="J42891">
        <v>4762.4399999999996</v>
      </c>
      <c r="K42891">
        <v>4561.1099999999997</v>
      </c>
      <c r="L42891" t="s">
        <v>47</v>
      </c>
      <c r="M42891" t="s">
        <v>26</v>
      </c>
      <c r="N42891" s="5">
        <v>2024</v>
      </c>
      <c r="O42891" s="5">
        <v>5</v>
      </c>
      <c r="P42891" s="5">
        <v>2</v>
      </c>
    </row>
    <row r="42892" spans="1:16" x14ac:dyDescent="0.3">
      <c r="A42892">
        <v>766160</v>
      </c>
      <c r="B42892">
        <v>7747754664</v>
      </c>
      <c r="C42892" t="s">
        <v>13</v>
      </c>
      <c r="D42892" t="s">
        <v>30</v>
      </c>
      <c r="E42892" s="1">
        <v>45495.501921296294</v>
      </c>
      <c r="F42892" t="s">
        <v>50</v>
      </c>
      <c r="G42892" t="s">
        <v>28</v>
      </c>
      <c r="H42892" s="5" t="s">
        <v>60</v>
      </c>
      <c r="I42892">
        <v>0</v>
      </c>
      <c r="J42892">
        <v>1278.3</v>
      </c>
      <c r="K42892">
        <v>1278.3</v>
      </c>
      <c r="L42892" t="s">
        <v>29</v>
      </c>
      <c r="M42892" t="s">
        <v>22</v>
      </c>
      <c r="N42892" s="5">
        <v>2024</v>
      </c>
      <c r="O42892" s="5">
        <v>7</v>
      </c>
      <c r="P42892" s="5">
        <v>3</v>
      </c>
    </row>
    <row r="42893" spans="1:16" x14ac:dyDescent="0.3">
      <c r="A42893">
        <v>561664</v>
      </c>
      <c r="B42893">
        <v>5511714768</v>
      </c>
      <c r="C42893" t="s">
        <v>20</v>
      </c>
      <c r="D42893" t="s">
        <v>35</v>
      </c>
      <c r="E42893" s="1">
        <v>44602.234675925924</v>
      </c>
      <c r="F42893" t="s">
        <v>25</v>
      </c>
      <c r="G42893" t="s">
        <v>16</v>
      </c>
      <c r="H42893" t="s">
        <v>21</v>
      </c>
      <c r="I42893">
        <v>367.15</v>
      </c>
      <c r="J42893">
        <v>2616.29</v>
      </c>
      <c r="K42893">
        <v>2249.14</v>
      </c>
      <c r="L42893" t="s">
        <v>18</v>
      </c>
      <c r="M42893" t="s">
        <v>48</v>
      </c>
      <c r="N42893" s="5">
        <v>2022</v>
      </c>
      <c r="O42893" s="5">
        <v>2</v>
      </c>
      <c r="P42893" s="5">
        <v>1</v>
      </c>
    </row>
    <row r="42894" spans="1:16" x14ac:dyDescent="0.3">
      <c r="A42894">
        <v>598796</v>
      </c>
      <c r="B42894">
        <v>5449074519</v>
      </c>
      <c r="C42894" t="s">
        <v>23</v>
      </c>
      <c r="D42894" t="s">
        <v>35</v>
      </c>
      <c r="E42894" s="1">
        <v>45420.613668981481</v>
      </c>
      <c r="F42894" t="s">
        <v>50</v>
      </c>
      <c r="G42894" t="s">
        <v>28</v>
      </c>
      <c r="H42894" s="5" t="s">
        <v>60</v>
      </c>
      <c r="I42894">
        <v>0</v>
      </c>
      <c r="J42894">
        <v>5860</v>
      </c>
      <c r="K42894">
        <v>5860</v>
      </c>
      <c r="L42894" t="s">
        <v>29</v>
      </c>
      <c r="M42894" t="s">
        <v>22</v>
      </c>
      <c r="N42894" s="5">
        <v>2024</v>
      </c>
      <c r="O42894" s="5">
        <v>5</v>
      </c>
      <c r="P42894" s="5">
        <v>2</v>
      </c>
    </row>
    <row r="42895" spans="1:16" x14ac:dyDescent="0.3">
      <c r="A42895">
        <v>145559</v>
      </c>
      <c r="B42895">
        <v>4369558182</v>
      </c>
      <c r="C42895" t="s">
        <v>13</v>
      </c>
      <c r="D42895" t="s">
        <v>14</v>
      </c>
      <c r="E42895" s="1">
        <v>44281.530578703707</v>
      </c>
      <c r="F42895" t="s">
        <v>25</v>
      </c>
      <c r="G42895" t="s">
        <v>28</v>
      </c>
      <c r="H42895" s="5" t="s">
        <v>60</v>
      </c>
      <c r="I42895">
        <v>0</v>
      </c>
      <c r="J42895">
        <v>1414.4</v>
      </c>
      <c r="K42895">
        <v>1414.4</v>
      </c>
      <c r="L42895" t="s">
        <v>18</v>
      </c>
      <c r="M42895" t="s">
        <v>22</v>
      </c>
      <c r="N42895" s="5">
        <v>2021</v>
      </c>
      <c r="O42895" s="5">
        <v>3</v>
      </c>
      <c r="P42895" s="5">
        <v>1</v>
      </c>
    </row>
    <row r="42896" spans="1:16" x14ac:dyDescent="0.3">
      <c r="A42896">
        <v>998909</v>
      </c>
      <c r="B42896">
        <v>9708849380</v>
      </c>
      <c r="C42896" t="s">
        <v>23</v>
      </c>
      <c r="D42896" t="s">
        <v>30</v>
      </c>
      <c r="E42896" s="1">
        <v>44834.944027777776</v>
      </c>
      <c r="F42896" t="s">
        <v>41</v>
      </c>
      <c r="G42896" t="s">
        <v>28</v>
      </c>
      <c r="H42896" s="5" t="s">
        <v>60</v>
      </c>
      <c r="I42896">
        <v>0</v>
      </c>
      <c r="J42896">
        <v>4858.24</v>
      </c>
      <c r="K42896">
        <v>4858.24</v>
      </c>
      <c r="L42896" t="s">
        <v>40</v>
      </c>
      <c r="M42896" t="s">
        <v>26</v>
      </c>
      <c r="N42896" s="5">
        <v>2022</v>
      </c>
      <c r="O42896" s="5">
        <v>9</v>
      </c>
      <c r="P42896" s="5">
        <v>3</v>
      </c>
    </row>
    <row r="42897" spans="1:16" x14ac:dyDescent="0.3">
      <c r="A42897">
        <v>844884</v>
      </c>
      <c r="B42897">
        <v>5300809102</v>
      </c>
      <c r="C42897" t="s">
        <v>20</v>
      </c>
      <c r="D42897" t="s">
        <v>24</v>
      </c>
      <c r="E42897" s="1">
        <v>45490.221122685187</v>
      </c>
      <c r="F42897" t="s">
        <v>15</v>
      </c>
      <c r="G42897" t="s">
        <v>28</v>
      </c>
      <c r="H42897" s="5" t="s">
        <v>60</v>
      </c>
      <c r="I42897">
        <v>0</v>
      </c>
      <c r="J42897">
        <v>4923.2700000000004</v>
      </c>
      <c r="K42897">
        <v>4923.2700000000004</v>
      </c>
      <c r="L42897" t="s">
        <v>29</v>
      </c>
      <c r="M42897" t="s">
        <v>22</v>
      </c>
      <c r="N42897" s="5">
        <v>2024</v>
      </c>
      <c r="O42897" s="5">
        <v>7</v>
      </c>
      <c r="P42897" s="5">
        <v>3</v>
      </c>
    </row>
    <row r="42898" spans="1:16" x14ac:dyDescent="0.3">
      <c r="A42898">
        <v>583691</v>
      </c>
      <c r="B42898">
        <v>1501012242</v>
      </c>
      <c r="C42898" t="s">
        <v>13</v>
      </c>
      <c r="D42898" t="s">
        <v>14</v>
      </c>
      <c r="E42898" s="1">
        <v>43984.858032407406</v>
      </c>
      <c r="F42898" t="s">
        <v>50</v>
      </c>
      <c r="G42898" t="s">
        <v>28</v>
      </c>
      <c r="H42898" s="5" t="s">
        <v>60</v>
      </c>
      <c r="I42898">
        <v>0</v>
      </c>
      <c r="J42898">
        <v>1404.98</v>
      </c>
      <c r="K42898">
        <v>1404.98</v>
      </c>
      <c r="L42898" t="s">
        <v>18</v>
      </c>
      <c r="M42898" t="s">
        <v>26</v>
      </c>
      <c r="N42898" s="5">
        <v>2020</v>
      </c>
      <c r="O42898" s="5">
        <v>6</v>
      </c>
      <c r="P42898" s="5">
        <v>2</v>
      </c>
    </row>
    <row r="42899" spans="1:16" x14ac:dyDescent="0.3">
      <c r="A42899">
        <v>495552</v>
      </c>
      <c r="B42899">
        <v>6535824842</v>
      </c>
      <c r="C42899" t="s">
        <v>23</v>
      </c>
      <c r="D42899" t="s">
        <v>35</v>
      </c>
      <c r="E42899" s="1">
        <v>45268.68509259259</v>
      </c>
      <c r="F42899" t="s">
        <v>50</v>
      </c>
      <c r="G42899" t="s">
        <v>28</v>
      </c>
      <c r="H42899" s="5" t="s">
        <v>60</v>
      </c>
      <c r="I42899">
        <v>0</v>
      </c>
      <c r="J42899">
        <v>2281.79</v>
      </c>
      <c r="K42899">
        <v>2281.79</v>
      </c>
      <c r="L42899" t="s">
        <v>18</v>
      </c>
      <c r="M42899" t="s">
        <v>26</v>
      </c>
      <c r="N42899" s="5">
        <v>2023</v>
      </c>
      <c r="O42899" s="5">
        <v>12</v>
      </c>
      <c r="P42899" s="5">
        <v>4</v>
      </c>
    </row>
    <row r="42900" spans="1:16" x14ac:dyDescent="0.3">
      <c r="A42900">
        <v>465124</v>
      </c>
      <c r="B42900">
        <v>1993998151</v>
      </c>
      <c r="C42900" t="s">
        <v>23</v>
      </c>
      <c r="D42900" t="s">
        <v>35</v>
      </c>
      <c r="E42900" s="1">
        <v>44522.441145833334</v>
      </c>
      <c r="F42900" t="s">
        <v>25</v>
      </c>
      <c r="G42900" t="s">
        <v>28</v>
      </c>
      <c r="H42900" s="5" t="s">
        <v>60</v>
      </c>
      <c r="I42900">
        <v>0</v>
      </c>
      <c r="J42900">
        <v>745.26</v>
      </c>
      <c r="K42900">
        <v>745.26</v>
      </c>
      <c r="L42900" t="s">
        <v>18</v>
      </c>
      <c r="M42900" t="s">
        <v>45</v>
      </c>
      <c r="N42900" s="5">
        <v>2021</v>
      </c>
      <c r="O42900" s="5">
        <v>11</v>
      </c>
      <c r="P42900" s="5">
        <v>4</v>
      </c>
    </row>
    <row r="42901" spans="1:16" x14ac:dyDescent="0.3">
      <c r="A42901">
        <v>434827</v>
      </c>
      <c r="B42901">
        <v>3582096526</v>
      </c>
      <c r="C42901" t="s">
        <v>23</v>
      </c>
      <c r="D42901" t="s">
        <v>30</v>
      </c>
      <c r="E42901" s="1">
        <v>44269.822511574072</v>
      </c>
      <c r="F42901" t="s">
        <v>25</v>
      </c>
      <c r="G42901" t="s">
        <v>16</v>
      </c>
      <c r="H42901" t="s">
        <v>17</v>
      </c>
      <c r="I42901">
        <v>93.43</v>
      </c>
      <c r="J42901">
        <v>1391.22</v>
      </c>
      <c r="K42901">
        <v>1297.79</v>
      </c>
      <c r="L42901" t="s">
        <v>18</v>
      </c>
      <c r="M42901" t="s">
        <v>26</v>
      </c>
      <c r="N42901" s="5">
        <v>2021</v>
      </c>
      <c r="O42901" s="5">
        <v>3</v>
      </c>
      <c r="P42901" s="5">
        <v>1</v>
      </c>
    </row>
    <row r="42902" spans="1:16" x14ac:dyDescent="0.3">
      <c r="A42902">
        <v>900961</v>
      </c>
      <c r="B42902">
        <v>7270752793</v>
      </c>
      <c r="C42902" t="s">
        <v>20</v>
      </c>
      <c r="D42902" t="s">
        <v>35</v>
      </c>
      <c r="E42902" s="1">
        <v>44710.749085648145</v>
      </c>
      <c r="F42902" t="s">
        <v>15</v>
      </c>
      <c r="G42902" t="s">
        <v>28</v>
      </c>
      <c r="H42902" s="5" t="s">
        <v>60</v>
      </c>
      <c r="I42902">
        <v>0</v>
      </c>
      <c r="J42902">
        <v>2955.07</v>
      </c>
      <c r="K42902">
        <v>2955.07</v>
      </c>
      <c r="L42902" t="s">
        <v>36</v>
      </c>
      <c r="M42902" t="s">
        <v>55</v>
      </c>
      <c r="N42902" s="5">
        <v>2022</v>
      </c>
      <c r="O42902" s="5">
        <v>5</v>
      </c>
      <c r="P42902" s="5">
        <v>2</v>
      </c>
    </row>
    <row r="42903" spans="1:16" x14ac:dyDescent="0.3">
      <c r="A42903">
        <v>442976</v>
      </c>
      <c r="B42903">
        <v>7116895582</v>
      </c>
      <c r="C42903" t="s">
        <v>20</v>
      </c>
      <c r="D42903" t="s">
        <v>14</v>
      </c>
      <c r="E42903" s="1">
        <v>44935.555949074071</v>
      </c>
      <c r="F42903" t="s">
        <v>15</v>
      </c>
      <c r="G42903" t="s">
        <v>16</v>
      </c>
      <c r="H42903" t="s">
        <v>42</v>
      </c>
      <c r="I42903">
        <v>329.09</v>
      </c>
      <c r="J42903">
        <v>2928.87</v>
      </c>
      <c r="K42903">
        <v>2599.7800000000002</v>
      </c>
      <c r="L42903" t="s">
        <v>54</v>
      </c>
      <c r="M42903" t="s">
        <v>43</v>
      </c>
      <c r="N42903" s="5">
        <v>2023</v>
      </c>
      <c r="O42903" s="5">
        <v>1</v>
      </c>
      <c r="P42903" s="5">
        <v>1</v>
      </c>
    </row>
    <row r="42904" spans="1:16" x14ac:dyDescent="0.3">
      <c r="A42904">
        <v>247525</v>
      </c>
      <c r="B42904">
        <v>9161581043</v>
      </c>
      <c r="C42904" t="s">
        <v>23</v>
      </c>
      <c r="D42904" t="s">
        <v>35</v>
      </c>
      <c r="E42904" s="1">
        <v>43757.651180555556</v>
      </c>
      <c r="F42904" t="s">
        <v>15</v>
      </c>
      <c r="G42904" t="s">
        <v>16</v>
      </c>
      <c r="H42904" t="s">
        <v>42</v>
      </c>
      <c r="I42904">
        <v>347.93</v>
      </c>
      <c r="J42904">
        <v>4581.8100000000004</v>
      </c>
      <c r="K42904">
        <v>4233.88</v>
      </c>
      <c r="L42904" t="s">
        <v>32</v>
      </c>
      <c r="M42904" t="s">
        <v>48</v>
      </c>
      <c r="N42904" s="5">
        <v>2019</v>
      </c>
      <c r="O42904" s="5">
        <v>10</v>
      </c>
      <c r="P42904" s="5">
        <v>4</v>
      </c>
    </row>
    <row r="42905" spans="1:16" x14ac:dyDescent="0.3">
      <c r="A42905">
        <v>917047</v>
      </c>
      <c r="B42905">
        <v>6668108194</v>
      </c>
      <c r="C42905" t="s">
        <v>20</v>
      </c>
      <c r="D42905" t="s">
        <v>14</v>
      </c>
      <c r="E42905" s="1">
        <v>44867.840081018519</v>
      </c>
      <c r="F42905" t="s">
        <v>25</v>
      </c>
      <c r="G42905" t="s">
        <v>16</v>
      </c>
      <c r="H42905" t="s">
        <v>34</v>
      </c>
      <c r="I42905">
        <v>289.61</v>
      </c>
      <c r="J42905">
        <v>5984.68</v>
      </c>
      <c r="K42905">
        <v>5695.07</v>
      </c>
      <c r="L42905" t="s">
        <v>18</v>
      </c>
      <c r="M42905" t="s">
        <v>48</v>
      </c>
      <c r="N42905" s="5">
        <v>2022</v>
      </c>
      <c r="O42905" s="5">
        <v>11</v>
      </c>
      <c r="P42905" s="5">
        <v>4</v>
      </c>
    </row>
    <row r="42906" spans="1:16" x14ac:dyDescent="0.3">
      <c r="A42906">
        <v>160289</v>
      </c>
      <c r="B42906">
        <v>8528097794</v>
      </c>
      <c r="C42906" t="s">
        <v>13</v>
      </c>
      <c r="D42906" t="s">
        <v>14</v>
      </c>
      <c r="E42906" s="1">
        <v>43821.37190972222</v>
      </c>
      <c r="F42906" t="s">
        <v>25</v>
      </c>
      <c r="G42906" t="s">
        <v>28</v>
      </c>
      <c r="H42906" s="5" t="s">
        <v>60</v>
      </c>
      <c r="I42906">
        <v>0</v>
      </c>
      <c r="J42906">
        <v>3025.78</v>
      </c>
      <c r="K42906">
        <v>3025.78</v>
      </c>
      <c r="L42906" t="s">
        <v>18</v>
      </c>
      <c r="M42906" t="s">
        <v>52</v>
      </c>
      <c r="N42906" s="5">
        <v>2019</v>
      </c>
      <c r="O42906" s="5">
        <v>12</v>
      </c>
      <c r="P42906" s="5">
        <v>4</v>
      </c>
    </row>
    <row r="42907" spans="1:16" x14ac:dyDescent="0.3">
      <c r="A42907">
        <v>469458</v>
      </c>
      <c r="B42907">
        <v>7141559955</v>
      </c>
      <c r="C42907" t="s">
        <v>23</v>
      </c>
      <c r="D42907" t="s">
        <v>35</v>
      </c>
      <c r="E42907" s="1">
        <v>43893.607986111114</v>
      </c>
      <c r="F42907" t="s">
        <v>50</v>
      </c>
      <c r="G42907" t="s">
        <v>16</v>
      </c>
      <c r="H42907" t="s">
        <v>42</v>
      </c>
      <c r="I42907">
        <v>184.23</v>
      </c>
      <c r="J42907">
        <v>4524.01</v>
      </c>
      <c r="K42907">
        <v>4339.78</v>
      </c>
      <c r="L42907" t="s">
        <v>38</v>
      </c>
      <c r="M42907" t="s">
        <v>26</v>
      </c>
      <c r="N42907" s="5">
        <v>2020</v>
      </c>
      <c r="O42907" s="5">
        <v>3</v>
      </c>
      <c r="P42907" s="5">
        <v>1</v>
      </c>
    </row>
    <row r="42908" spans="1:16" x14ac:dyDescent="0.3">
      <c r="A42908">
        <v>366975</v>
      </c>
      <c r="B42908">
        <v>1255496406</v>
      </c>
      <c r="C42908" t="s">
        <v>23</v>
      </c>
      <c r="D42908" t="s">
        <v>35</v>
      </c>
      <c r="E42908" s="1">
        <v>44344.159710648149</v>
      </c>
      <c r="F42908" t="s">
        <v>25</v>
      </c>
      <c r="G42908" t="s">
        <v>16</v>
      </c>
      <c r="H42908" t="s">
        <v>34</v>
      </c>
      <c r="I42908">
        <v>186.1</v>
      </c>
      <c r="J42908">
        <v>1733.85</v>
      </c>
      <c r="K42908">
        <v>1547.75</v>
      </c>
      <c r="L42908" t="s">
        <v>38</v>
      </c>
      <c r="M42908" t="s">
        <v>37</v>
      </c>
      <c r="N42908" s="5">
        <v>2021</v>
      </c>
      <c r="O42908" s="5">
        <v>5</v>
      </c>
      <c r="P42908" s="5">
        <v>2</v>
      </c>
    </row>
    <row r="42909" spans="1:16" x14ac:dyDescent="0.3">
      <c r="A42909">
        <v>635482</v>
      </c>
      <c r="B42909">
        <v>7087520848</v>
      </c>
      <c r="C42909" t="s">
        <v>13</v>
      </c>
      <c r="D42909" t="s">
        <v>14</v>
      </c>
      <c r="E42909" s="1">
        <v>44838.425312500003</v>
      </c>
      <c r="F42909" t="s">
        <v>46</v>
      </c>
      <c r="G42909" t="s">
        <v>16</v>
      </c>
      <c r="H42909" t="s">
        <v>42</v>
      </c>
      <c r="I42909">
        <v>329.02</v>
      </c>
      <c r="J42909">
        <v>3928.58</v>
      </c>
      <c r="K42909">
        <v>3599.56</v>
      </c>
      <c r="L42909" t="s">
        <v>18</v>
      </c>
      <c r="M42909" t="s">
        <v>26</v>
      </c>
      <c r="N42909" s="5">
        <v>2022</v>
      </c>
      <c r="O42909" s="5">
        <v>10</v>
      </c>
      <c r="P42909" s="5">
        <v>4</v>
      </c>
    </row>
    <row r="42910" spans="1:16" x14ac:dyDescent="0.3">
      <c r="A42910">
        <v>219505</v>
      </c>
      <c r="B42910">
        <v>6322729780</v>
      </c>
      <c r="C42910" t="s">
        <v>13</v>
      </c>
      <c r="D42910" t="s">
        <v>14</v>
      </c>
      <c r="E42910" s="1">
        <v>44864.351770833331</v>
      </c>
      <c r="F42910" t="s">
        <v>25</v>
      </c>
      <c r="G42910" t="s">
        <v>28</v>
      </c>
      <c r="H42910" s="5" t="s">
        <v>60</v>
      </c>
      <c r="I42910">
        <v>0</v>
      </c>
      <c r="J42910">
        <v>2580.64</v>
      </c>
      <c r="K42910">
        <v>2580.64</v>
      </c>
      <c r="L42910" t="s">
        <v>32</v>
      </c>
      <c r="M42910" t="s">
        <v>48</v>
      </c>
      <c r="N42910" s="5">
        <v>2022</v>
      </c>
      <c r="O42910" s="5">
        <v>10</v>
      </c>
      <c r="P42910" s="5">
        <v>4</v>
      </c>
    </row>
    <row r="42911" spans="1:16" x14ac:dyDescent="0.3">
      <c r="A42911">
        <v>680155</v>
      </c>
      <c r="B42911">
        <v>1958586210</v>
      </c>
      <c r="C42911" t="s">
        <v>13</v>
      </c>
      <c r="D42911" t="s">
        <v>35</v>
      </c>
      <c r="E42911" s="1">
        <v>43822.973171296297</v>
      </c>
      <c r="F42911" t="s">
        <v>15</v>
      </c>
      <c r="G42911" t="s">
        <v>28</v>
      </c>
      <c r="H42911" s="5" t="s">
        <v>60</v>
      </c>
      <c r="I42911">
        <v>0</v>
      </c>
      <c r="J42911">
        <v>5262.03</v>
      </c>
      <c r="K42911">
        <v>5262.03</v>
      </c>
      <c r="L42911" t="s">
        <v>29</v>
      </c>
      <c r="M42911" t="s">
        <v>19</v>
      </c>
      <c r="N42911" s="5">
        <v>2019</v>
      </c>
      <c r="O42911" s="5">
        <v>12</v>
      </c>
      <c r="P42911" s="5">
        <v>4</v>
      </c>
    </row>
    <row r="42912" spans="1:16" x14ac:dyDescent="0.3">
      <c r="A42912">
        <v>282605</v>
      </c>
      <c r="B42912">
        <v>8257732151</v>
      </c>
      <c r="C42912" t="s">
        <v>20</v>
      </c>
      <c r="D42912" t="s">
        <v>14</v>
      </c>
      <c r="E42912" s="1">
        <v>43935.115601851852</v>
      </c>
      <c r="F42912" t="s">
        <v>15</v>
      </c>
      <c r="G42912" t="s">
        <v>16</v>
      </c>
      <c r="H42912" t="s">
        <v>17</v>
      </c>
      <c r="I42912">
        <v>50.32</v>
      </c>
      <c r="J42912">
        <v>4207.96</v>
      </c>
      <c r="K42912">
        <v>4157.6400000000003</v>
      </c>
      <c r="L42912" t="s">
        <v>18</v>
      </c>
      <c r="M42912" t="s">
        <v>43</v>
      </c>
      <c r="N42912" s="5">
        <v>2020</v>
      </c>
      <c r="O42912" s="5">
        <v>4</v>
      </c>
      <c r="P42912" s="5">
        <v>2</v>
      </c>
    </row>
    <row r="42913" spans="1:16" x14ac:dyDescent="0.3">
      <c r="A42913">
        <v>992603</v>
      </c>
      <c r="B42913">
        <v>4965280378</v>
      </c>
      <c r="C42913" t="s">
        <v>23</v>
      </c>
      <c r="D42913" t="s">
        <v>35</v>
      </c>
      <c r="E42913" s="1">
        <v>44836.11513888889</v>
      </c>
      <c r="F42913" t="s">
        <v>41</v>
      </c>
      <c r="G42913" t="s">
        <v>28</v>
      </c>
      <c r="H42913" s="5" t="s">
        <v>60</v>
      </c>
      <c r="I42913">
        <v>0</v>
      </c>
      <c r="J42913">
        <v>6048.69</v>
      </c>
      <c r="K42913">
        <v>6048.69</v>
      </c>
      <c r="L42913" t="s">
        <v>29</v>
      </c>
      <c r="M42913" t="s">
        <v>48</v>
      </c>
      <c r="N42913" s="5">
        <v>2022</v>
      </c>
      <c r="O42913" s="5">
        <v>10</v>
      </c>
      <c r="P42913" s="5">
        <v>4</v>
      </c>
    </row>
    <row r="42914" spans="1:16" x14ac:dyDescent="0.3">
      <c r="A42914">
        <v>202018</v>
      </c>
      <c r="B42914">
        <v>1612894382</v>
      </c>
      <c r="C42914" t="s">
        <v>23</v>
      </c>
      <c r="D42914" t="s">
        <v>35</v>
      </c>
      <c r="E42914" s="1">
        <v>45326.336238425924</v>
      </c>
      <c r="F42914" t="s">
        <v>53</v>
      </c>
      <c r="G42914" t="s">
        <v>16</v>
      </c>
      <c r="H42914" t="s">
        <v>17</v>
      </c>
      <c r="I42914">
        <v>187.47</v>
      </c>
      <c r="J42914">
        <v>3513.43</v>
      </c>
      <c r="K42914">
        <v>3325.96</v>
      </c>
      <c r="L42914" t="s">
        <v>18</v>
      </c>
      <c r="M42914" t="s">
        <v>22</v>
      </c>
      <c r="N42914" s="5">
        <v>2024</v>
      </c>
      <c r="O42914" s="5">
        <v>2</v>
      </c>
      <c r="P42914" s="5">
        <v>1</v>
      </c>
    </row>
    <row r="42915" spans="1:16" x14ac:dyDescent="0.3">
      <c r="A42915">
        <v>414268</v>
      </c>
      <c r="B42915">
        <v>7191776122</v>
      </c>
      <c r="C42915" t="s">
        <v>23</v>
      </c>
      <c r="D42915" t="s">
        <v>30</v>
      </c>
      <c r="E42915" s="1">
        <v>44083.329189814816</v>
      </c>
      <c r="F42915" t="s">
        <v>33</v>
      </c>
      <c r="G42915" t="s">
        <v>16</v>
      </c>
      <c r="H42915" t="s">
        <v>42</v>
      </c>
      <c r="I42915">
        <v>300.10000000000002</v>
      </c>
      <c r="J42915">
        <v>1547.05</v>
      </c>
      <c r="K42915">
        <v>1246.95</v>
      </c>
      <c r="L42915" t="s">
        <v>18</v>
      </c>
      <c r="M42915" t="s">
        <v>49</v>
      </c>
      <c r="N42915" s="5">
        <v>2020</v>
      </c>
      <c r="O42915" s="5">
        <v>9</v>
      </c>
      <c r="P42915" s="5">
        <v>3</v>
      </c>
    </row>
    <row r="42916" spans="1:16" x14ac:dyDescent="0.3">
      <c r="A42916">
        <v>263547</v>
      </c>
      <c r="B42916">
        <v>9636803196</v>
      </c>
      <c r="C42916" t="s">
        <v>20</v>
      </c>
      <c r="D42916" t="s">
        <v>14</v>
      </c>
      <c r="E42916" s="1">
        <v>44300.22</v>
      </c>
      <c r="F42916" t="s">
        <v>50</v>
      </c>
      <c r="G42916" t="s">
        <v>28</v>
      </c>
      <c r="H42916" s="5" t="s">
        <v>60</v>
      </c>
      <c r="I42916">
        <v>0</v>
      </c>
      <c r="J42916">
        <v>5344.47</v>
      </c>
      <c r="K42916">
        <v>5344.47</v>
      </c>
      <c r="L42916" t="s">
        <v>18</v>
      </c>
      <c r="M42916" t="s">
        <v>23</v>
      </c>
      <c r="N42916" s="5">
        <v>2021</v>
      </c>
      <c r="O42916" s="5">
        <v>4</v>
      </c>
      <c r="P42916" s="5">
        <v>2</v>
      </c>
    </row>
    <row r="42917" spans="1:16" x14ac:dyDescent="0.3">
      <c r="A42917">
        <v>708388</v>
      </c>
      <c r="B42917">
        <v>3079489548</v>
      </c>
      <c r="C42917" t="s">
        <v>23</v>
      </c>
      <c r="D42917" t="s">
        <v>30</v>
      </c>
      <c r="E42917" s="1">
        <v>45052.073020833333</v>
      </c>
      <c r="F42917" t="s">
        <v>41</v>
      </c>
      <c r="G42917" t="s">
        <v>28</v>
      </c>
      <c r="H42917" s="5" t="s">
        <v>60</v>
      </c>
      <c r="I42917">
        <v>0</v>
      </c>
      <c r="J42917">
        <v>2886.67</v>
      </c>
      <c r="K42917">
        <v>2886.67</v>
      </c>
      <c r="L42917" t="s">
        <v>40</v>
      </c>
      <c r="M42917" t="s">
        <v>51</v>
      </c>
      <c r="N42917" s="5">
        <v>2023</v>
      </c>
      <c r="O42917" s="5">
        <v>5</v>
      </c>
      <c r="P42917" s="5">
        <v>2</v>
      </c>
    </row>
    <row r="42918" spans="1:16" x14ac:dyDescent="0.3">
      <c r="A42918">
        <v>930570</v>
      </c>
      <c r="B42918">
        <v>9041242981</v>
      </c>
      <c r="C42918" t="s">
        <v>23</v>
      </c>
      <c r="D42918" t="s">
        <v>14</v>
      </c>
      <c r="E42918" s="1">
        <v>43945.064166666663</v>
      </c>
      <c r="F42918" t="s">
        <v>46</v>
      </c>
      <c r="G42918" t="s">
        <v>28</v>
      </c>
      <c r="H42918" s="5" t="s">
        <v>60</v>
      </c>
      <c r="I42918">
        <v>0</v>
      </c>
      <c r="J42918">
        <v>1791.62</v>
      </c>
      <c r="K42918">
        <v>1791.62</v>
      </c>
      <c r="L42918" t="s">
        <v>18</v>
      </c>
      <c r="M42918" t="s">
        <v>26</v>
      </c>
      <c r="N42918" s="5">
        <v>2020</v>
      </c>
      <c r="O42918" s="5">
        <v>4</v>
      </c>
      <c r="P42918" s="5">
        <v>2</v>
      </c>
    </row>
    <row r="42919" spans="1:16" x14ac:dyDescent="0.3">
      <c r="A42919">
        <v>367292</v>
      </c>
      <c r="B42919">
        <v>5028945923</v>
      </c>
      <c r="C42919" t="s">
        <v>13</v>
      </c>
      <c r="D42919" t="s">
        <v>14</v>
      </c>
      <c r="E42919" s="1">
        <v>44207.767442129632</v>
      </c>
      <c r="F42919" t="s">
        <v>50</v>
      </c>
      <c r="G42919" t="s">
        <v>28</v>
      </c>
      <c r="H42919" s="5" t="s">
        <v>60</v>
      </c>
      <c r="I42919">
        <v>0</v>
      </c>
      <c r="J42919">
        <v>3351.57</v>
      </c>
      <c r="K42919">
        <v>3351.57</v>
      </c>
      <c r="L42919" t="s">
        <v>29</v>
      </c>
      <c r="M42919" t="s">
        <v>48</v>
      </c>
      <c r="N42919" s="5">
        <v>2021</v>
      </c>
      <c r="O42919" s="5">
        <v>1</v>
      </c>
      <c r="P42919" s="5">
        <v>1</v>
      </c>
    </row>
    <row r="42920" spans="1:16" x14ac:dyDescent="0.3">
      <c r="A42920">
        <v>699678</v>
      </c>
      <c r="B42920">
        <v>4313032312</v>
      </c>
      <c r="C42920" t="s">
        <v>20</v>
      </c>
      <c r="D42920" t="s">
        <v>30</v>
      </c>
      <c r="E42920" s="1">
        <v>44065.317916666667</v>
      </c>
      <c r="F42920" t="s">
        <v>41</v>
      </c>
      <c r="G42920" t="s">
        <v>28</v>
      </c>
      <c r="H42920" s="5" t="s">
        <v>60</v>
      </c>
      <c r="I42920">
        <v>0</v>
      </c>
      <c r="J42920">
        <v>1652.71</v>
      </c>
      <c r="K42920">
        <v>1652.71</v>
      </c>
      <c r="L42920" t="s">
        <v>54</v>
      </c>
      <c r="M42920" t="s">
        <v>52</v>
      </c>
      <c r="N42920" s="5">
        <v>2020</v>
      </c>
      <c r="O42920" s="5">
        <v>8</v>
      </c>
      <c r="P42920" s="5">
        <v>3</v>
      </c>
    </row>
    <row r="42921" spans="1:16" x14ac:dyDescent="0.3">
      <c r="A42921">
        <v>666452</v>
      </c>
      <c r="B42921">
        <v>9827959767</v>
      </c>
      <c r="C42921" t="s">
        <v>20</v>
      </c>
      <c r="D42921" t="s">
        <v>14</v>
      </c>
      <c r="E42921" s="1">
        <v>45108.693993055553</v>
      </c>
      <c r="F42921" t="s">
        <v>41</v>
      </c>
      <c r="G42921" t="s">
        <v>16</v>
      </c>
      <c r="H42921" t="s">
        <v>42</v>
      </c>
      <c r="I42921">
        <v>360.82</v>
      </c>
      <c r="J42921">
        <v>3894.26</v>
      </c>
      <c r="K42921">
        <v>3533.44</v>
      </c>
      <c r="L42921" t="s">
        <v>18</v>
      </c>
      <c r="M42921" t="s">
        <v>26</v>
      </c>
      <c r="N42921" s="5">
        <v>2023</v>
      </c>
      <c r="O42921" s="5">
        <v>7</v>
      </c>
      <c r="P42921" s="5">
        <v>3</v>
      </c>
    </row>
    <row r="42922" spans="1:16" x14ac:dyDescent="0.3">
      <c r="A42922">
        <v>288536</v>
      </c>
      <c r="B42922">
        <v>1645148279</v>
      </c>
      <c r="C42922" t="s">
        <v>20</v>
      </c>
      <c r="D42922" t="s">
        <v>35</v>
      </c>
      <c r="E42922" s="1">
        <v>43925.170891203707</v>
      </c>
      <c r="F42922" t="s">
        <v>50</v>
      </c>
      <c r="G42922" t="s">
        <v>16</v>
      </c>
      <c r="H42922" t="s">
        <v>21</v>
      </c>
      <c r="I42922">
        <v>488.19</v>
      </c>
      <c r="J42922">
        <v>1645.49</v>
      </c>
      <c r="K42922">
        <v>1157.3</v>
      </c>
      <c r="L42922" t="s">
        <v>29</v>
      </c>
      <c r="M42922" t="s">
        <v>26</v>
      </c>
      <c r="N42922" s="5">
        <v>2020</v>
      </c>
      <c r="O42922" s="5">
        <v>4</v>
      </c>
      <c r="P42922" s="5">
        <v>2</v>
      </c>
    </row>
    <row r="42923" spans="1:16" x14ac:dyDescent="0.3">
      <c r="A42923">
        <v>241314</v>
      </c>
      <c r="B42923">
        <v>3228203124</v>
      </c>
      <c r="C42923" t="s">
        <v>23</v>
      </c>
      <c r="D42923" t="s">
        <v>35</v>
      </c>
      <c r="E42923" s="1">
        <v>43925.903900462959</v>
      </c>
      <c r="F42923" t="s">
        <v>23</v>
      </c>
      <c r="G42923" t="s">
        <v>28</v>
      </c>
      <c r="H42923" s="5" t="s">
        <v>60</v>
      </c>
      <c r="I42923">
        <v>0</v>
      </c>
      <c r="J42923">
        <v>555.67999999999995</v>
      </c>
      <c r="K42923">
        <v>555.67999999999995</v>
      </c>
      <c r="L42923" t="s">
        <v>29</v>
      </c>
      <c r="M42923" t="s">
        <v>37</v>
      </c>
      <c r="N42923" s="5">
        <v>2020</v>
      </c>
      <c r="O42923" s="5">
        <v>4</v>
      </c>
      <c r="P42923" s="5">
        <v>2</v>
      </c>
    </row>
    <row r="42924" spans="1:16" x14ac:dyDescent="0.3">
      <c r="A42924">
        <v>511903</v>
      </c>
      <c r="B42924">
        <v>6878779950</v>
      </c>
      <c r="C42924" t="s">
        <v>23</v>
      </c>
      <c r="D42924" t="s">
        <v>24</v>
      </c>
      <c r="E42924" s="1">
        <v>44039.774097222224</v>
      </c>
      <c r="F42924" t="s">
        <v>15</v>
      </c>
      <c r="G42924" t="s">
        <v>28</v>
      </c>
      <c r="H42924" s="5" t="s">
        <v>60</v>
      </c>
      <c r="I42924">
        <v>0</v>
      </c>
      <c r="J42924">
        <v>2918.52</v>
      </c>
      <c r="K42924">
        <v>2918.52</v>
      </c>
      <c r="L42924" t="s">
        <v>18</v>
      </c>
      <c r="M42924" t="s">
        <v>22</v>
      </c>
      <c r="N42924" s="5">
        <v>2020</v>
      </c>
      <c r="O42924" s="5">
        <v>7</v>
      </c>
      <c r="P42924" s="5">
        <v>3</v>
      </c>
    </row>
    <row r="42925" spans="1:16" x14ac:dyDescent="0.3">
      <c r="A42925">
        <v>100359</v>
      </c>
      <c r="B42925">
        <v>1769637080</v>
      </c>
      <c r="C42925" t="s">
        <v>20</v>
      </c>
      <c r="D42925" t="s">
        <v>24</v>
      </c>
      <c r="E42925" s="1">
        <v>45019.318738425929</v>
      </c>
      <c r="F42925" t="s">
        <v>25</v>
      </c>
      <c r="G42925" t="s">
        <v>28</v>
      </c>
      <c r="H42925" s="5" t="s">
        <v>60</v>
      </c>
      <c r="I42925">
        <v>0</v>
      </c>
      <c r="J42925">
        <v>4174.13</v>
      </c>
      <c r="K42925">
        <v>4174.13</v>
      </c>
      <c r="L42925" t="s">
        <v>18</v>
      </c>
      <c r="M42925" t="s">
        <v>26</v>
      </c>
      <c r="N42925" s="5">
        <v>2023</v>
      </c>
      <c r="O42925" s="5">
        <v>4</v>
      </c>
      <c r="P42925" s="5">
        <v>2</v>
      </c>
    </row>
    <row r="42926" spans="1:16" x14ac:dyDescent="0.3">
      <c r="A42926">
        <v>705526</v>
      </c>
      <c r="B42926">
        <v>8874474306</v>
      </c>
      <c r="C42926" t="s">
        <v>13</v>
      </c>
      <c r="D42926" t="s">
        <v>35</v>
      </c>
      <c r="E42926" s="1">
        <v>44390.64025462963</v>
      </c>
      <c r="F42926" t="s">
        <v>15</v>
      </c>
      <c r="G42926" t="s">
        <v>28</v>
      </c>
      <c r="H42926" s="5" t="s">
        <v>60</v>
      </c>
      <c r="I42926">
        <v>0</v>
      </c>
      <c r="J42926">
        <v>4587.58</v>
      </c>
      <c r="K42926">
        <v>4587.58</v>
      </c>
      <c r="L42926" t="s">
        <v>29</v>
      </c>
      <c r="M42926" t="s">
        <v>52</v>
      </c>
      <c r="N42926" s="5">
        <v>2021</v>
      </c>
      <c r="O42926" s="5">
        <v>7</v>
      </c>
      <c r="P42926" s="5">
        <v>3</v>
      </c>
    </row>
    <row r="42927" spans="1:16" x14ac:dyDescent="0.3">
      <c r="A42927">
        <v>954209</v>
      </c>
      <c r="B42927">
        <v>6450634710</v>
      </c>
      <c r="C42927" t="s">
        <v>13</v>
      </c>
      <c r="D42927" t="s">
        <v>14</v>
      </c>
      <c r="E42927" s="1">
        <v>45297.191423611112</v>
      </c>
      <c r="F42927" t="s">
        <v>50</v>
      </c>
      <c r="G42927" t="s">
        <v>28</v>
      </c>
      <c r="H42927" s="5" t="s">
        <v>60</v>
      </c>
      <c r="I42927">
        <v>0</v>
      </c>
      <c r="J42927">
        <v>3816.5</v>
      </c>
      <c r="K42927">
        <v>3816.5</v>
      </c>
      <c r="L42927" t="s">
        <v>18</v>
      </c>
      <c r="M42927" t="s">
        <v>26</v>
      </c>
      <c r="N42927" s="5">
        <v>2024</v>
      </c>
      <c r="O42927" s="5">
        <v>1</v>
      </c>
      <c r="P42927" s="5">
        <v>1</v>
      </c>
    </row>
    <row r="42928" spans="1:16" x14ac:dyDescent="0.3">
      <c r="A42928">
        <v>659024</v>
      </c>
      <c r="B42928">
        <v>6164206670</v>
      </c>
      <c r="C42928" t="s">
        <v>13</v>
      </c>
      <c r="D42928" t="s">
        <v>14</v>
      </c>
      <c r="E42928" s="1">
        <v>44157.950648148151</v>
      </c>
      <c r="F42928" t="s">
        <v>50</v>
      </c>
      <c r="G42928" t="s">
        <v>16</v>
      </c>
      <c r="H42928" t="s">
        <v>21</v>
      </c>
      <c r="I42928">
        <v>214.06</v>
      </c>
      <c r="J42928">
        <v>6332.55</v>
      </c>
      <c r="K42928">
        <v>6118.49</v>
      </c>
      <c r="L42928" t="s">
        <v>18</v>
      </c>
      <c r="M42928" t="s">
        <v>19</v>
      </c>
      <c r="N42928" s="5">
        <v>2020</v>
      </c>
      <c r="O42928" s="5">
        <v>11</v>
      </c>
      <c r="P42928" s="5">
        <v>4</v>
      </c>
    </row>
    <row r="42929" spans="1:16" x14ac:dyDescent="0.3">
      <c r="A42929">
        <v>446954</v>
      </c>
      <c r="B42929">
        <v>4931127702</v>
      </c>
      <c r="C42929" t="s">
        <v>20</v>
      </c>
      <c r="D42929" t="s">
        <v>30</v>
      </c>
      <c r="E42929" s="1">
        <v>45461.623032407406</v>
      </c>
      <c r="F42929" t="s">
        <v>15</v>
      </c>
      <c r="G42929" t="s">
        <v>28</v>
      </c>
      <c r="H42929" s="5" t="s">
        <v>60</v>
      </c>
      <c r="I42929">
        <v>0</v>
      </c>
      <c r="J42929">
        <v>292.26</v>
      </c>
      <c r="K42929">
        <v>292.26</v>
      </c>
      <c r="L42929" t="s">
        <v>36</v>
      </c>
      <c r="M42929" t="s">
        <v>48</v>
      </c>
      <c r="N42929" s="5">
        <v>2024</v>
      </c>
      <c r="O42929" s="5">
        <v>6</v>
      </c>
      <c r="P42929" s="5">
        <v>2</v>
      </c>
    </row>
    <row r="42930" spans="1:16" x14ac:dyDescent="0.3">
      <c r="A42930">
        <v>819839</v>
      </c>
      <c r="B42930">
        <v>7517536792</v>
      </c>
      <c r="C42930" t="s">
        <v>20</v>
      </c>
      <c r="D42930" t="s">
        <v>30</v>
      </c>
      <c r="E42930" s="1">
        <v>44122.274386574078</v>
      </c>
      <c r="F42930" t="s">
        <v>15</v>
      </c>
      <c r="G42930" t="s">
        <v>28</v>
      </c>
      <c r="H42930" s="5" t="s">
        <v>60</v>
      </c>
      <c r="I42930">
        <v>0</v>
      </c>
      <c r="J42930">
        <v>3697.76</v>
      </c>
      <c r="K42930">
        <v>3697.76</v>
      </c>
      <c r="L42930" t="s">
        <v>29</v>
      </c>
      <c r="M42930" t="s">
        <v>48</v>
      </c>
      <c r="N42930" s="5">
        <v>2020</v>
      </c>
      <c r="O42930" s="5">
        <v>10</v>
      </c>
      <c r="P42930" s="5">
        <v>4</v>
      </c>
    </row>
    <row r="42931" spans="1:16" x14ac:dyDescent="0.3">
      <c r="A42931">
        <v>999516</v>
      </c>
      <c r="B42931">
        <v>5322471758</v>
      </c>
      <c r="C42931" t="s">
        <v>23</v>
      </c>
      <c r="D42931" t="s">
        <v>14</v>
      </c>
      <c r="E42931" s="1">
        <v>44518.000856481478</v>
      </c>
      <c r="F42931" t="s">
        <v>15</v>
      </c>
      <c r="G42931" t="s">
        <v>28</v>
      </c>
      <c r="H42931" s="5" t="s">
        <v>60</v>
      </c>
      <c r="I42931">
        <v>0</v>
      </c>
      <c r="J42931">
        <v>6855.15</v>
      </c>
      <c r="K42931">
        <v>6855.15</v>
      </c>
      <c r="L42931" t="s">
        <v>18</v>
      </c>
      <c r="M42931" t="s">
        <v>19</v>
      </c>
      <c r="N42931" s="5">
        <v>2021</v>
      </c>
      <c r="O42931" s="5">
        <v>11</v>
      </c>
      <c r="P42931" s="5">
        <v>4</v>
      </c>
    </row>
    <row r="42932" spans="1:16" x14ac:dyDescent="0.3">
      <c r="A42932">
        <v>372168</v>
      </c>
      <c r="B42932">
        <v>8474338108</v>
      </c>
      <c r="C42932" t="s">
        <v>23</v>
      </c>
      <c r="D42932" t="s">
        <v>30</v>
      </c>
      <c r="E42932" s="1">
        <v>45496.529652777775</v>
      </c>
      <c r="F42932" t="s">
        <v>25</v>
      </c>
      <c r="G42932" t="s">
        <v>16</v>
      </c>
      <c r="H42932" t="s">
        <v>17</v>
      </c>
      <c r="I42932">
        <v>175.51</v>
      </c>
      <c r="J42932">
        <v>2437.6799999999998</v>
      </c>
      <c r="K42932">
        <v>2262.17</v>
      </c>
      <c r="L42932" t="s">
        <v>18</v>
      </c>
      <c r="M42932" t="s">
        <v>43</v>
      </c>
      <c r="N42932" s="5">
        <v>2024</v>
      </c>
      <c r="O42932" s="5">
        <v>7</v>
      </c>
      <c r="P42932" s="5">
        <v>3</v>
      </c>
    </row>
    <row r="42933" spans="1:16" x14ac:dyDescent="0.3">
      <c r="A42933">
        <v>898938</v>
      </c>
      <c r="B42933">
        <v>2344421665</v>
      </c>
      <c r="C42933" t="s">
        <v>20</v>
      </c>
      <c r="D42933" t="s">
        <v>30</v>
      </c>
      <c r="E42933" s="1">
        <v>45242.37263888889</v>
      </c>
      <c r="F42933" t="s">
        <v>46</v>
      </c>
      <c r="G42933" t="s">
        <v>16</v>
      </c>
      <c r="H42933" t="s">
        <v>42</v>
      </c>
      <c r="I42933">
        <v>78.12</v>
      </c>
      <c r="J42933">
        <v>4772.2</v>
      </c>
      <c r="K42933">
        <v>4694.08</v>
      </c>
      <c r="L42933" t="s">
        <v>29</v>
      </c>
      <c r="M42933" t="s">
        <v>48</v>
      </c>
      <c r="N42933" s="5">
        <v>2023</v>
      </c>
      <c r="O42933" s="5">
        <v>11</v>
      </c>
      <c r="P42933" s="5">
        <v>4</v>
      </c>
    </row>
    <row r="42934" spans="1:16" x14ac:dyDescent="0.3">
      <c r="A42934">
        <v>992717</v>
      </c>
      <c r="B42934">
        <v>7071413050</v>
      </c>
      <c r="C42934" t="s">
        <v>23</v>
      </c>
      <c r="D42934" t="s">
        <v>30</v>
      </c>
      <c r="E42934" s="1">
        <v>44328.480856481481</v>
      </c>
      <c r="F42934" t="s">
        <v>25</v>
      </c>
      <c r="G42934" t="s">
        <v>28</v>
      </c>
      <c r="H42934" s="5" t="s">
        <v>60</v>
      </c>
      <c r="I42934">
        <v>0</v>
      </c>
      <c r="J42934">
        <v>5231.16</v>
      </c>
      <c r="K42934">
        <v>5231.16</v>
      </c>
      <c r="L42934" t="s">
        <v>18</v>
      </c>
      <c r="M42934" t="s">
        <v>26</v>
      </c>
      <c r="N42934" s="5">
        <v>2021</v>
      </c>
      <c r="O42934" s="5">
        <v>5</v>
      </c>
      <c r="P42934" s="5">
        <v>2</v>
      </c>
    </row>
    <row r="42935" spans="1:16" x14ac:dyDescent="0.3">
      <c r="A42935">
        <v>769467</v>
      </c>
      <c r="B42935">
        <v>3659118382</v>
      </c>
      <c r="C42935" t="s">
        <v>13</v>
      </c>
      <c r="D42935" t="s">
        <v>14</v>
      </c>
      <c r="E42935" s="1">
        <v>44654.952245370368</v>
      </c>
      <c r="F42935" t="s">
        <v>27</v>
      </c>
      <c r="G42935" t="s">
        <v>28</v>
      </c>
      <c r="H42935" s="5" t="s">
        <v>60</v>
      </c>
      <c r="I42935">
        <v>0</v>
      </c>
      <c r="J42935">
        <v>4156.93</v>
      </c>
      <c r="K42935">
        <v>4156.93</v>
      </c>
      <c r="L42935" t="s">
        <v>54</v>
      </c>
      <c r="M42935" t="s">
        <v>48</v>
      </c>
      <c r="N42935" s="5">
        <v>2022</v>
      </c>
      <c r="O42935" s="5">
        <v>4</v>
      </c>
      <c r="P42935" s="5">
        <v>2</v>
      </c>
    </row>
    <row r="42936" spans="1:16" x14ac:dyDescent="0.3">
      <c r="A42936">
        <v>298244</v>
      </c>
      <c r="B42936">
        <v>7968739269</v>
      </c>
      <c r="C42936" t="s">
        <v>23</v>
      </c>
      <c r="D42936" t="s">
        <v>44</v>
      </c>
      <c r="E42936" s="1">
        <v>44005.896481481483</v>
      </c>
      <c r="F42936" t="s">
        <v>25</v>
      </c>
      <c r="G42936" t="s">
        <v>16</v>
      </c>
      <c r="H42936" t="s">
        <v>42</v>
      </c>
      <c r="I42936">
        <v>441.08</v>
      </c>
      <c r="J42936">
        <v>3604.6</v>
      </c>
      <c r="K42936">
        <v>3163.52</v>
      </c>
      <c r="L42936" t="s">
        <v>29</v>
      </c>
      <c r="M42936" t="s">
        <v>37</v>
      </c>
      <c r="N42936" s="5">
        <v>2020</v>
      </c>
      <c r="O42936" s="5">
        <v>6</v>
      </c>
      <c r="P42936" s="5">
        <v>2</v>
      </c>
    </row>
    <row r="42937" spans="1:16" x14ac:dyDescent="0.3">
      <c r="A42937">
        <v>409222</v>
      </c>
      <c r="B42937">
        <v>8485310066</v>
      </c>
      <c r="C42937" t="s">
        <v>23</v>
      </c>
      <c r="D42937" t="s">
        <v>14</v>
      </c>
      <c r="E42937" s="1">
        <v>44606.918564814812</v>
      </c>
      <c r="F42937" t="s">
        <v>25</v>
      </c>
      <c r="G42937" t="s">
        <v>16</v>
      </c>
      <c r="H42937" t="s">
        <v>42</v>
      </c>
      <c r="I42937">
        <v>248.5</v>
      </c>
      <c r="J42937">
        <v>253.81</v>
      </c>
      <c r="K42937">
        <v>5.31</v>
      </c>
      <c r="L42937" t="s">
        <v>29</v>
      </c>
      <c r="M42937" t="s">
        <v>48</v>
      </c>
      <c r="N42937" s="5">
        <v>2022</v>
      </c>
      <c r="O42937" s="5">
        <v>2</v>
      </c>
      <c r="P42937" s="5">
        <v>1</v>
      </c>
    </row>
    <row r="42938" spans="1:16" x14ac:dyDescent="0.3">
      <c r="A42938">
        <v>935620</v>
      </c>
      <c r="B42938">
        <v>6063163614</v>
      </c>
      <c r="C42938" t="s">
        <v>20</v>
      </c>
      <c r="D42938" t="s">
        <v>14</v>
      </c>
      <c r="E42938" s="1">
        <v>45143.810231481482</v>
      </c>
      <c r="F42938" t="s">
        <v>15</v>
      </c>
      <c r="G42938" t="s">
        <v>16</v>
      </c>
      <c r="H42938" t="s">
        <v>31</v>
      </c>
      <c r="I42938">
        <v>331.12</v>
      </c>
      <c r="J42938">
        <v>1748.26</v>
      </c>
      <c r="K42938">
        <v>1417.14</v>
      </c>
      <c r="L42938" t="s">
        <v>29</v>
      </c>
      <c r="M42938" t="s">
        <v>45</v>
      </c>
      <c r="N42938" s="5">
        <v>2023</v>
      </c>
      <c r="O42938" s="5">
        <v>8</v>
      </c>
      <c r="P42938" s="5">
        <v>3</v>
      </c>
    </row>
    <row r="42939" spans="1:16" x14ac:dyDescent="0.3">
      <c r="A42939">
        <v>103205</v>
      </c>
      <c r="B42939">
        <v>4814653485</v>
      </c>
      <c r="C42939" t="s">
        <v>23</v>
      </c>
      <c r="D42939" t="s">
        <v>30</v>
      </c>
      <c r="E42939" s="1">
        <v>44816.019988425927</v>
      </c>
      <c r="F42939" t="s">
        <v>15</v>
      </c>
      <c r="G42939" t="s">
        <v>28</v>
      </c>
      <c r="H42939" s="5" t="s">
        <v>60</v>
      </c>
      <c r="I42939">
        <v>0</v>
      </c>
      <c r="J42939">
        <v>4345.03</v>
      </c>
      <c r="K42939">
        <v>4345.03</v>
      </c>
      <c r="L42939" t="s">
        <v>29</v>
      </c>
      <c r="M42939" t="s">
        <v>37</v>
      </c>
      <c r="N42939" s="5">
        <v>2022</v>
      </c>
      <c r="O42939" s="5">
        <v>9</v>
      </c>
      <c r="P42939" s="5">
        <v>3</v>
      </c>
    </row>
    <row r="42940" spans="1:16" x14ac:dyDescent="0.3">
      <c r="A42940">
        <v>378237</v>
      </c>
      <c r="B42940">
        <v>8203449102</v>
      </c>
      <c r="C42940" t="s">
        <v>20</v>
      </c>
      <c r="D42940" t="s">
        <v>44</v>
      </c>
      <c r="E42940" s="1">
        <v>44061.513472222221</v>
      </c>
      <c r="F42940" t="s">
        <v>25</v>
      </c>
      <c r="G42940" t="s">
        <v>28</v>
      </c>
      <c r="H42940" s="5" t="s">
        <v>60</v>
      </c>
      <c r="I42940">
        <v>0</v>
      </c>
      <c r="J42940">
        <v>2676.13</v>
      </c>
      <c r="K42940">
        <v>2676.13</v>
      </c>
      <c r="L42940" t="s">
        <v>29</v>
      </c>
      <c r="M42940" t="s">
        <v>22</v>
      </c>
      <c r="N42940" s="5">
        <v>2020</v>
      </c>
      <c r="O42940" s="5">
        <v>8</v>
      </c>
      <c r="P42940" s="5">
        <v>3</v>
      </c>
    </row>
    <row r="42941" spans="1:16" x14ac:dyDescent="0.3">
      <c r="A42941">
        <v>746447</v>
      </c>
      <c r="B42941">
        <v>3481294320</v>
      </c>
      <c r="C42941" t="s">
        <v>23</v>
      </c>
      <c r="D42941" t="s">
        <v>35</v>
      </c>
      <c r="E42941" s="1">
        <v>44675.325439814813</v>
      </c>
      <c r="F42941" t="s">
        <v>50</v>
      </c>
      <c r="G42941" t="s">
        <v>28</v>
      </c>
      <c r="H42941" s="5" t="s">
        <v>60</v>
      </c>
      <c r="I42941">
        <v>0</v>
      </c>
      <c r="J42941">
        <v>5324.43</v>
      </c>
      <c r="K42941">
        <v>5324.43</v>
      </c>
      <c r="L42941" t="s">
        <v>40</v>
      </c>
      <c r="M42941" t="s">
        <v>48</v>
      </c>
      <c r="N42941" s="5">
        <v>2022</v>
      </c>
      <c r="O42941" s="5">
        <v>4</v>
      </c>
      <c r="P42941" s="5">
        <v>2</v>
      </c>
    </row>
    <row r="42942" spans="1:16" x14ac:dyDescent="0.3">
      <c r="A42942">
        <v>741522</v>
      </c>
      <c r="B42942">
        <v>9292865501</v>
      </c>
      <c r="C42942" t="s">
        <v>23</v>
      </c>
      <c r="D42942" t="s">
        <v>30</v>
      </c>
      <c r="E42942" s="1">
        <v>44819.400601851848</v>
      </c>
      <c r="F42942" t="s">
        <v>50</v>
      </c>
      <c r="G42942" t="s">
        <v>16</v>
      </c>
      <c r="H42942" t="s">
        <v>34</v>
      </c>
      <c r="I42942">
        <v>445.84</v>
      </c>
      <c r="J42942">
        <v>1730.89</v>
      </c>
      <c r="K42942">
        <v>1285.05</v>
      </c>
      <c r="L42942" t="s">
        <v>29</v>
      </c>
      <c r="M42942" t="s">
        <v>19</v>
      </c>
      <c r="N42942" s="5">
        <v>2022</v>
      </c>
      <c r="O42942" s="5">
        <v>9</v>
      </c>
      <c r="P42942" s="5">
        <v>3</v>
      </c>
    </row>
    <row r="42943" spans="1:16" x14ac:dyDescent="0.3">
      <c r="A42943">
        <v>461899</v>
      </c>
      <c r="B42943">
        <v>3698568461</v>
      </c>
      <c r="C42943" t="s">
        <v>13</v>
      </c>
      <c r="D42943" t="s">
        <v>14</v>
      </c>
      <c r="E42943" s="1">
        <v>44175.565729166665</v>
      </c>
      <c r="F42943" t="s">
        <v>33</v>
      </c>
      <c r="G42943" t="s">
        <v>16</v>
      </c>
      <c r="H42943" t="s">
        <v>21</v>
      </c>
      <c r="I42943">
        <v>132.88999999999999</v>
      </c>
      <c r="J42943">
        <v>2308.75</v>
      </c>
      <c r="K42943">
        <v>2175.86</v>
      </c>
      <c r="L42943" t="s">
        <v>38</v>
      </c>
      <c r="M42943" t="s">
        <v>43</v>
      </c>
      <c r="N42943" s="5">
        <v>2020</v>
      </c>
      <c r="O42943" s="5">
        <v>12</v>
      </c>
      <c r="P42943" s="5">
        <v>4</v>
      </c>
    </row>
    <row r="42944" spans="1:16" x14ac:dyDescent="0.3">
      <c r="A42944">
        <v>237566</v>
      </c>
      <c r="B42944">
        <v>4057128138</v>
      </c>
      <c r="C42944" t="s">
        <v>23</v>
      </c>
      <c r="D42944" t="s">
        <v>35</v>
      </c>
      <c r="E42944" s="1">
        <v>44463.954733796294</v>
      </c>
      <c r="F42944" t="s">
        <v>41</v>
      </c>
      <c r="G42944" t="s">
        <v>28</v>
      </c>
      <c r="H42944" s="5" t="s">
        <v>60</v>
      </c>
      <c r="I42944">
        <v>0</v>
      </c>
      <c r="J42944">
        <v>5242.49</v>
      </c>
      <c r="K42944">
        <v>5242.49</v>
      </c>
      <c r="L42944" t="s">
        <v>18</v>
      </c>
      <c r="M42944" t="s">
        <v>37</v>
      </c>
      <c r="N42944" s="5">
        <v>2021</v>
      </c>
      <c r="O42944" s="5">
        <v>9</v>
      </c>
      <c r="P42944" s="5">
        <v>3</v>
      </c>
    </row>
    <row r="42945" spans="1:16" x14ac:dyDescent="0.3">
      <c r="A42945">
        <v>621180</v>
      </c>
      <c r="B42945">
        <v>7493663064</v>
      </c>
      <c r="C42945" t="s">
        <v>23</v>
      </c>
      <c r="D42945" t="s">
        <v>14</v>
      </c>
      <c r="E42945" s="1">
        <v>44132.389560185184</v>
      </c>
      <c r="F42945" t="s">
        <v>41</v>
      </c>
      <c r="G42945" t="s">
        <v>28</v>
      </c>
      <c r="H42945" s="5" t="s">
        <v>60</v>
      </c>
      <c r="I42945">
        <v>0</v>
      </c>
      <c r="J42945">
        <v>705.79</v>
      </c>
      <c r="K42945">
        <v>705.79</v>
      </c>
      <c r="L42945" t="s">
        <v>18</v>
      </c>
      <c r="M42945" t="s">
        <v>45</v>
      </c>
      <c r="N42945" s="5">
        <v>2020</v>
      </c>
      <c r="O42945" s="5">
        <v>10</v>
      </c>
      <c r="P42945" s="5">
        <v>4</v>
      </c>
    </row>
    <row r="42946" spans="1:16" x14ac:dyDescent="0.3">
      <c r="A42946">
        <v>873874</v>
      </c>
      <c r="B42946">
        <v>8640955177</v>
      </c>
      <c r="C42946" t="s">
        <v>13</v>
      </c>
      <c r="D42946" t="s">
        <v>30</v>
      </c>
      <c r="E42946" s="1">
        <v>44191.236574074072</v>
      </c>
      <c r="F42946" t="s">
        <v>25</v>
      </c>
      <c r="G42946" t="s">
        <v>16</v>
      </c>
      <c r="H42946" t="s">
        <v>21</v>
      </c>
      <c r="I42946">
        <v>93.8</v>
      </c>
      <c r="J42946">
        <v>3150.15</v>
      </c>
      <c r="K42946">
        <v>3056.35</v>
      </c>
      <c r="L42946" t="s">
        <v>18</v>
      </c>
      <c r="M42946" t="s">
        <v>26</v>
      </c>
      <c r="N42946" s="5">
        <v>2020</v>
      </c>
      <c r="O42946" s="5">
        <v>12</v>
      </c>
      <c r="P42946" s="5">
        <v>4</v>
      </c>
    </row>
    <row r="42947" spans="1:16" x14ac:dyDescent="0.3">
      <c r="A42947">
        <v>999115</v>
      </c>
      <c r="B42947">
        <v>7010282711</v>
      </c>
      <c r="C42947" t="s">
        <v>13</v>
      </c>
      <c r="D42947" t="s">
        <v>14</v>
      </c>
      <c r="E42947" s="1">
        <v>44375.822002314817</v>
      </c>
      <c r="F42947" t="s">
        <v>15</v>
      </c>
      <c r="G42947" t="s">
        <v>16</v>
      </c>
      <c r="H42947" t="s">
        <v>34</v>
      </c>
      <c r="I42947">
        <v>187.05</v>
      </c>
      <c r="J42947">
        <v>1744.19</v>
      </c>
      <c r="K42947">
        <v>1557.14</v>
      </c>
      <c r="L42947" t="s">
        <v>54</v>
      </c>
      <c r="M42947" t="s">
        <v>37</v>
      </c>
      <c r="N42947" s="5">
        <v>2021</v>
      </c>
      <c r="O42947" s="5">
        <v>6</v>
      </c>
      <c r="P42947" s="5">
        <v>2</v>
      </c>
    </row>
    <row r="42948" spans="1:16" x14ac:dyDescent="0.3">
      <c r="A42948">
        <v>480977</v>
      </c>
      <c r="B42948">
        <v>9912899388</v>
      </c>
      <c r="C42948" t="s">
        <v>20</v>
      </c>
      <c r="D42948" t="s">
        <v>14</v>
      </c>
      <c r="E42948" s="1">
        <v>45323.856342592589</v>
      </c>
      <c r="F42948" t="s">
        <v>15</v>
      </c>
      <c r="G42948" t="s">
        <v>28</v>
      </c>
      <c r="H42948" s="5" t="s">
        <v>60</v>
      </c>
      <c r="I42948">
        <v>0</v>
      </c>
      <c r="J42948">
        <v>379.56</v>
      </c>
      <c r="K42948">
        <v>379.56</v>
      </c>
      <c r="L42948" t="s">
        <v>38</v>
      </c>
      <c r="M42948" t="s">
        <v>48</v>
      </c>
      <c r="N42948" s="5">
        <v>2024</v>
      </c>
      <c r="O42948" s="5">
        <v>2</v>
      </c>
      <c r="P42948" s="5">
        <v>1</v>
      </c>
    </row>
    <row r="42949" spans="1:16" x14ac:dyDescent="0.3">
      <c r="A42949">
        <v>189318</v>
      </c>
      <c r="B42949">
        <v>8872696620</v>
      </c>
      <c r="C42949" t="s">
        <v>23</v>
      </c>
      <c r="D42949" t="s">
        <v>30</v>
      </c>
      <c r="E42949" s="1">
        <v>44074.407743055555</v>
      </c>
      <c r="F42949" t="s">
        <v>15</v>
      </c>
      <c r="G42949" t="s">
        <v>16</v>
      </c>
      <c r="H42949" t="s">
        <v>21</v>
      </c>
      <c r="I42949">
        <v>467.73</v>
      </c>
      <c r="J42949">
        <v>1481.27</v>
      </c>
      <c r="K42949">
        <v>1013.54</v>
      </c>
      <c r="L42949" t="s">
        <v>29</v>
      </c>
      <c r="M42949" t="s">
        <v>48</v>
      </c>
      <c r="N42949" s="5">
        <v>2020</v>
      </c>
      <c r="O42949" s="5">
        <v>8</v>
      </c>
      <c r="P42949" s="5">
        <v>3</v>
      </c>
    </row>
    <row r="42950" spans="1:16" x14ac:dyDescent="0.3">
      <c r="A42950">
        <v>775180</v>
      </c>
      <c r="B42950">
        <v>2833123610</v>
      </c>
      <c r="C42950" t="s">
        <v>20</v>
      </c>
      <c r="D42950" t="s">
        <v>30</v>
      </c>
      <c r="E42950" s="1">
        <v>44958.02070601852</v>
      </c>
      <c r="F42950" t="s">
        <v>23</v>
      </c>
      <c r="G42950" t="s">
        <v>16</v>
      </c>
      <c r="H42950" t="s">
        <v>21</v>
      </c>
      <c r="I42950">
        <v>291.08</v>
      </c>
      <c r="J42950">
        <v>1380.86</v>
      </c>
      <c r="K42950">
        <v>1089.78</v>
      </c>
      <c r="L42950" t="s">
        <v>18</v>
      </c>
      <c r="M42950" t="s">
        <v>37</v>
      </c>
      <c r="N42950" s="5">
        <v>2023</v>
      </c>
      <c r="O42950" s="5">
        <v>2</v>
      </c>
      <c r="P42950" s="5">
        <v>1</v>
      </c>
    </row>
    <row r="42951" spans="1:16" x14ac:dyDescent="0.3">
      <c r="A42951">
        <v>535673</v>
      </c>
      <c r="B42951">
        <v>8004519644</v>
      </c>
      <c r="C42951" t="s">
        <v>23</v>
      </c>
      <c r="D42951" t="s">
        <v>14</v>
      </c>
      <c r="E42951" s="1">
        <v>44206.01525462963</v>
      </c>
      <c r="F42951" t="s">
        <v>15</v>
      </c>
      <c r="G42951" t="s">
        <v>28</v>
      </c>
      <c r="H42951" s="5" t="s">
        <v>60</v>
      </c>
      <c r="I42951">
        <v>0</v>
      </c>
      <c r="J42951">
        <v>824.75</v>
      </c>
      <c r="K42951">
        <v>824.75</v>
      </c>
      <c r="L42951" t="s">
        <v>18</v>
      </c>
      <c r="M42951" t="s">
        <v>26</v>
      </c>
      <c r="N42951" s="5">
        <v>2021</v>
      </c>
      <c r="O42951" s="5">
        <v>1</v>
      </c>
      <c r="P42951" s="5">
        <v>1</v>
      </c>
    </row>
    <row r="42952" spans="1:16" x14ac:dyDescent="0.3">
      <c r="A42952">
        <v>971317</v>
      </c>
      <c r="B42952">
        <v>2519184334</v>
      </c>
      <c r="C42952" t="s">
        <v>20</v>
      </c>
      <c r="D42952" t="s">
        <v>44</v>
      </c>
      <c r="E42952" s="1">
        <v>43839.522280092591</v>
      </c>
      <c r="F42952" t="s">
        <v>50</v>
      </c>
      <c r="G42952" t="s">
        <v>16</v>
      </c>
      <c r="H42952" t="s">
        <v>42</v>
      </c>
      <c r="I42952">
        <v>96.51</v>
      </c>
      <c r="J42952">
        <v>4340.96</v>
      </c>
      <c r="K42952">
        <v>4244.45</v>
      </c>
      <c r="L42952" t="s">
        <v>18</v>
      </c>
      <c r="M42952" t="s">
        <v>48</v>
      </c>
      <c r="N42952" s="5">
        <v>2020</v>
      </c>
      <c r="O42952" s="5">
        <v>1</v>
      </c>
      <c r="P42952" s="5">
        <v>1</v>
      </c>
    </row>
    <row r="42953" spans="1:16" x14ac:dyDescent="0.3">
      <c r="A42953">
        <v>776856</v>
      </c>
      <c r="B42953">
        <v>8924172760</v>
      </c>
      <c r="C42953" t="s">
        <v>20</v>
      </c>
      <c r="D42953" t="s">
        <v>14</v>
      </c>
      <c r="E42953" s="1">
        <v>45091.868067129632</v>
      </c>
      <c r="F42953" t="s">
        <v>50</v>
      </c>
      <c r="G42953" t="s">
        <v>28</v>
      </c>
      <c r="H42953" s="5" t="s">
        <v>60</v>
      </c>
      <c r="I42953">
        <v>0</v>
      </c>
      <c r="J42953">
        <v>3253.51</v>
      </c>
      <c r="K42953">
        <v>3253.51</v>
      </c>
      <c r="L42953" t="s">
        <v>29</v>
      </c>
      <c r="M42953" t="s">
        <v>43</v>
      </c>
      <c r="N42953" s="5">
        <v>2023</v>
      </c>
      <c r="O42953" s="5">
        <v>6</v>
      </c>
      <c r="P42953" s="5">
        <v>2</v>
      </c>
    </row>
    <row r="42954" spans="1:16" x14ac:dyDescent="0.3">
      <c r="A42954">
        <v>111691</v>
      </c>
      <c r="B42954">
        <v>1272612411</v>
      </c>
      <c r="C42954" t="s">
        <v>23</v>
      </c>
      <c r="D42954" t="s">
        <v>35</v>
      </c>
      <c r="E42954" s="1">
        <v>45031.314120370371</v>
      </c>
      <c r="F42954" t="s">
        <v>15</v>
      </c>
      <c r="G42954" t="s">
        <v>16</v>
      </c>
      <c r="H42954" t="s">
        <v>31</v>
      </c>
      <c r="I42954">
        <v>318.86</v>
      </c>
      <c r="J42954">
        <v>2920.82</v>
      </c>
      <c r="K42954">
        <v>2601.96</v>
      </c>
      <c r="L42954" t="s">
        <v>18</v>
      </c>
      <c r="M42954" t="s">
        <v>37</v>
      </c>
      <c r="N42954" s="5">
        <v>2023</v>
      </c>
      <c r="O42954" s="5">
        <v>4</v>
      </c>
      <c r="P42954" s="5">
        <v>2</v>
      </c>
    </row>
    <row r="42955" spans="1:16" x14ac:dyDescent="0.3">
      <c r="A42955">
        <v>178273</v>
      </c>
      <c r="B42955">
        <v>6811357940</v>
      </c>
      <c r="C42955" t="s">
        <v>23</v>
      </c>
      <c r="D42955" t="s">
        <v>14</v>
      </c>
      <c r="E42955" s="1">
        <v>45323.109131944446</v>
      </c>
      <c r="F42955" t="s">
        <v>50</v>
      </c>
      <c r="G42955" t="s">
        <v>16</v>
      </c>
      <c r="H42955" t="s">
        <v>42</v>
      </c>
      <c r="I42955">
        <v>298.97000000000003</v>
      </c>
      <c r="J42955">
        <v>3466.85</v>
      </c>
      <c r="K42955">
        <v>3167.88</v>
      </c>
      <c r="L42955" t="s">
        <v>29</v>
      </c>
      <c r="M42955" t="s">
        <v>55</v>
      </c>
      <c r="N42955" s="5">
        <v>2024</v>
      </c>
      <c r="O42955" s="5">
        <v>2</v>
      </c>
      <c r="P42955" s="5">
        <v>1</v>
      </c>
    </row>
    <row r="42956" spans="1:16" x14ac:dyDescent="0.3">
      <c r="A42956">
        <v>635868</v>
      </c>
      <c r="B42956">
        <v>7613427544</v>
      </c>
      <c r="C42956" t="s">
        <v>13</v>
      </c>
      <c r="D42956" t="s">
        <v>24</v>
      </c>
      <c r="E42956" s="1">
        <v>44689.953587962962</v>
      </c>
      <c r="F42956" t="s">
        <v>15</v>
      </c>
      <c r="G42956" t="s">
        <v>16</v>
      </c>
      <c r="H42956" t="s">
        <v>34</v>
      </c>
      <c r="I42956">
        <v>448.15</v>
      </c>
      <c r="J42956">
        <v>5369.7</v>
      </c>
      <c r="K42956">
        <v>4921.54</v>
      </c>
      <c r="L42956" t="s">
        <v>29</v>
      </c>
      <c r="M42956" t="s">
        <v>45</v>
      </c>
      <c r="N42956" s="5">
        <v>2022</v>
      </c>
      <c r="O42956" s="5">
        <v>5</v>
      </c>
      <c r="P42956" s="5">
        <v>2</v>
      </c>
    </row>
    <row r="42957" spans="1:16" x14ac:dyDescent="0.3">
      <c r="A42957">
        <v>603935</v>
      </c>
      <c r="B42957">
        <v>7047351112</v>
      </c>
      <c r="C42957" t="s">
        <v>13</v>
      </c>
      <c r="D42957" t="s">
        <v>14</v>
      </c>
      <c r="E42957" s="1">
        <v>44582.275949074072</v>
      </c>
      <c r="F42957" t="s">
        <v>41</v>
      </c>
      <c r="G42957" t="s">
        <v>28</v>
      </c>
      <c r="H42957" s="5" t="s">
        <v>60</v>
      </c>
      <c r="I42957">
        <v>0</v>
      </c>
      <c r="J42957">
        <v>4637.1400000000003</v>
      </c>
      <c r="K42957">
        <v>4637.1400000000003</v>
      </c>
      <c r="L42957" t="s">
        <v>18</v>
      </c>
      <c r="M42957" t="s">
        <v>26</v>
      </c>
      <c r="N42957" s="5">
        <v>2022</v>
      </c>
      <c r="O42957" s="5">
        <v>1</v>
      </c>
      <c r="P42957" s="5">
        <v>1</v>
      </c>
    </row>
    <row r="42958" spans="1:16" x14ac:dyDescent="0.3">
      <c r="A42958">
        <v>493514</v>
      </c>
      <c r="B42958">
        <v>1831457457</v>
      </c>
      <c r="C42958" t="s">
        <v>20</v>
      </c>
      <c r="D42958" t="s">
        <v>35</v>
      </c>
      <c r="E42958" s="1">
        <v>45319.406875000001</v>
      </c>
      <c r="F42958" t="s">
        <v>41</v>
      </c>
      <c r="G42958" t="s">
        <v>16</v>
      </c>
      <c r="H42958" t="s">
        <v>17</v>
      </c>
      <c r="I42958">
        <v>110.49</v>
      </c>
      <c r="J42958">
        <v>3675.89</v>
      </c>
      <c r="K42958">
        <v>3565.4</v>
      </c>
      <c r="L42958" t="s">
        <v>18</v>
      </c>
      <c r="M42958" t="s">
        <v>37</v>
      </c>
      <c r="N42958" s="5">
        <v>2024</v>
      </c>
      <c r="O42958" s="5">
        <v>1</v>
      </c>
      <c r="P42958" s="5">
        <v>1</v>
      </c>
    </row>
    <row r="42959" spans="1:16" x14ac:dyDescent="0.3">
      <c r="A42959">
        <v>575214</v>
      </c>
      <c r="B42959">
        <v>9872693101</v>
      </c>
      <c r="C42959" t="s">
        <v>20</v>
      </c>
      <c r="D42959" t="s">
        <v>14</v>
      </c>
      <c r="E42959" s="1">
        <v>45526.096215277779</v>
      </c>
      <c r="F42959" t="s">
        <v>15</v>
      </c>
      <c r="G42959" t="s">
        <v>28</v>
      </c>
      <c r="H42959" s="5" t="s">
        <v>60</v>
      </c>
      <c r="I42959">
        <v>0</v>
      </c>
      <c r="J42959">
        <v>3758.02</v>
      </c>
      <c r="K42959">
        <v>3758.02</v>
      </c>
      <c r="L42959" t="s">
        <v>18</v>
      </c>
      <c r="M42959" t="s">
        <v>45</v>
      </c>
      <c r="N42959" s="5">
        <v>2024</v>
      </c>
      <c r="O42959" s="5">
        <v>8</v>
      </c>
      <c r="P42959" s="5">
        <v>3</v>
      </c>
    </row>
    <row r="42960" spans="1:16" x14ac:dyDescent="0.3">
      <c r="A42960">
        <v>603762</v>
      </c>
      <c r="B42960">
        <v>7642126841</v>
      </c>
      <c r="C42960" t="s">
        <v>13</v>
      </c>
      <c r="D42960" t="s">
        <v>14</v>
      </c>
      <c r="E42960" s="1">
        <v>43918.851388888892</v>
      </c>
      <c r="F42960" t="s">
        <v>23</v>
      </c>
      <c r="G42960" t="s">
        <v>16</v>
      </c>
      <c r="H42960" t="s">
        <v>34</v>
      </c>
      <c r="I42960">
        <v>394.28</v>
      </c>
      <c r="J42960">
        <v>4750.1899999999996</v>
      </c>
      <c r="K42960">
        <v>4355.91</v>
      </c>
      <c r="L42960" t="s">
        <v>18</v>
      </c>
      <c r="M42960" t="s">
        <v>48</v>
      </c>
      <c r="N42960" s="5">
        <v>2020</v>
      </c>
      <c r="O42960" s="5">
        <v>3</v>
      </c>
      <c r="P42960" s="5">
        <v>1</v>
      </c>
    </row>
    <row r="42961" spans="1:16" x14ac:dyDescent="0.3">
      <c r="A42961">
        <v>313476</v>
      </c>
      <c r="B42961">
        <v>2893553960</v>
      </c>
      <c r="C42961" t="s">
        <v>13</v>
      </c>
      <c r="D42961" t="s">
        <v>14</v>
      </c>
      <c r="E42961" s="1">
        <v>45398.391296296293</v>
      </c>
      <c r="F42961" t="s">
        <v>27</v>
      </c>
      <c r="G42961" t="s">
        <v>16</v>
      </c>
      <c r="H42961" t="s">
        <v>31</v>
      </c>
      <c r="I42961">
        <v>237.93</v>
      </c>
      <c r="J42961">
        <v>501.71</v>
      </c>
      <c r="K42961">
        <v>263.77999999999997</v>
      </c>
      <c r="L42961" t="s">
        <v>18</v>
      </c>
      <c r="M42961" t="s">
        <v>45</v>
      </c>
      <c r="N42961" s="5">
        <v>2024</v>
      </c>
      <c r="O42961" s="5">
        <v>4</v>
      </c>
      <c r="P42961" s="5">
        <v>2</v>
      </c>
    </row>
    <row r="42962" spans="1:16" x14ac:dyDescent="0.3">
      <c r="A42962">
        <v>712885</v>
      </c>
      <c r="B42962">
        <v>2803953690</v>
      </c>
      <c r="C42962" t="s">
        <v>13</v>
      </c>
      <c r="D42962" t="s">
        <v>35</v>
      </c>
      <c r="E42962" s="1">
        <v>45397.09746527778</v>
      </c>
      <c r="F42962" t="s">
        <v>25</v>
      </c>
      <c r="G42962" t="s">
        <v>28</v>
      </c>
      <c r="H42962" s="5" t="s">
        <v>60</v>
      </c>
      <c r="I42962">
        <v>0</v>
      </c>
      <c r="J42962">
        <v>998.79</v>
      </c>
      <c r="K42962">
        <v>998.79</v>
      </c>
      <c r="L42962" t="s">
        <v>29</v>
      </c>
      <c r="M42962" t="s">
        <v>45</v>
      </c>
      <c r="N42962" s="5">
        <v>2024</v>
      </c>
      <c r="O42962" s="5">
        <v>4</v>
      </c>
      <c r="P42962" s="5">
        <v>2</v>
      </c>
    </row>
    <row r="42963" spans="1:16" x14ac:dyDescent="0.3">
      <c r="A42963">
        <v>429659</v>
      </c>
      <c r="B42963">
        <v>9902564905</v>
      </c>
      <c r="C42963" t="s">
        <v>13</v>
      </c>
      <c r="D42963" t="s">
        <v>30</v>
      </c>
      <c r="E42963" s="1">
        <v>44542.380173611113</v>
      </c>
      <c r="F42963" t="s">
        <v>25</v>
      </c>
      <c r="G42963" t="s">
        <v>16</v>
      </c>
      <c r="H42963" t="s">
        <v>17</v>
      </c>
      <c r="I42963">
        <v>203.15</v>
      </c>
      <c r="J42963">
        <v>640.29999999999995</v>
      </c>
      <c r="K42963">
        <v>437.15</v>
      </c>
      <c r="L42963" t="s">
        <v>38</v>
      </c>
      <c r="M42963" t="s">
        <v>43</v>
      </c>
      <c r="N42963" s="5">
        <v>2021</v>
      </c>
      <c r="O42963" s="5">
        <v>12</v>
      </c>
      <c r="P42963" s="5">
        <v>4</v>
      </c>
    </row>
    <row r="42964" spans="1:16" x14ac:dyDescent="0.3">
      <c r="A42964">
        <v>657075</v>
      </c>
      <c r="B42964">
        <v>3466404456</v>
      </c>
      <c r="C42964" t="s">
        <v>23</v>
      </c>
      <c r="D42964" t="s">
        <v>35</v>
      </c>
      <c r="E42964" s="1">
        <v>44012.849328703705</v>
      </c>
      <c r="F42964" t="s">
        <v>23</v>
      </c>
      <c r="G42964" t="s">
        <v>28</v>
      </c>
      <c r="H42964" s="5" t="s">
        <v>60</v>
      </c>
      <c r="I42964">
        <v>0</v>
      </c>
      <c r="J42964">
        <v>2034.47</v>
      </c>
      <c r="K42964">
        <v>2034.47</v>
      </c>
      <c r="L42964" t="s">
        <v>29</v>
      </c>
      <c r="M42964" t="s">
        <v>26</v>
      </c>
      <c r="N42964" s="5">
        <v>2020</v>
      </c>
      <c r="O42964" s="5">
        <v>6</v>
      </c>
      <c r="P42964" s="5">
        <v>2</v>
      </c>
    </row>
    <row r="42965" spans="1:16" x14ac:dyDescent="0.3">
      <c r="A42965">
        <v>284533</v>
      </c>
      <c r="B42965">
        <v>5868069586</v>
      </c>
      <c r="C42965" t="s">
        <v>13</v>
      </c>
      <c r="D42965" t="s">
        <v>44</v>
      </c>
      <c r="E42965" s="1">
        <v>44772.701261574075</v>
      </c>
      <c r="F42965" t="s">
        <v>27</v>
      </c>
      <c r="G42965" t="s">
        <v>28</v>
      </c>
      <c r="H42965" s="5" t="s">
        <v>60</v>
      </c>
      <c r="I42965">
        <v>0</v>
      </c>
      <c r="J42965">
        <v>2979.28</v>
      </c>
      <c r="K42965">
        <v>2979.28</v>
      </c>
      <c r="L42965" t="s">
        <v>54</v>
      </c>
      <c r="M42965" t="s">
        <v>43</v>
      </c>
      <c r="N42965" s="5">
        <v>2022</v>
      </c>
      <c r="O42965" s="5">
        <v>7</v>
      </c>
      <c r="P42965" s="5">
        <v>3</v>
      </c>
    </row>
    <row r="42966" spans="1:16" x14ac:dyDescent="0.3">
      <c r="A42966">
        <v>339192</v>
      </c>
      <c r="B42966">
        <v>9962695657</v>
      </c>
      <c r="C42966" t="s">
        <v>20</v>
      </c>
      <c r="D42966" t="s">
        <v>44</v>
      </c>
      <c r="E42966" s="1">
        <v>45137.876331018517</v>
      </c>
      <c r="F42966" t="s">
        <v>15</v>
      </c>
      <c r="G42966" t="s">
        <v>16</v>
      </c>
      <c r="H42966" t="s">
        <v>42</v>
      </c>
      <c r="I42966">
        <v>221.53</v>
      </c>
      <c r="J42966">
        <v>3606.27</v>
      </c>
      <c r="K42966">
        <v>3384.74</v>
      </c>
      <c r="L42966" t="s">
        <v>29</v>
      </c>
      <c r="M42966" t="s">
        <v>26</v>
      </c>
      <c r="N42966" s="5">
        <v>2023</v>
      </c>
      <c r="O42966" s="5">
        <v>7</v>
      </c>
      <c r="P42966" s="5">
        <v>3</v>
      </c>
    </row>
    <row r="42967" spans="1:16" x14ac:dyDescent="0.3">
      <c r="A42967">
        <v>751009</v>
      </c>
      <c r="B42967">
        <v>7746718261</v>
      </c>
      <c r="C42967" t="s">
        <v>13</v>
      </c>
      <c r="D42967" t="s">
        <v>35</v>
      </c>
      <c r="E42967" s="1">
        <v>45424.823587962965</v>
      </c>
      <c r="F42967" t="s">
        <v>50</v>
      </c>
      <c r="G42967" t="s">
        <v>28</v>
      </c>
      <c r="H42967" s="5" t="s">
        <v>60</v>
      </c>
      <c r="I42967">
        <v>0</v>
      </c>
      <c r="J42967">
        <v>2759.18</v>
      </c>
      <c r="K42967">
        <v>2759.18</v>
      </c>
      <c r="L42967" t="s">
        <v>18</v>
      </c>
      <c r="M42967" t="s">
        <v>52</v>
      </c>
      <c r="N42967" s="5">
        <v>2024</v>
      </c>
      <c r="O42967" s="5">
        <v>5</v>
      </c>
      <c r="P42967" s="5">
        <v>2</v>
      </c>
    </row>
    <row r="42968" spans="1:16" x14ac:dyDescent="0.3">
      <c r="A42968">
        <v>966294</v>
      </c>
      <c r="B42968">
        <v>9098328291</v>
      </c>
      <c r="C42968" t="s">
        <v>13</v>
      </c>
      <c r="D42968" t="s">
        <v>35</v>
      </c>
      <c r="E42968" s="1">
        <v>44542.648101851853</v>
      </c>
      <c r="F42968" t="s">
        <v>27</v>
      </c>
      <c r="G42968" t="s">
        <v>16</v>
      </c>
      <c r="H42968" t="s">
        <v>34</v>
      </c>
      <c r="I42968">
        <v>169.65</v>
      </c>
      <c r="J42968">
        <v>1221.6400000000001</v>
      </c>
      <c r="K42968">
        <v>1051.99</v>
      </c>
      <c r="L42968" t="s">
        <v>18</v>
      </c>
      <c r="M42968" t="s">
        <v>26</v>
      </c>
      <c r="N42968" s="5">
        <v>2021</v>
      </c>
      <c r="O42968" s="5">
        <v>12</v>
      </c>
      <c r="P42968" s="5">
        <v>4</v>
      </c>
    </row>
    <row r="42969" spans="1:16" x14ac:dyDescent="0.3">
      <c r="A42969">
        <v>399332</v>
      </c>
      <c r="B42969">
        <v>3557439185</v>
      </c>
      <c r="C42969" t="s">
        <v>20</v>
      </c>
      <c r="D42969" t="s">
        <v>30</v>
      </c>
      <c r="E42969" s="1">
        <v>44712.793414351851</v>
      </c>
      <c r="F42969" t="s">
        <v>50</v>
      </c>
      <c r="G42969" t="s">
        <v>28</v>
      </c>
      <c r="H42969" s="5" t="s">
        <v>60</v>
      </c>
      <c r="I42969">
        <v>0</v>
      </c>
      <c r="J42969">
        <v>2799.66</v>
      </c>
      <c r="K42969">
        <v>2799.66</v>
      </c>
      <c r="L42969" t="s">
        <v>18</v>
      </c>
      <c r="M42969" t="s">
        <v>45</v>
      </c>
      <c r="N42969" s="5">
        <v>2022</v>
      </c>
      <c r="O42969" s="5">
        <v>5</v>
      </c>
      <c r="P42969" s="5">
        <v>2</v>
      </c>
    </row>
    <row r="42970" spans="1:16" x14ac:dyDescent="0.3">
      <c r="A42970">
        <v>513661</v>
      </c>
      <c r="B42970">
        <v>8035097247</v>
      </c>
      <c r="C42970" t="s">
        <v>20</v>
      </c>
      <c r="D42970" t="s">
        <v>14</v>
      </c>
      <c r="E42970" s="1">
        <v>45016.044641203705</v>
      </c>
      <c r="F42970" t="s">
        <v>27</v>
      </c>
      <c r="G42970" t="s">
        <v>16</v>
      </c>
      <c r="H42970" t="s">
        <v>42</v>
      </c>
      <c r="I42970">
        <v>317.13</v>
      </c>
      <c r="J42970">
        <v>5313.75</v>
      </c>
      <c r="K42970">
        <v>4996.62</v>
      </c>
      <c r="L42970" t="s">
        <v>29</v>
      </c>
      <c r="M42970" t="s">
        <v>48</v>
      </c>
      <c r="N42970" s="5">
        <v>2023</v>
      </c>
      <c r="O42970" s="5">
        <v>3</v>
      </c>
      <c r="P42970" s="5">
        <v>1</v>
      </c>
    </row>
    <row r="42971" spans="1:16" x14ac:dyDescent="0.3">
      <c r="A42971">
        <v>102910</v>
      </c>
      <c r="B42971">
        <v>5536649160</v>
      </c>
      <c r="C42971" t="s">
        <v>20</v>
      </c>
      <c r="D42971" t="s">
        <v>30</v>
      </c>
      <c r="E42971" s="1">
        <v>45413.252685185187</v>
      </c>
      <c r="F42971" t="s">
        <v>15</v>
      </c>
      <c r="G42971" t="s">
        <v>28</v>
      </c>
      <c r="H42971" s="5" t="s">
        <v>60</v>
      </c>
      <c r="I42971">
        <v>0</v>
      </c>
      <c r="J42971">
        <v>2664</v>
      </c>
      <c r="K42971">
        <v>2664</v>
      </c>
      <c r="L42971" t="s">
        <v>18</v>
      </c>
      <c r="M42971" t="s">
        <v>26</v>
      </c>
      <c r="N42971" s="5">
        <v>2024</v>
      </c>
      <c r="O42971" s="5">
        <v>5</v>
      </c>
      <c r="P42971" s="5">
        <v>2</v>
      </c>
    </row>
    <row r="42972" spans="1:16" x14ac:dyDescent="0.3">
      <c r="A42972">
        <v>118105</v>
      </c>
      <c r="B42972">
        <v>5137391525</v>
      </c>
      <c r="C42972" t="s">
        <v>13</v>
      </c>
      <c r="D42972" t="s">
        <v>24</v>
      </c>
      <c r="E42972" s="1">
        <v>43918.723437499997</v>
      </c>
      <c r="F42972" t="s">
        <v>50</v>
      </c>
      <c r="G42972" t="s">
        <v>28</v>
      </c>
      <c r="H42972" s="5" t="s">
        <v>60</v>
      </c>
      <c r="I42972">
        <v>0</v>
      </c>
      <c r="J42972">
        <v>1472.05</v>
      </c>
      <c r="K42972">
        <v>1472.05</v>
      </c>
      <c r="L42972" t="s">
        <v>29</v>
      </c>
      <c r="M42972" t="s">
        <v>49</v>
      </c>
      <c r="N42972" s="5">
        <v>2020</v>
      </c>
      <c r="O42972" s="5">
        <v>3</v>
      </c>
      <c r="P42972" s="5">
        <v>1</v>
      </c>
    </row>
    <row r="42973" spans="1:16" x14ac:dyDescent="0.3">
      <c r="A42973">
        <v>705908</v>
      </c>
      <c r="B42973">
        <v>4392563515</v>
      </c>
      <c r="C42973" t="s">
        <v>23</v>
      </c>
      <c r="D42973" t="s">
        <v>14</v>
      </c>
      <c r="E42973" s="1">
        <v>43938.428587962961</v>
      </c>
      <c r="F42973" t="s">
        <v>27</v>
      </c>
      <c r="G42973" t="s">
        <v>16</v>
      </c>
      <c r="H42973" t="s">
        <v>42</v>
      </c>
      <c r="I42973">
        <v>155.81</v>
      </c>
      <c r="J42973">
        <v>3654.14</v>
      </c>
      <c r="K42973">
        <v>3498.33</v>
      </c>
      <c r="L42973" t="s">
        <v>18</v>
      </c>
      <c r="M42973" t="s">
        <v>45</v>
      </c>
      <c r="N42973" s="5">
        <v>2020</v>
      </c>
      <c r="O42973" s="5">
        <v>4</v>
      </c>
      <c r="P42973" s="5">
        <v>2</v>
      </c>
    </row>
    <row r="42974" spans="1:16" x14ac:dyDescent="0.3">
      <c r="A42974">
        <v>333858</v>
      </c>
      <c r="B42974">
        <v>2404626699</v>
      </c>
      <c r="C42974" t="s">
        <v>13</v>
      </c>
      <c r="D42974" t="s">
        <v>35</v>
      </c>
      <c r="E42974" s="1">
        <v>44133.905810185184</v>
      </c>
      <c r="F42974" t="s">
        <v>33</v>
      </c>
      <c r="G42974" t="s">
        <v>28</v>
      </c>
      <c r="H42974" s="5" t="s">
        <v>60</v>
      </c>
      <c r="I42974">
        <v>0</v>
      </c>
      <c r="J42974">
        <v>3833.9</v>
      </c>
      <c r="K42974">
        <v>3833.9</v>
      </c>
      <c r="L42974" t="s">
        <v>40</v>
      </c>
      <c r="M42974" t="s">
        <v>22</v>
      </c>
      <c r="N42974" s="5">
        <v>2020</v>
      </c>
      <c r="O42974" s="5">
        <v>10</v>
      </c>
      <c r="P42974" s="5">
        <v>4</v>
      </c>
    </row>
    <row r="42975" spans="1:16" x14ac:dyDescent="0.3">
      <c r="A42975">
        <v>136118</v>
      </c>
      <c r="B42975">
        <v>1595193845</v>
      </c>
      <c r="C42975" t="s">
        <v>20</v>
      </c>
      <c r="D42975" t="s">
        <v>30</v>
      </c>
      <c r="E42975" s="1">
        <v>45107.35664351852</v>
      </c>
      <c r="F42975" t="s">
        <v>23</v>
      </c>
      <c r="G42975" t="s">
        <v>16</v>
      </c>
      <c r="H42975" t="s">
        <v>42</v>
      </c>
      <c r="I42975">
        <v>223.04</v>
      </c>
      <c r="J42975">
        <v>3584.41</v>
      </c>
      <c r="K42975">
        <v>3361.37</v>
      </c>
      <c r="L42975" t="s">
        <v>47</v>
      </c>
      <c r="M42975" t="s">
        <v>48</v>
      </c>
      <c r="N42975" s="5">
        <v>2023</v>
      </c>
      <c r="O42975" s="5">
        <v>6</v>
      </c>
      <c r="P42975" s="5">
        <v>2</v>
      </c>
    </row>
    <row r="42976" spans="1:16" x14ac:dyDescent="0.3">
      <c r="A42976">
        <v>572239</v>
      </c>
      <c r="B42976">
        <v>2535310861</v>
      </c>
      <c r="C42976" t="s">
        <v>13</v>
      </c>
      <c r="D42976" t="s">
        <v>14</v>
      </c>
      <c r="E42976" s="1">
        <v>44878.444618055553</v>
      </c>
      <c r="F42976" t="s">
        <v>27</v>
      </c>
      <c r="G42976" t="s">
        <v>16</v>
      </c>
      <c r="H42976" t="s">
        <v>42</v>
      </c>
      <c r="I42976">
        <v>452.17</v>
      </c>
      <c r="J42976">
        <v>3082.7</v>
      </c>
      <c r="K42976">
        <v>2630.53</v>
      </c>
      <c r="L42976" t="s">
        <v>29</v>
      </c>
      <c r="M42976" t="s">
        <v>48</v>
      </c>
      <c r="N42976" s="5">
        <v>2022</v>
      </c>
      <c r="O42976" s="5">
        <v>11</v>
      </c>
      <c r="P42976" s="5">
        <v>4</v>
      </c>
    </row>
    <row r="42977" spans="1:16" x14ac:dyDescent="0.3">
      <c r="A42977">
        <v>396882</v>
      </c>
      <c r="B42977">
        <v>7489378335</v>
      </c>
      <c r="C42977" t="s">
        <v>23</v>
      </c>
      <c r="D42977" t="s">
        <v>14</v>
      </c>
      <c r="E42977" s="1">
        <v>44658.50273148148</v>
      </c>
      <c r="F42977" t="s">
        <v>15</v>
      </c>
      <c r="G42977" t="s">
        <v>16</v>
      </c>
      <c r="H42977" t="s">
        <v>42</v>
      </c>
      <c r="I42977">
        <v>118.55</v>
      </c>
      <c r="J42977">
        <v>3382.87</v>
      </c>
      <c r="K42977">
        <v>3264.32</v>
      </c>
      <c r="L42977" t="s">
        <v>29</v>
      </c>
      <c r="M42977" t="s">
        <v>45</v>
      </c>
      <c r="N42977" s="5">
        <v>2022</v>
      </c>
      <c r="O42977" s="5">
        <v>4</v>
      </c>
      <c r="P42977" s="5">
        <v>2</v>
      </c>
    </row>
    <row r="42978" spans="1:16" x14ac:dyDescent="0.3">
      <c r="A42978">
        <v>641593</v>
      </c>
      <c r="B42978">
        <v>1394550010</v>
      </c>
      <c r="C42978" t="s">
        <v>20</v>
      </c>
      <c r="D42978" t="s">
        <v>14</v>
      </c>
      <c r="E42978" s="1">
        <v>44572.887303240743</v>
      </c>
      <c r="F42978" t="s">
        <v>41</v>
      </c>
      <c r="G42978" t="s">
        <v>16</v>
      </c>
      <c r="H42978" t="s">
        <v>34</v>
      </c>
      <c r="I42978">
        <v>337.27</v>
      </c>
      <c r="J42978">
        <v>2808.47</v>
      </c>
      <c r="K42978">
        <v>2471.1999999999998</v>
      </c>
      <c r="L42978" t="s">
        <v>47</v>
      </c>
      <c r="M42978" t="s">
        <v>22</v>
      </c>
      <c r="N42978" s="5">
        <v>2022</v>
      </c>
      <c r="O42978" s="5">
        <v>1</v>
      </c>
      <c r="P42978" s="5">
        <v>1</v>
      </c>
    </row>
    <row r="42979" spans="1:16" x14ac:dyDescent="0.3">
      <c r="A42979">
        <v>999464</v>
      </c>
      <c r="B42979">
        <v>2057070460</v>
      </c>
      <c r="C42979" t="s">
        <v>23</v>
      </c>
      <c r="D42979" t="s">
        <v>24</v>
      </c>
      <c r="E42979" s="1">
        <v>44342.094490740739</v>
      </c>
      <c r="F42979" t="s">
        <v>46</v>
      </c>
      <c r="G42979" t="s">
        <v>16</v>
      </c>
      <c r="H42979" t="s">
        <v>42</v>
      </c>
      <c r="I42979">
        <v>81.41</v>
      </c>
      <c r="J42979">
        <v>4784.57</v>
      </c>
      <c r="K42979">
        <v>4703.16</v>
      </c>
      <c r="L42979" t="s">
        <v>36</v>
      </c>
      <c r="M42979" t="s">
        <v>48</v>
      </c>
      <c r="N42979" s="5">
        <v>2021</v>
      </c>
      <c r="O42979" s="5">
        <v>5</v>
      </c>
      <c r="P42979" s="5">
        <v>2</v>
      </c>
    </row>
    <row r="42980" spans="1:16" x14ac:dyDescent="0.3">
      <c r="A42980">
        <v>284616</v>
      </c>
      <c r="B42980">
        <v>6725863546</v>
      </c>
      <c r="C42980" t="s">
        <v>20</v>
      </c>
      <c r="D42980" t="s">
        <v>44</v>
      </c>
      <c r="E42980" s="1">
        <v>44206.003483796296</v>
      </c>
      <c r="F42980" t="s">
        <v>23</v>
      </c>
      <c r="G42980" t="s">
        <v>16</v>
      </c>
      <c r="H42980" t="s">
        <v>42</v>
      </c>
      <c r="I42980">
        <v>231.25</v>
      </c>
      <c r="J42980">
        <v>1317.83</v>
      </c>
      <c r="K42980">
        <v>1086.58</v>
      </c>
      <c r="L42980" t="s">
        <v>36</v>
      </c>
      <c r="M42980" t="s">
        <v>43</v>
      </c>
      <c r="N42980" s="5">
        <v>2021</v>
      </c>
      <c r="O42980" s="5">
        <v>1</v>
      </c>
      <c r="P42980" s="5">
        <v>1</v>
      </c>
    </row>
    <row r="42981" spans="1:16" x14ac:dyDescent="0.3">
      <c r="A42981">
        <v>962460</v>
      </c>
      <c r="B42981">
        <v>9481411774</v>
      </c>
      <c r="C42981" t="s">
        <v>13</v>
      </c>
      <c r="D42981" t="s">
        <v>14</v>
      </c>
      <c r="E42981" s="1">
        <v>45062.745138888888</v>
      </c>
      <c r="F42981" t="s">
        <v>50</v>
      </c>
      <c r="G42981" t="s">
        <v>16</v>
      </c>
      <c r="H42981" t="s">
        <v>21</v>
      </c>
      <c r="I42981">
        <v>78.2</v>
      </c>
      <c r="J42981">
        <v>2397.29</v>
      </c>
      <c r="K42981">
        <v>2319.09</v>
      </c>
      <c r="L42981" t="s">
        <v>54</v>
      </c>
      <c r="M42981" t="s">
        <v>26</v>
      </c>
      <c r="N42981" s="5">
        <v>2023</v>
      </c>
      <c r="O42981" s="5">
        <v>5</v>
      </c>
      <c r="P42981" s="5">
        <v>2</v>
      </c>
    </row>
    <row r="42982" spans="1:16" x14ac:dyDescent="0.3">
      <c r="A42982">
        <v>239399</v>
      </c>
      <c r="B42982">
        <v>6479501637</v>
      </c>
      <c r="C42982" t="s">
        <v>23</v>
      </c>
      <c r="D42982" t="s">
        <v>30</v>
      </c>
      <c r="E42982" s="1">
        <v>43798.175763888888</v>
      </c>
      <c r="F42982" t="s">
        <v>25</v>
      </c>
      <c r="G42982" t="s">
        <v>28</v>
      </c>
      <c r="H42982" s="5" t="s">
        <v>60</v>
      </c>
      <c r="I42982">
        <v>0</v>
      </c>
      <c r="J42982">
        <v>5603.77</v>
      </c>
      <c r="K42982">
        <v>5603.77</v>
      </c>
      <c r="L42982" t="s">
        <v>32</v>
      </c>
      <c r="M42982" t="s">
        <v>26</v>
      </c>
      <c r="N42982" s="5">
        <v>2019</v>
      </c>
      <c r="O42982" s="5">
        <v>11</v>
      </c>
      <c r="P42982" s="5">
        <v>4</v>
      </c>
    </row>
    <row r="42983" spans="1:16" x14ac:dyDescent="0.3">
      <c r="A42983">
        <v>141199</v>
      </c>
      <c r="B42983">
        <v>4704003476</v>
      </c>
      <c r="C42983" t="s">
        <v>23</v>
      </c>
      <c r="D42983" t="s">
        <v>30</v>
      </c>
      <c r="E42983" s="1">
        <v>44627.691122685188</v>
      </c>
      <c r="F42983" t="s">
        <v>53</v>
      </c>
      <c r="G42983" t="s">
        <v>28</v>
      </c>
      <c r="H42983" s="5" t="s">
        <v>60</v>
      </c>
      <c r="I42983">
        <v>0</v>
      </c>
      <c r="J42983">
        <v>2622.12</v>
      </c>
      <c r="K42983">
        <v>2622.12</v>
      </c>
      <c r="L42983" t="s">
        <v>40</v>
      </c>
      <c r="M42983" t="s">
        <v>19</v>
      </c>
      <c r="N42983" s="5">
        <v>2022</v>
      </c>
      <c r="O42983" s="5">
        <v>3</v>
      </c>
      <c r="P42983" s="5">
        <v>1</v>
      </c>
    </row>
    <row r="42984" spans="1:16" x14ac:dyDescent="0.3">
      <c r="A42984">
        <v>194511</v>
      </c>
      <c r="B42984">
        <v>9989940466</v>
      </c>
      <c r="C42984" t="s">
        <v>20</v>
      </c>
      <c r="D42984" t="s">
        <v>35</v>
      </c>
      <c r="E42984" s="1">
        <v>44572.104039351849</v>
      </c>
      <c r="F42984" t="s">
        <v>15</v>
      </c>
      <c r="G42984" t="s">
        <v>28</v>
      </c>
      <c r="H42984" s="5" t="s">
        <v>60</v>
      </c>
      <c r="I42984">
        <v>0</v>
      </c>
      <c r="J42984">
        <v>2876.6</v>
      </c>
      <c r="K42984">
        <v>2876.6</v>
      </c>
      <c r="L42984" t="s">
        <v>18</v>
      </c>
      <c r="M42984" t="s">
        <v>23</v>
      </c>
      <c r="N42984" s="5">
        <v>2022</v>
      </c>
      <c r="O42984" s="5">
        <v>1</v>
      </c>
      <c r="P42984" s="5">
        <v>1</v>
      </c>
    </row>
    <row r="42985" spans="1:16" x14ac:dyDescent="0.3">
      <c r="A42985">
        <v>794727</v>
      </c>
      <c r="B42985">
        <v>8523379845</v>
      </c>
      <c r="C42985" t="s">
        <v>13</v>
      </c>
      <c r="D42985" t="s">
        <v>30</v>
      </c>
      <c r="E42985" s="1">
        <v>45321.631979166668</v>
      </c>
      <c r="F42985" t="s">
        <v>50</v>
      </c>
      <c r="G42985" t="s">
        <v>28</v>
      </c>
      <c r="H42985" s="5" t="s">
        <v>60</v>
      </c>
      <c r="I42985">
        <v>0</v>
      </c>
      <c r="J42985">
        <v>1949.64</v>
      </c>
      <c r="K42985">
        <v>1949.64</v>
      </c>
      <c r="L42985" t="s">
        <v>29</v>
      </c>
      <c r="M42985" t="s">
        <v>37</v>
      </c>
      <c r="N42985" s="5">
        <v>2024</v>
      </c>
      <c r="O42985" s="5">
        <v>1</v>
      </c>
      <c r="P42985" s="5">
        <v>1</v>
      </c>
    </row>
    <row r="42986" spans="1:16" x14ac:dyDescent="0.3">
      <c r="A42986">
        <v>894241</v>
      </c>
      <c r="B42986">
        <v>2962951102</v>
      </c>
      <c r="C42986" t="s">
        <v>23</v>
      </c>
      <c r="D42986" t="s">
        <v>30</v>
      </c>
      <c r="E42986" s="1">
        <v>44966.808958333335</v>
      </c>
      <c r="F42986" t="s">
        <v>23</v>
      </c>
      <c r="G42986" t="s">
        <v>16</v>
      </c>
      <c r="H42986" t="s">
        <v>42</v>
      </c>
      <c r="I42986">
        <v>416.72</v>
      </c>
      <c r="J42986">
        <v>2549.25</v>
      </c>
      <c r="K42986">
        <v>2132.5300000000002</v>
      </c>
      <c r="L42986" t="s">
        <v>18</v>
      </c>
      <c r="M42986" t="s">
        <v>49</v>
      </c>
      <c r="N42986" s="5">
        <v>2023</v>
      </c>
      <c r="O42986" s="5">
        <v>2</v>
      </c>
      <c r="P42986" s="5">
        <v>1</v>
      </c>
    </row>
    <row r="42987" spans="1:16" x14ac:dyDescent="0.3">
      <c r="A42987">
        <v>148634</v>
      </c>
      <c r="B42987">
        <v>8489395653</v>
      </c>
      <c r="C42987" t="s">
        <v>20</v>
      </c>
      <c r="D42987" t="s">
        <v>14</v>
      </c>
      <c r="E42987" s="1">
        <v>44830.77783564815</v>
      </c>
      <c r="F42987" t="s">
        <v>53</v>
      </c>
      <c r="G42987" t="s">
        <v>28</v>
      </c>
      <c r="H42987" s="5" t="s">
        <v>60</v>
      </c>
      <c r="I42987">
        <v>0</v>
      </c>
      <c r="J42987">
        <v>2353.8200000000002</v>
      </c>
      <c r="K42987">
        <v>2353.8200000000002</v>
      </c>
      <c r="L42987" t="s">
        <v>18</v>
      </c>
      <c r="M42987" t="s">
        <v>43</v>
      </c>
      <c r="N42987" s="5">
        <v>2022</v>
      </c>
      <c r="O42987" s="5">
        <v>9</v>
      </c>
      <c r="P42987" s="5">
        <v>3</v>
      </c>
    </row>
    <row r="42988" spans="1:16" x14ac:dyDescent="0.3">
      <c r="A42988">
        <v>119401</v>
      </c>
      <c r="B42988">
        <v>2079208649</v>
      </c>
      <c r="C42988" t="s">
        <v>13</v>
      </c>
      <c r="D42988" t="s">
        <v>30</v>
      </c>
      <c r="E42988" s="1">
        <v>44518.327962962961</v>
      </c>
      <c r="F42988" t="s">
        <v>23</v>
      </c>
      <c r="G42988" t="s">
        <v>28</v>
      </c>
      <c r="H42988" s="5" t="s">
        <v>60</v>
      </c>
      <c r="I42988">
        <v>0</v>
      </c>
      <c r="J42988">
        <v>6182.09</v>
      </c>
      <c r="K42988">
        <v>6182.09</v>
      </c>
      <c r="L42988" t="s">
        <v>18</v>
      </c>
      <c r="M42988" t="s">
        <v>22</v>
      </c>
      <c r="N42988" s="5">
        <v>2021</v>
      </c>
      <c r="O42988" s="5">
        <v>11</v>
      </c>
      <c r="P42988" s="5">
        <v>4</v>
      </c>
    </row>
    <row r="42989" spans="1:16" x14ac:dyDescent="0.3">
      <c r="A42989">
        <v>348918</v>
      </c>
      <c r="B42989">
        <v>3629680514</v>
      </c>
      <c r="C42989" t="s">
        <v>20</v>
      </c>
      <c r="D42989" t="s">
        <v>14</v>
      </c>
      <c r="E42989" s="1">
        <v>45547.471053240741</v>
      </c>
      <c r="F42989" t="s">
        <v>25</v>
      </c>
      <c r="G42989" t="s">
        <v>28</v>
      </c>
      <c r="H42989" s="5" t="s">
        <v>60</v>
      </c>
      <c r="I42989">
        <v>0</v>
      </c>
      <c r="J42989">
        <v>284.76</v>
      </c>
      <c r="K42989">
        <v>284.76</v>
      </c>
      <c r="L42989" t="s">
        <v>18</v>
      </c>
      <c r="M42989" t="s">
        <v>49</v>
      </c>
      <c r="N42989" s="5">
        <v>2024</v>
      </c>
      <c r="O42989" s="5">
        <v>9</v>
      </c>
      <c r="P42989" s="5">
        <v>3</v>
      </c>
    </row>
    <row r="42990" spans="1:16" x14ac:dyDescent="0.3">
      <c r="A42990">
        <v>271305</v>
      </c>
      <c r="B42990">
        <v>7799919301</v>
      </c>
      <c r="C42990" t="s">
        <v>20</v>
      </c>
      <c r="D42990" t="s">
        <v>30</v>
      </c>
      <c r="E42990" s="1">
        <v>44144.41909722222</v>
      </c>
      <c r="F42990" t="s">
        <v>15</v>
      </c>
      <c r="G42990" t="s">
        <v>16</v>
      </c>
      <c r="H42990" t="s">
        <v>21</v>
      </c>
      <c r="I42990">
        <v>336.39</v>
      </c>
      <c r="J42990">
        <v>426.21</v>
      </c>
      <c r="K42990">
        <v>89.82</v>
      </c>
      <c r="L42990" t="s">
        <v>29</v>
      </c>
      <c r="M42990" t="s">
        <v>48</v>
      </c>
      <c r="N42990" s="5">
        <v>2020</v>
      </c>
      <c r="O42990" s="5">
        <v>11</v>
      </c>
      <c r="P42990" s="5">
        <v>4</v>
      </c>
    </row>
    <row r="42991" spans="1:16" x14ac:dyDescent="0.3">
      <c r="A42991">
        <v>378256</v>
      </c>
      <c r="B42991">
        <v>1204396490</v>
      </c>
      <c r="C42991" t="s">
        <v>13</v>
      </c>
      <c r="D42991" t="s">
        <v>14</v>
      </c>
      <c r="E42991" s="1">
        <v>44456.65289351852</v>
      </c>
      <c r="F42991" t="s">
        <v>25</v>
      </c>
      <c r="G42991" t="s">
        <v>16</v>
      </c>
      <c r="H42991" t="s">
        <v>42</v>
      </c>
      <c r="I42991">
        <v>159.19999999999999</v>
      </c>
      <c r="J42991">
        <v>5446.52</v>
      </c>
      <c r="K42991">
        <v>5287.32</v>
      </c>
      <c r="L42991" t="s">
        <v>32</v>
      </c>
      <c r="M42991" t="s">
        <v>45</v>
      </c>
      <c r="N42991" s="5">
        <v>2021</v>
      </c>
      <c r="O42991" s="5">
        <v>9</v>
      </c>
      <c r="P42991" s="5">
        <v>3</v>
      </c>
    </row>
    <row r="42992" spans="1:16" x14ac:dyDescent="0.3">
      <c r="A42992">
        <v>823846</v>
      </c>
      <c r="B42992">
        <v>3156401998</v>
      </c>
      <c r="C42992" t="s">
        <v>23</v>
      </c>
      <c r="D42992" t="s">
        <v>14</v>
      </c>
      <c r="E42992" s="1">
        <v>45225.18</v>
      </c>
      <c r="F42992" t="s">
        <v>41</v>
      </c>
      <c r="G42992" t="s">
        <v>28</v>
      </c>
      <c r="H42992" s="5" t="s">
        <v>60</v>
      </c>
      <c r="I42992">
        <v>0</v>
      </c>
      <c r="J42992">
        <v>5790.59</v>
      </c>
      <c r="K42992">
        <v>5790.59</v>
      </c>
      <c r="L42992" t="s">
        <v>29</v>
      </c>
      <c r="M42992" t="s">
        <v>43</v>
      </c>
      <c r="N42992" s="5">
        <v>2023</v>
      </c>
      <c r="O42992" s="5">
        <v>10</v>
      </c>
      <c r="P42992" s="5">
        <v>4</v>
      </c>
    </row>
    <row r="42993" spans="1:16" x14ac:dyDescent="0.3">
      <c r="A42993">
        <v>871250</v>
      </c>
      <c r="B42993">
        <v>4884307464</v>
      </c>
      <c r="C42993" t="s">
        <v>20</v>
      </c>
      <c r="D42993" t="s">
        <v>14</v>
      </c>
      <c r="E42993" s="1">
        <v>44819.515011574076</v>
      </c>
      <c r="F42993" t="s">
        <v>15</v>
      </c>
      <c r="G42993" t="s">
        <v>28</v>
      </c>
      <c r="H42993" s="5" t="s">
        <v>60</v>
      </c>
      <c r="I42993">
        <v>0</v>
      </c>
      <c r="J42993">
        <v>3576.33</v>
      </c>
      <c r="K42993">
        <v>3576.33</v>
      </c>
      <c r="L42993" t="s">
        <v>32</v>
      </c>
      <c r="M42993" t="s">
        <v>22</v>
      </c>
      <c r="N42993" s="5">
        <v>2022</v>
      </c>
      <c r="O42993" s="5">
        <v>9</v>
      </c>
      <c r="P42993" s="5">
        <v>3</v>
      </c>
    </row>
    <row r="42994" spans="1:16" x14ac:dyDescent="0.3">
      <c r="A42994">
        <v>375570</v>
      </c>
      <c r="B42994">
        <v>4606085009</v>
      </c>
      <c r="C42994" t="s">
        <v>20</v>
      </c>
      <c r="D42994" t="s">
        <v>30</v>
      </c>
      <c r="E42994" s="1">
        <v>44791.38689814815</v>
      </c>
      <c r="F42994" t="s">
        <v>27</v>
      </c>
      <c r="G42994" t="s">
        <v>16</v>
      </c>
      <c r="H42994" t="s">
        <v>34</v>
      </c>
      <c r="I42994">
        <v>399.73</v>
      </c>
      <c r="J42994">
        <v>1743.72</v>
      </c>
      <c r="K42994">
        <v>1343.99</v>
      </c>
      <c r="L42994" t="s">
        <v>18</v>
      </c>
      <c r="M42994" t="s">
        <v>45</v>
      </c>
      <c r="N42994" s="5">
        <v>2022</v>
      </c>
      <c r="O42994" s="5">
        <v>8</v>
      </c>
      <c r="P42994" s="5">
        <v>3</v>
      </c>
    </row>
    <row r="42995" spans="1:16" x14ac:dyDescent="0.3">
      <c r="A42995">
        <v>969693</v>
      </c>
      <c r="B42995">
        <v>3333765970</v>
      </c>
      <c r="C42995" t="s">
        <v>13</v>
      </c>
      <c r="D42995" t="s">
        <v>30</v>
      </c>
      <c r="E42995" s="1">
        <v>45163.192962962959</v>
      </c>
      <c r="F42995" t="s">
        <v>27</v>
      </c>
      <c r="G42995" t="s">
        <v>28</v>
      </c>
      <c r="H42995" s="5" t="s">
        <v>60</v>
      </c>
      <c r="I42995">
        <v>0</v>
      </c>
      <c r="J42995">
        <v>3912.34</v>
      </c>
      <c r="K42995">
        <v>3912.34</v>
      </c>
      <c r="L42995" t="s">
        <v>18</v>
      </c>
      <c r="M42995" t="s">
        <v>45</v>
      </c>
      <c r="N42995" s="5">
        <v>2023</v>
      </c>
      <c r="O42995" s="5">
        <v>8</v>
      </c>
      <c r="P42995" s="5">
        <v>3</v>
      </c>
    </row>
    <row r="42996" spans="1:16" x14ac:dyDescent="0.3">
      <c r="A42996">
        <v>478458</v>
      </c>
      <c r="B42996">
        <v>9211539264</v>
      </c>
      <c r="C42996" t="s">
        <v>13</v>
      </c>
      <c r="D42996" t="s">
        <v>30</v>
      </c>
      <c r="E42996" s="1">
        <v>44600.300393518519</v>
      </c>
      <c r="F42996" t="s">
        <v>15</v>
      </c>
      <c r="G42996" t="s">
        <v>28</v>
      </c>
      <c r="H42996" s="5" t="s">
        <v>60</v>
      </c>
      <c r="I42996">
        <v>0</v>
      </c>
      <c r="J42996">
        <v>598.79999999999995</v>
      </c>
      <c r="K42996">
        <v>598.79999999999995</v>
      </c>
      <c r="L42996" t="s">
        <v>29</v>
      </c>
      <c r="M42996" t="s">
        <v>26</v>
      </c>
      <c r="N42996" s="5">
        <v>2022</v>
      </c>
      <c r="O42996" s="5">
        <v>2</v>
      </c>
      <c r="P42996" s="5">
        <v>1</v>
      </c>
    </row>
    <row r="42997" spans="1:16" x14ac:dyDescent="0.3">
      <c r="A42997">
        <v>601515</v>
      </c>
      <c r="B42997">
        <v>7047455073</v>
      </c>
      <c r="C42997" t="s">
        <v>13</v>
      </c>
      <c r="D42997" t="s">
        <v>14</v>
      </c>
      <c r="E42997" s="1">
        <v>44709.882337962961</v>
      </c>
      <c r="F42997" t="s">
        <v>23</v>
      </c>
      <c r="G42997" t="s">
        <v>28</v>
      </c>
      <c r="H42997" s="5" t="s">
        <v>60</v>
      </c>
      <c r="I42997">
        <v>0</v>
      </c>
      <c r="J42997">
        <v>1227.6199999999999</v>
      </c>
      <c r="K42997">
        <v>1227.6199999999999</v>
      </c>
      <c r="L42997" t="s">
        <v>29</v>
      </c>
      <c r="M42997" t="s">
        <v>48</v>
      </c>
      <c r="N42997" s="5">
        <v>2022</v>
      </c>
      <c r="O42997" s="5">
        <v>5</v>
      </c>
      <c r="P42997" s="5">
        <v>2</v>
      </c>
    </row>
    <row r="42998" spans="1:16" x14ac:dyDescent="0.3">
      <c r="A42998">
        <v>747298</v>
      </c>
      <c r="B42998">
        <v>6069534980</v>
      </c>
      <c r="C42998" t="s">
        <v>23</v>
      </c>
      <c r="D42998" t="s">
        <v>35</v>
      </c>
      <c r="E42998" s="1">
        <v>44921.110601851855</v>
      </c>
      <c r="F42998" t="s">
        <v>41</v>
      </c>
      <c r="G42998" t="s">
        <v>28</v>
      </c>
      <c r="H42998" s="5" t="s">
        <v>60</v>
      </c>
      <c r="I42998">
        <v>0</v>
      </c>
      <c r="J42998">
        <v>2630.64</v>
      </c>
      <c r="K42998">
        <v>2630.64</v>
      </c>
      <c r="L42998" t="s">
        <v>18</v>
      </c>
      <c r="M42998" t="s">
        <v>19</v>
      </c>
      <c r="N42998" s="5">
        <v>2022</v>
      </c>
      <c r="O42998" s="5">
        <v>12</v>
      </c>
      <c r="P42998" s="5">
        <v>4</v>
      </c>
    </row>
    <row r="42999" spans="1:16" x14ac:dyDescent="0.3">
      <c r="A42999">
        <v>127734</v>
      </c>
      <c r="B42999">
        <v>3829915861</v>
      </c>
      <c r="C42999" t="s">
        <v>13</v>
      </c>
      <c r="D42999" t="s">
        <v>44</v>
      </c>
      <c r="E42999" s="1">
        <v>44629.74559027778</v>
      </c>
      <c r="F42999" t="s">
        <v>46</v>
      </c>
      <c r="G42999" t="s">
        <v>16</v>
      </c>
      <c r="H42999" t="s">
        <v>42</v>
      </c>
      <c r="I42999">
        <v>433.92</v>
      </c>
      <c r="J42999">
        <v>3506.72</v>
      </c>
      <c r="K42999">
        <v>3072.8</v>
      </c>
      <c r="L42999" t="s">
        <v>18</v>
      </c>
      <c r="M42999" t="s">
        <v>52</v>
      </c>
      <c r="N42999" s="5">
        <v>2022</v>
      </c>
      <c r="O42999" s="5">
        <v>3</v>
      </c>
      <c r="P42999" s="5">
        <v>1</v>
      </c>
    </row>
    <row r="43000" spans="1:16" x14ac:dyDescent="0.3">
      <c r="A43000">
        <v>322203</v>
      </c>
      <c r="B43000">
        <v>5898855283</v>
      </c>
      <c r="C43000" t="s">
        <v>23</v>
      </c>
      <c r="D43000" t="s">
        <v>30</v>
      </c>
      <c r="E43000" s="1">
        <v>44065.189305555556</v>
      </c>
      <c r="F43000" t="s">
        <v>15</v>
      </c>
      <c r="G43000" t="s">
        <v>16</v>
      </c>
      <c r="H43000" t="s">
        <v>34</v>
      </c>
      <c r="I43000">
        <v>348.64</v>
      </c>
      <c r="J43000">
        <v>4870.01</v>
      </c>
      <c r="K43000">
        <v>4521.37</v>
      </c>
      <c r="L43000" t="s">
        <v>18</v>
      </c>
      <c r="M43000" t="s">
        <v>43</v>
      </c>
      <c r="N43000" s="5">
        <v>2020</v>
      </c>
      <c r="O43000" s="5">
        <v>8</v>
      </c>
      <c r="P43000" s="5">
        <v>3</v>
      </c>
    </row>
    <row r="43001" spans="1:16" x14ac:dyDescent="0.3">
      <c r="A43001">
        <v>717545</v>
      </c>
      <c r="B43001">
        <v>2642983548</v>
      </c>
      <c r="C43001" t="s">
        <v>13</v>
      </c>
      <c r="D43001" t="s">
        <v>30</v>
      </c>
      <c r="E43001" s="1">
        <v>43817.14135416667</v>
      </c>
      <c r="F43001" t="s">
        <v>41</v>
      </c>
      <c r="G43001" t="s">
        <v>16</v>
      </c>
      <c r="H43001" t="s">
        <v>34</v>
      </c>
      <c r="I43001">
        <v>229.53</v>
      </c>
      <c r="J43001">
        <v>4545.21</v>
      </c>
      <c r="K43001">
        <v>4315.68</v>
      </c>
      <c r="L43001" t="s">
        <v>38</v>
      </c>
      <c r="M43001" t="s">
        <v>37</v>
      </c>
      <c r="N43001" s="5">
        <v>2019</v>
      </c>
      <c r="O43001" s="5">
        <v>12</v>
      </c>
      <c r="P43001" s="5">
        <v>4</v>
      </c>
    </row>
    <row r="43002" spans="1:16" x14ac:dyDescent="0.3">
      <c r="A43002">
        <v>308496</v>
      </c>
      <c r="B43002">
        <v>8108853750</v>
      </c>
      <c r="C43002" t="s">
        <v>20</v>
      </c>
      <c r="D43002" t="s">
        <v>30</v>
      </c>
      <c r="E43002" s="1">
        <v>44092.820439814815</v>
      </c>
      <c r="F43002" t="s">
        <v>27</v>
      </c>
      <c r="G43002" t="s">
        <v>16</v>
      </c>
      <c r="H43002" t="s">
        <v>21</v>
      </c>
      <c r="I43002">
        <v>128.47999999999999</v>
      </c>
      <c r="J43002">
        <v>3767.74</v>
      </c>
      <c r="K43002">
        <v>3639.26</v>
      </c>
      <c r="L43002" t="s">
        <v>18</v>
      </c>
      <c r="M43002" t="s">
        <v>23</v>
      </c>
      <c r="N43002" s="5">
        <v>2020</v>
      </c>
      <c r="O43002" s="5">
        <v>9</v>
      </c>
      <c r="P43002" s="5">
        <v>3</v>
      </c>
    </row>
    <row r="43003" spans="1:16" x14ac:dyDescent="0.3">
      <c r="A43003">
        <v>873774</v>
      </c>
      <c r="B43003">
        <v>4018989122</v>
      </c>
      <c r="C43003" t="s">
        <v>23</v>
      </c>
      <c r="D43003" t="s">
        <v>30</v>
      </c>
      <c r="E43003" s="1">
        <v>44827.28297453704</v>
      </c>
      <c r="F43003" t="s">
        <v>15</v>
      </c>
      <c r="G43003" t="s">
        <v>16</v>
      </c>
      <c r="H43003" t="s">
        <v>42</v>
      </c>
      <c r="I43003">
        <v>467.01</v>
      </c>
      <c r="J43003">
        <v>4644.1400000000003</v>
      </c>
      <c r="K43003">
        <v>4177.13</v>
      </c>
      <c r="L43003" t="s">
        <v>29</v>
      </c>
      <c r="M43003" t="s">
        <v>48</v>
      </c>
      <c r="N43003" s="5">
        <v>2022</v>
      </c>
      <c r="O43003" s="5">
        <v>9</v>
      </c>
      <c r="P43003" s="5">
        <v>3</v>
      </c>
    </row>
    <row r="43004" spans="1:16" x14ac:dyDescent="0.3">
      <c r="A43004">
        <v>639131</v>
      </c>
      <c r="B43004">
        <v>4747697870</v>
      </c>
      <c r="C43004" t="s">
        <v>13</v>
      </c>
      <c r="D43004" t="s">
        <v>14</v>
      </c>
      <c r="E43004" s="1">
        <v>45356.396678240744</v>
      </c>
      <c r="F43004" t="s">
        <v>27</v>
      </c>
      <c r="G43004" t="s">
        <v>16</v>
      </c>
      <c r="H43004" t="s">
        <v>42</v>
      </c>
      <c r="I43004">
        <v>82.25</v>
      </c>
      <c r="J43004">
        <v>4134.34</v>
      </c>
      <c r="K43004">
        <v>4052.09</v>
      </c>
      <c r="L43004" t="s">
        <v>29</v>
      </c>
      <c r="M43004" t="s">
        <v>22</v>
      </c>
      <c r="N43004" s="5">
        <v>2024</v>
      </c>
      <c r="O43004" s="5">
        <v>3</v>
      </c>
      <c r="P43004" s="5">
        <v>1</v>
      </c>
    </row>
    <row r="43005" spans="1:16" x14ac:dyDescent="0.3">
      <c r="A43005">
        <v>422554</v>
      </c>
      <c r="B43005">
        <v>9061534781</v>
      </c>
      <c r="C43005" t="s">
        <v>20</v>
      </c>
      <c r="D43005" t="s">
        <v>30</v>
      </c>
      <c r="E43005" s="1">
        <v>43812.974236111113</v>
      </c>
      <c r="F43005" t="s">
        <v>15</v>
      </c>
      <c r="G43005" t="s">
        <v>16</v>
      </c>
      <c r="H43005" t="s">
        <v>42</v>
      </c>
      <c r="I43005">
        <v>58.45</v>
      </c>
      <c r="J43005">
        <v>782.15</v>
      </c>
      <c r="K43005">
        <v>723.7</v>
      </c>
      <c r="L43005" t="s">
        <v>18</v>
      </c>
      <c r="M43005" t="s">
        <v>23</v>
      </c>
      <c r="N43005" s="5">
        <v>2019</v>
      </c>
      <c r="O43005" s="5">
        <v>12</v>
      </c>
      <c r="P43005" s="5">
        <v>4</v>
      </c>
    </row>
    <row r="43006" spans="1:16" x14ac:dyDescent="0.3">
      <c r="A43006">
        <v>282112</v>
      </c>
      <c r="B43006">
        <v>5136751770</v>
      </c>
      <c r="C43006" t="s">
        <v>23</v>
      </c>
      <c r="D43006" t="s">
        <v>14</v>
      </c>
      <c r="E43006" s="1">
        <v>45419.845405092594</v>
      </c>
      <c r="F43006" t="s">
        <v>50</v>
      </c>
      <c r="G43006" t="s">
        <v>28</v>
      </c>
      <c r="H43006" s="5" t="s">
        <v>60</v>
      </c>
      <c r="I43006">
        <v>0</v>
      </c>
      <c r="J43006">
        <v>2210.61</v>
      </c>
      <c r="K43006">
        <v>2210.61</v>
      </c>
      <c r="L43006" t="s">
        <v>38</v>
      </c>
      <c r="M43006" t="s">
        <v>43</v>
      </c>
      <c r="N43006" s="5">
        <v>2024</v>
      </c>
      <c r="O43006" s="5">
        <v>5</v>
      </c>
      <c r="P43006" s="5">
        <v>2</v>
      </c>
    </row>
    <row r="43007" spans="1:16" x14ac:dyDescent="0.3">
      <c r="A43007">
        <v>931993</v>
      </c>
      <c r="B43007">
        <v>9165709655</v>
      </c>
      <c r="C43007" t="s">
        <v>23</v>
      </c>
      <c r="D43007" t="s">
        <v>35</v>
      </c>
      <c r="E43007" s="1">
        <v>45153.423483796294</v>
      </c>
      <c r="F43007" t="s">
        <v>33</v>
      </c>
      <c r="G43007" t="s">
        <v>28</v>
      </c>
      <c r="H43007" s="5" t="s">
        <v>60</v>
      </c>
      <c r="I43007">
        <v>0</v>
      </c>
      <c r="J43007">
        <v>2199.08</v>
      </c>
      <c r="K43007">
        <v>2199.08</v>
      </c>
      <c r="L43007" t="s">
        <v>18</v>
      </c>
      <c r="M43007" t="s">
        <v>26</v>
      </c>
      <c r="N43007" s="5">
        <v>2023</v>
      </c>
      <c r="O43007" s="5">
        <v>8</v>
      </c>
      <c r="P43007" s="5">
        <v>3</v>
      </c>
    </row>
    <row r="43008" spans="1:16" x14ac:dyDescent="0.3">
      <c r="A43008">
        <v>338466</v>
      </c>
      <c r="B43008">
        <v>9563860136</v>
      </c>
      <c r="C43008" t="s">
        <v>20</v>
      </c>
      <c r="D43008" t="s">
        <v>30</v>
      </c>
      <c r="E43008" s="1">
        <v>44353.600092592591</v>
      </c>
      <c r="F43008" t="s">
        <v>41</v>
      </c>
      <c r="G43008" t="s">
        <v>28</v>
      </c>
      <c r="H43008" s="5" t="s">
        <v>60</v>
      </c>
      <c r="I43008">
        <v>0</v>
      </c>
      <c r="J43008">
        <v>404.97</v>
      </c>
      <c r="K43008">
        <v>404.97</v>
      </c>
      <c r="L43008" t="s">
        <v>18</v>
      </c>
      <c r="M43008" t="s">
        <v>48</v>
      </c>
      <c r="N43008" s="5">
        <v>2021</v>
      </c>
      <c r="O43008" s="5">
        <v>6</v>
      </c>
      <c r="P43008" s="5">
        <v>2</v>
      </c>
    </row>
    <row r="43009" spans="1:16" x14ac:dyDescent="0.3">
      <c r="A43009">
        <v>952021</v>
      </c>
      <c r="B43009">
        <v>1294877491</v>
      </c>
      <c r="C43009" t="s">
        <v>13</v>
      </c>
      <c r="D43009" t="s">
        <v>14</v>
      </c>
      <c r="E43009" s="1">
        <v>43834.749895833331</v>
      </c>
      <c r="F43009" t="s">
        <v>25</v>
      </c>
      <c r="G43009" t="s">
        <v>28</v>
      </c>
      <c r="H43009" s="5" t="s">
        <v>60</v>
      </c>
      <c r="I43009">
        <v>0</v>
      </c>
      <c r="J43009">
        <v>1066.8599999999999</v>
      </c>
      <c r="K43009">
        <v>1066.8599999999999</v>
      </c>
      <c r="L43009" t="s">
        <v>18</v>
      </c>
      <c r="M43009" t="s">
        <v>48</v>
      </c>
      <c r="N43009" s="5">
        <v>2020</v>
      </c>
      <c r="O43009" s="5">
        <v>1</v>
      </c>
      <c r="P43009" s="5">
        <v>1</v>
      </c>
    </row>
    <row r="43010" spans="1:16" x14ac:dyDescent="0.3">
      <c r="A43010">
        <v>758784</v>
      </c>
      <c r="B43010">
        <v>1834344318</v>
      </c>
      <c r="C43010" t="s">
        <v>23</v>
      </c>
      <c r="D43010" t="s">
        <v>35</v>
      </c>
      <c r="E43010" s="1">
        <v>44273.181238425925</v>
      </c>
      <c r="F43010" t="s">
        <v>46</v>
      </c>
      <c r="G43010" t="s">
        <v>16</v>
      </c>
      <c r="H43010" t="s">
        <v>34</v>
      </c>
      <c r="I43010">
        <v>260.13</v>
      </c>
      <c r="J43010">
        <v>1611.58</v>
      </c>
      <c r="K43010">
        <v>1351.45</v>
      </c>
      <c r="L43010" t="s">
        <v>47</v>
      </c>
      <c r="M43010" t="s">
        <v>19</v>
      </c>
      <c r="N43010" s="5">
        <v>2021</v>
      </c>
      <c r="O43010" s="5">
        <v>3</v>
      </c>
      <c r="P43010" s="5">
        <v>1</v>
      </c>
    </row>
    <row r="43011" spans="1:16" x14ac:dyDescent="0.3">
      <c r="A43011">
        <v>836405</v>
      </c>
      <c r="B43011">
        <v>9117568168</v>
      </c>
      <c r="C43011" t="s">
        <v>13</v>
      </c>
      <c r="D43011" t="s">
        <v>14</v>
      </c>
      <c r="E43011" s="1">
        <v>44706.855486111112</v>
      </c>
      <c r="F43011" t="s">
        <v>50</v>
      </c>
      <c r="G43011" t="s">
        <v>16</v>
      </c>
      <c r="H43011" t="s">
        <v>42</v>
      </c>
      <c r="I43011">
        <v>336.75</v>
      </c>
      <c r="J43011">
        <v>5735.52</v>
      </c>
      <c r="K43011">
        <v>5398.77</v>
      </c>
      <c r="L43011" t="s">
        <v>54</v>
      </c>
      <c r="M43011" t="s">
        <v>26</v>
      </c>
      <c r="N43011" s="5">
        <v>2022</v>
      </c>
      <c r="O43011" s="5">
        <v>5</v>
      </c>
      <c r="P43011" s="5">
        <v>2</v>
      </c>
    </row>
    <row r="43012" spans="1:16" x14ac:dyDescent="0.3">
      <c r="A43012">
        <v>620070</v>
      </c>
      <c r="B43012">
        <v>4944689043</v>
      </c>
      <c r="C43012" t="s">
        <v>13</v>
      </c>
      <c r="D43012" t="s">
        <v>30</v>
      </c>
      <c r="E43012" s="1">
        <v>44167.160775462966</v>
      </c>
      <c r="F43012" t="s">
        <v>15</v>
      </c>
      <c r="G43012" t="s">
        <v>28</v>
      </c>
      <c r="H43012" s="5" t="s">
        <v>60</v>
      </c>
      <c r="I43012">
        <v>0</v>
      </c>
      <c r="J43012">
        <v>1247.0999999999999</v>
      </c>
      <c r="K43012">
        <v>1247.0999999999999</v>
      </c>
      <c r="L43012" t="s">
        <v>18</v>
      </c>
      <c r="M43012" t="s">
        <v>19</v>
      </c>
      <c r="N43012" s="5">
        <v>2020</v>
      </c>
      <c r="O43012" s="5">
        <v>12</v>
      </c>
      <c r="P43012" s="5">
        <v>4</v>
      </c>
    </row>
    <row r="43013" spans="1:16" x14ac:dyDescent="0.3">
      <c r="A43013">
        <v>582591</v>
      </c>
      <c r="B43013">
        <v>8021015301</v>
      </c>
      <c r="C43013" t="s">
        <v>13</v>
      </c>
      <c r="D43013" t="s">
        <v>30</v>
      </c>
      <c r="E43013" s="1">
        <v>45457.330104166664</v>
      </c>
      <c r="F43013" t="s">
        <v>15</v>
      </c>
      <c r="G43013" t="s">
        <v>16</v>
      </c>
      <c r="H43013" t="s">
        <v>42</v>
      </c>
      <c r="I43013">
        <v>223.3</v>
      </c>
      <c r="J43013">
        <v>3544.98</v>
      </c>
      <c r="K43013">
        <v>3321.68</v>
      </c>
      <c r="L43013" t="s">
        <v>29</v>
      </c>
      <c r="M43013" t="s">
        <v>26</v>
      </c>
      <c r="N43013" s="5">
        <v>2024</v>
      </c>
      <c r="O43013" s="5">
        <v>6</v>
      </c>
      <c r="P43013" s="5">
        <v>2</v>
      </c>
    </row>
    <row r="43014" spans="1:16" x14ac:dyDescent="0.3">
      <c r="A43014">
        <v>887017</v>
      </c>
      <c r="B43014">
        <v>6528473396</v>
      </c>
      <c r="C43014" t="s">
        <v>13</v>
      </c>
      <c r="D43014" t="s">
        <v>14</v>
      </c>
      <c r="E43014" s="1">
        <v>43728.960775462961</v>
      </c>
      <c r="F43014" t="s">
        <v>27</v>
      </c>
      <c r="G43014" t="s">
        <v>28</v>
      </c>
      <c r="H43014" s="5" t="s">
        <v>60</v>
      </c>
      <c r="I43014">
        <v>0</v>
      </c>
      <c r="J43014">
        <v>2265.64</v>
      </c>
      <c r="K43014">
        <v>2265.64</v>
      </c>
      <c r="L43014" t="s">
        <v>29</v>
      </c>
      <c r="M43014" t="s">
        <v>26</v>
      </c>
      <c r="N43014" s="5">
        <v>2019</v>
      </c>
      <c r="O43014" s="5">
        <v>9</v>
      </c>
      <c r="P43014" s="5">
        <v>3</v>
      </c>
    </row>
    <row r="43015" spans="1:16" x14ac:dyDescent="0.3">
      <c r="A43015">
        <v>821942</v>
      </c>
      <c r="B43015">
        <v>1170721862</v>
      </c>
      <c r="C43015" t="s">
        <v>13</v>
      </c>
      <c r="D43015" t="s">
        <v>14</v>
      </c>
      <c r="E43015" s="1">
        <v>44704.843194444446</v>
      </c>
      <c r="F43015" t="s">
        <v>25</v>
      </c>
      <c r="G43015" t="s">
        <v>16</v>
      </c>
      <c r="H43015" t="s">
        <v>42</v>
      </c>
      <c r="I43015">
        <v>320.79000000000002</v>
      </c>
      <c r="J43015">
        <v>279.83</v>
      </c>
      <c r="K43015">
        <v>-40.96</v>
      </c>
      <c r="L43015" t="s">
        <v>54</v>
      </c>
      <c r="M43015" t="s">
        <v>52</v>
      </c>
      <c r="N43015" s="5">
        <v>2022</v>
      </c>
      <c r="O43015" s="5">
        <v>5</v>
      </c>
      <c r="P43015" s="5">
        <v>2</v>
      </c>
    </row>
    <row r="43016" spans="1:16" x14ac:dyDescent="0.3">
      <c r="A43016">
        <v>743473</v>
      </c>
      <c r="B43016">
        <v>7641730032</v>
      </c>
      <c r="C43016" t="s">
        <v>13</v>
      </c>
      <c r="D43016" t="s">
        <v>30</v>
      </c>
      <c r="E43016" s="1">
        <v>43902.283171296294</v>
      </c>
      <c r="F43016" t="s">
        <v>15</v>
      </c>
      <c r="G43016" t="s">
        <v>16</v>
      </c>
      <c r="H43016" t="s">
        <v>34</v>
      </c>
      <c r="I43016">
        <v>256.11</v>
      </c>
      <c r="J43016">
        <v>4882.07</v>
      </c>
      <c r="K43016">
        <v>4625.96</v>
      </c>
      <c r="L43016" t="s">
        <v>40</v>
      </c>
      <c r="M43016" t="s">
        <v>26</v>
      </c>
      <c r="N43016" s="5">
        <v>2020</v>
      </c>
      <c r="O43016" s="5">
        <v>3</v>
      </c>
      <c r="P43016" s="5">
        <v>1</v>
      </c>
    </row>
    <row r="43017" spans="1:16" x14ac:dyDescent="0.3">
      <c r="A43017">
        <v>783501</v>
      </c>
      <c r="B43017">
        <v>9067464515</v>
      </c>
      <c r="C43017" t="s">
        <v>23</v>
      </c>
      <c r="D43017" t="s">
        <v>35</v>
      </c>
      <c r="E43017" s="1">
        <v>44265.115868055553</v>
      </c>
      <c r="F43017" t="s">
        <v>25</v>
      </c>
      <c r="G43017" t="s">
        <v>16</v>
      </c>
      <c r="H43017" t="s">
        <v>21</v>
      </c>
      <c r="I43017">
        <v>91.74</v>
      </c>
      <c r="J43017">
        <v>1278.08</v>
      </c>
      <c r="K43017">
        <v>1186.3399999999999</v>
      </c>
      <c r="L43017" t="s">
        <v>29</v>
      </c>
      <c r="M43017" t="s">
        <v>45</v>
      </c>
      <c r="N43017" s="5">
        <v>2021</v>
      </c>
      <c r="O43017" s="5">
        <v>3</v>
      </c>
      <c r="P43017" s="5">
        <v>1</v>
      </c>
    </row>
    <row r="43018" spans="1:16" x14ac:dyDescent="0.3">
      <c r="A43018">
        <v>936917</v>
      </c>
      <c r="B43018">
        <v>3618781373</v>
      </c>
      <c r="C43018" t="s">
        <v>20</v>
      </c>
      <c r="D43018" t="s">
        <v>14</v>
      </c>
      <c r="E43018" s="1">
        <v>43920.541655092595</v>
      </c>
      <c r="F43018" t="s">
        <v>15</v>
      </c>
      <c r="G43018" t="s">
        <v>28</v>
      </c>
      <c r="H43018" s="5" t="s">
        <v>60</v>
      </c>
      <c r="I43018">
        <v>0</v>
      </c>
      <c r="J43018">
        <v>1349.88</v>
      </c>
      <c r="K43018">
        <v>1349.88</v>
      </c>
      <c r="L43018" t="s">
        <v>18</v>
      </c>
      <c r="M43018" t="s">
        <v>37</v>
      </c>
      <c r="N43018" s="5">
        <v>2020</v>
      </c>
      <c r="O43018" s="5">
        <v>3</v>
      </c>
      <c r="P43018" s="5">
        <v>1</v>
      </c>
    </row>
    <row r="43019" spans="1:16" x14ac:dyDescent="0.3">
      <c r="A43019">
        <v>254546</v>
      </c>
      <c r="B43019">
        <v>8207143987</v>
      </c>
      <c r="C43019" t="s">
        <v>23</v>
      </c>
      <c r="D43019" t="s">
        <v>14</v>
      </c>
      <c r="E43019" s="1">
        <v>45543.289305555554</v>
      </c>
      <c r="F43019" t="s">
        <v>33</v>
      </c>
      <c r="G43019" t="s">
        <v>28</v>
      </c>
      <c r="H43019" s="5" t="s">
        <v>60</v>
      </c>
      <c r="I43019">
        <v>0</v>
      </c>
      <c r="J43019">
        <v>6553.34</v>
      </c>
      <c r="K43019">
        <v>6553.34</v>
      </c>
      <c r="L43019" t="s">
        <v>18</v>
      </c>
      <c r="M43019" t="s">
        <v>48</v>
      </c>
      <c r="N43019" s="5">
        <v>2024</v>
      </c>
      <c r="O43019" s="5">
        <v>9</v>
      </c>
      <c r="P43019" s="5">
        <v>3</v>
      </c>
    </row>
    <row r="43020" spans="1:16" x14ac:dyDescent="0.3">
      <c r="A43020">
        <v>223502</v>
      </c>
      <c r="B43020">
        <v>6101485170</v>
      </c>
      <c r="C43020" t="s">
        <v>23</v>
      </c>
      <c r="D43020" t="s">
        <v>30</v>
      </c>
      <c r="E43020" s="1">
        <v>43750.981620370374</v>
      </c>
      <c r="F43020" t="s">
        <v>23</v>
      </c>
      <c r="G43020" t="s">
        <v>28</v>
      </c>
      <c r="H43020" s="5" t="s">
        <v>60</v>
      </c>
      <c r="I43020">
        <v>0</v>
      </c>
      <c r="J43020">
        <v>4491.32</v>
      </c>
      <c r="K43020">
        <v>4491.32</v>
      </c>
      <c r="L43020" t="s">
        <v>38</v>
      </c>
      <c r="M43020" t="s">
        <v>22</v>
      </c>
      <c r="N43020" s="5">
        <v>2019</v>
      </c>
      <c r="O43020" s="5">
        <v>10</v>
      </c>
      <c r="P43020" s="5">
        <v>4</v>
      </c>
    </row>
    <row r="43021" spans="1:16" x14ac:dyDescent="0.3">
      <c r="A43021">
        <v>899484</v>
      </c>
      <c r="B43021">
        <v>9167564609</v>
      </c>
      <c r="C43021" t="s">
        <v>13</v>
      </c>
      <c r="D43021" t="s">
        <v>14</v>
      </c>
      <c r="E43021" s="1">
        <v>44026.425810185188</v>
      </c>
      <c r="F43021" t="s">
        <v>46</v>
      </c>
      <c r="G43021" t="s">
        <v>28</v>
      </c>
      <c r="H43021" s="5" t="s">
        <v>60</v>
      </c>
      <c r="I43021">
        <v>0</v>
      </c>
      <c r="J43021">
        <v>1145.1400000000001</v>
      </c>
      <c r="K43021">
        <v>1145.1400000000001</v>
      </c>
      <c r="L43021" t="s">
        <v>54</v>
      </c>
      <c r="M43021" t="s">
        <v>23</v>
      </c>
      <c r="N43021" s="5">
        <v>2020</v>
      </c>
      <c r="O43021" s="5">
        <v>7</v>
      </c>
      <c r="P43021" s="5">
        <v>3</v>
      </c>
    </row>
    <row r="43022" spans="1:16" x14ac:dyDescent="0.3">
      <c r="A43022">
        <v>714841</v>
      </c>
      <c r="B43022">
        <v>3555474737</v>
      </c>
      <c r="C43022" t="s">
        <v>23</v>
      </c>
      <c r="D43022" t="s">
        <v>14</v>
      </c>
      <c r="E43022" s="1">
        <v>44863.437893518516</v>
      </c>
      <c r="F43022" t="s">
        <v>41</v>
      </c>
      <c r="G43022" t="s">
        <v>28</v>
      </c>
      <c r="H43022" s="5" t="s">
        <v>60</v>
      </c>
      <c r="I43022">
        <v>0</v>
      </c>
      <c r="J43022">
        <v>1538.16</v>
      </c>
      <c r="K43022">
        <v>1538.16</v>
      </c>
      <c r="L43022" t="s">
        <v>18</v>
      </c>
      <c r="M43022" t="s">
        <v>56</v>
      </c>
      <c r="N43022" s="5">
        <v>2022</v>
      </c>
      <c r="O43022" s="5">
        <v>10</v>
      </c>
      <c r="P43022" s="5">
        <v>4</v>
      </c>
    </row>
    <row r="43023" spans="1:16" x14ac:dyDescent="0.3">
      <c r="A43023">
        <v>913694</v>
      </c>
      <c r="B43023">
        <v>5146430206</v>
      </c>
      <c r="C43023" t="s">
        <v>23</v>
      </c>
      <c r="D43023" t="s">
        <v>14</v>
      </c>
      <c r="E43023" s="1">
        <v>44547.3281712963</v>
      </c>
      <c r="F43023" t="s">
        <v>15</v>
      </c>
      <c r="G43023" t="s">
        <v>16</v>
      </c>
      <c r="H43023" t="s">
        <v>42</v>
      </c>
      <c r="I43023">
        <v>175.49</v>
      </c>
      <c r="J43023">
        <v>1586.4</v>
      </c>
      <c r="K43023">
        <v>1410.91</v>
      </c>
      <c r="L43023" t="s">
        <v>29</v>
      </c>
      <c r="M43023" t="s">
        <v>48</v>
      </c>
      <c r="N43023" s="5">
        <v>2021</v>
      </c>
      <c r="O43023" s="5">
        <v>12</v>
      </c>
      <c r="P43023" s="5">
        <v>4</v>
      </c>
    </row>
    <row r="43024" spans="1:16" x14ac:dyDescent="0.3">
      <c r="A43024">
        <v>400798</v>
      </c>
      <c r="B43024">
        <v>1523004083</v>
      </c>
      <c r="C43024" t="s">
        <v>20</v>
      </c>
      <c r="D43024" t="s">
        <v>14</v>
      </c>
      <c r="E43024" s="1">
        <v>43908.199791666666</v>
      </c>
      <c r="F43024" t="s">
        <v>27</v>
      </c>
      <c r="G43024" t="s">
        <v>16</v>
      </c>
      <c r="H43024" t="s">
        <v>31</v>
      </c>
      <c r="I43024">
        <v>145.02000000000001</v>
      </c>
      <c r="J43024">
        <v>4044.51</v>
      </c>
      <c r="K43024">
        <v>3899.49</v>
      </c>
      <c r="L43024" t="s">
        <v>18</v>
      </c>
      <c r="M43024" t="s">
        <v>52</v>
      </c>
      <c r="N43024" s="5">
        <v>2020</v>
      </c>
      <c r="O43024" s="5">
        <v>3</v>
      </c>
      <c r="P43024" s="5">
        <v>1</v>
      </c>
    </row>
    <row r="43025" spans="1:16" x14ac:dyDescent="0.3">
      <c r="A43025">
        <v>397427</v>
      </c>
      <c r="B43025">
        <v>2764107355</v>
      </c>
      <c r="C43025" t="s">
        <v>20</v>
      </c>
      <c r="D43025" t="s">
        <v>35</v>
      </c>
      <c r="E43025" s="1">
        <v>44197.665277777778</v>
      </c>
      <c r="F43025" t="s">
        <v>15</v>
      </c>
      <c r="G43025" t="s">
        <v>16</v>
      </c>
      <c r="H43025" t="s">
        <v>17</v>
      </c>
      <c r="I43025">
        <v>60.71</v>
      </c>
      <c r="J43025">
        <v>706.62</v>
      </c>
      <c r="K43025">
        <v>645.91</v>
      </c>
      <c r="L43025" t="s">
        <v>29</v>
      </c>
      <c r="M43025" t="s">
        <v>37</v>
      </c>
      <c r="N43025" s="5">
        <v>2021</v>
      </c>
      <c r="O43025" s="5">
        <v>1</v>
      </c>
      <c r="P43025" s="5">
        <v>1</v>
      </c>
    </row>
    <row r="43026" spans="1:16" x14ac:dyDescent="0.3">
      <c r="A43026">
        <v>120324</v>
      </c>
      <c r="B43026">
        <v>6196673377</v>
      </c>
      <c r="C43026" t="s">
        <v>13</v>
      </c>
      <c r="D43026" t="s">
        <v>30</v>
      </c>
      <c r="E43026" s="1">
        <v>45235.88590277778</v>
      </c>
      <c r="F43026" t="s">
        <v>23</v>
      </c>
      <c r="G43026" t="s">
        <v>16</v>
      </c>
      <c r="H43026" t="s">
        <v>31</v>
      </c>
      <c r="I43026">
        <v>113.18</v>
      </c>
      <c r="J43026">
        <v>356.04</v>
      </c>
      <c r="K43026">
        <v>242.86</v>
      </c>
      <c r="L43026" t="s">
        <v>18</v>
      </c>
      <c r="M43026" t="s">
        <v>26</v>
      </c>
      <c r="N43026" s="5">
        <v>2023</v>
      </c>
      <c r="O43026" s="5">
        <v>11</v>
      </c>
      <c r="P43026" s="5">
        <v>4</v>
      </c>
    </row>
    <row r="43027" spans="1:16" x14ac:dyDescent="0.3">
      <c r="A43027">
        <v>612089</v>
      </c>
      <c r="B43027">
        <v>1370208058</v>
      </c>
      <c r="C43027" t="s">
        <v>20</v>
      </c>
      <c r="D43027" t="s">
        <v>35</v>
      </c>
      <c r="E43027" s="1">
        <v>44851.821840277778</v>
      </c>
      <c r="F43027" t="s">
        <v>50</v>
      </c>
      <c r="G43027" t="s">
        <v>28</v>
      </c>
      <c r="H43027" s="5" t="s">
        <v>60</v>
      </c>
      <c r="I43027">
        <v>0</v>
      </c>
      <c r="J43027">
        <v>5194.8100000000004</v>
      </c>
      <c r="K43027">
        <v>5194.8100000000004</v>
      </c>
      <c r="L43027" t="s">
        <v>18</v>
      </c>
      <c r="M43027" t="s">
        <v>22</v>
      </c>
      <c r="N43027" s="5">
        <v>2022</v>
      </c>
      <c r="O43027" s="5">
        <v>10</v>
      </c>
      <c r="P43027" s="5">
        <v>4</v>
      </c>
    </row>
    <row r="43028" spans="1:16" x14ac:dyDescent="0.3">
      <c r="A43028">
        <v>658131</v>
      </c>
      <c r="B43028">
        <v>3122453817</v>
      </c>
      <c r="C43028" t="s">
        <v>20</v>
      </c>
      <c r="D43028" t="s">
        <v>30</v>
      </c>
      <c r="E43028" s="1">
        <v>44567.791122685187</v>
      </c>
      <c r="F43028" t="s">
        <v>15</v>
      </c>
      <c r="G43028" t="s">
        <v>16</v>
      </c>
      <c r="H43028" t="s">
        <v>21</v>
      </c>
      <c r="I43028">
        <v>135.19999999999999</v>
      </c>
      <c r="J43028">
        <v>4303.01</v>
      </c>
      <c r="K43028">
        <v>4167.8100000000004</v>
      </c>
      <c r="L43028" t="s">
        <v>29</v>
      </c>
      <c r="M43028" t="s">
        <v>48</v>
      </c>
      <c r="N43028" s="5">
        <v>2022</v>
      </c>
      <c r="O43028" s="5">
        <v>1</v>
      </c>
      <c r="P43028" s="5">
        <v>1</v>
      </c>
    </row>
    <row r="43029" spans="1:16" x14ac:dyDescent="0.3">
      <c r="A43029">
        <v>441505</v>
      </c>
      <c r="B43029">
        <v>7780197921</v>
      </c>
      <c r="C43029" t="s">
        <v>20</v>
      </c>
      <c r="D43029" t="s">
        <v>14</v>
      </c>
      <c r="E43029" s="1">
        <v>44212.884525462963</v>
      </c>
      <c r="F43029" t="s">
        <v>53</v>
      </c>
      <c r="G43029" t="s">
        <v>16</v>
      </c>
      <c r="H43029" t="s">
        <v>42</v>
      </c>
      <c r="I43029">
        <v>300.74</v>
      </c>
      <c r="J43029">
        <v>2947.84</v>
      </c>
      <c r="K43029">
        <v>2647.1</v>
      </c>
      <c r="L43029" t="s">
        <v>18</v>
      </c>
      <c r="M43029" t="s">
        <v>37</v>
      </c>
      <c r="N43029" s="5">
        <v>2021</v>
      </c>
      <c r="O43029" s="5">
        <v>1</v>
      </c>
      <c r="P43029" s="5">
        <v>1</v>
      </c>
    </row>
    <row r="43030" spans="1:16" x14ac:dyDescent="0.3">
      <c r="A43030">
        <v>406924</v>
      </c>
      <c r="B43030">
        <v>8125336117</v>
      </c>
      <c r="C43030" t="s">
        <v>13</v>
      </c>
      <c r="D43030" t="s">
        <v>30</v>
      </c>
      <c r="E43030" s="1">
        <v>43809.460011574076</v>
      </c>
      <c r="F43030" t="s">
        <v>27</v>
      </c>
      <c r="G43030" t="s">
        <v>28</v>
      </c>
      <c r="H43030" s="5" t="s">
        <v>60</v>
      </c>
      <c r="I43030">
        <v>0</v>
      </c>
      <c r="J43030">
        <v>5005.91</v>
      </c>
      <c r="K43030">
        <v>5005.91</v>
      </c>
      <c r="L43030" t="s">
        <v>18</v>
      </c>
      <c r="M43030" t="s">
        <v>48</v>
      </c>
      <c r="N43030" s="5">
        <v>2019</v>
      </c>
      <c r="O43030" s="5">
        <v>12</v>
      </c>
      <c r="P43030" s="5">
        <v>4</v>
      </c>
    </row>
    <row r="43031" spans="1:16" x14ac:dyDescent="0.3">
      <c r="A43031">
        <v>959472</v>
      </c>
      <c r="B43031">
        <v>5232095780</v>
      </c>
      <c r="C43031" t="s">
        <v>23</v>
      </c>
      <c r="D43031" t="s">
        <v>30</v>
      </c>
      <c r="E43031" s="1">
        <v>43940.331423611111</v>
      </c>
      <c r="F43031" t="s">
        <v>23</v>
      </c>
      <c r="G43031" t="s">
        <v>16</v>
      </c>
      <c r="H43031" t="s">
        <v>42</v>
      </c>
      <c r="I43031">
        <v>198.29</v>
      </c>
      <c r="J43031">
        <v>2427.87</v>
      </c>
      <c r="K43031">
        <v>2229.58</v>
      </c>
      <c r="L43031" t="s">
        <v>29</v>
      </c>
      <c r="M43031" t="s">
        <v>45</v>
      </c>
      <c r="N43031" s="5">
        <v>2020</v>
      </c>
      <c r="O43031" s="5">
        <v>4</v>
      </c>
      <c r="P43031" s="5">
        <v>2</v>
      </c>
    </row>
    <row r="43032" spans="1:16" x14ac:dyDescent="0.3">
      <c r="A43032">
        <v>156157</v>
      </c>
      <c r="B43032">
        <v>4498617254</v>
      </c>
      <c r="C43032" t="s">
        <v>13</v>
      </c>
      <c r="D43032" t="s">
        <v>30</v>
      </c>
      <c r="E43032" s="1">
        <v>44758.75172453704</v>
      </c>
      <c r="F43032" t="s">
        <v>15</v>
      </c>
      <c r="G43032" t="s">
        <v>16</v>
      </c>
      <c r="H43032" t="s">
        <v>42</v>
      </c>
      <c r="I43032">
        <v>83.8</v>
      </c>
      <c r="J43032">
        <v>1430.79</v>
      </c>
      <c r="K43032">
        <v>1346.99</v>
      </c>
      <c r="L43032" t="s">
        <v>36</v>
      </c>
      <c r="M43032" t="s">
        <v>45</v>
      </c>
      <c r="N43032" s="5">
        <v>2022</v>
      </c>
      <c r="O43032" s="5">
        <v>7</v>
      </c>
      <c r="P43032" s="5">
        <v>3</v>
      </c>
    </row>
    <row r="43033" spans="1:16" x14ac:dyDescent="0.3">
      <c r="A43033">
        <v>842464</v>
      </c>
      <c r="B43033">
        <v>8925812247</v>
      </c>
      <c r="C43033" t="s">
        <v>13</v>
      </c>
      <c r="D43033" t="s">
        <v>14</v>
      </c>
      <c r="E43033" s="1">
        <v>45147.888472222221</v>
      </c>
      <c r="F43033" t="s">
        <v>15</v>
      </c>
      <c r="G43033" t="s">
        <v>28</v>
      </c>
      <c r="H43033" s="5" t="s">
        <v>60</v>
      </c>
      <c r="I43033">
        <v>0</v>
      </c>
      <c r="J43033">
        <v>691</v>
      </c>
      <c r="K43033">
        <v>691</v>
      </c>
      <c r="L43033" t="s">
        <v>38</v>
      </c>
      <c r="M43033" t="s">
        <v>26</v>
      </c>
      <c r="N43033" s="5">
        <v>2023</v>
      </c>
      <c r="O43033" s="5">
        <v>8</v>
      </c>
      <c r="P43033" s="5">
        <v>3</v>
      </c>
    </row>
    <row r="43034" spans="1:16" x14ac:dyDescent="0.3">
      <c r="A43034">
        <v>799330</v>
      </c>
      <c r="B43034">
        <v>6034941899</v>
      </c>
      <c r="C43034" t="s">
        <v>20</v>
      </c>
      <c r="D43034" t="s">
        <v>14</v>
      </c>
      <c r="E43034" s="1">
        <v>44921.018310185187</v>
      </c>
      <c r="F43034" t="s">
        <v>41</v>
      </c>
      <c r="G43034" t="s">
        <v>16</v>
      </c>
      <c r="H43034" t="s">
        <v>42</v>
      </c>
      <c r="I43034">
        <v>452.04</v>
      </c>
      <c r="J43034">
        <v>2915.24</v>
      </c>
      <c r="K43034">
        <v>2463.1999999999998</v>
      </c>
      <c r="L43034" t="s">
        <v>40</v>
      </c>
      <c r="M43034" t="s">
        <v>26</v>
      </c>
      <c r="N43034" s="5">
        <v>2022</v>
      </c>
      <c r="O43034" s="5">
        <v>12</v>
      </c>
      <c r="P43034" s="5">
        <v>4</v>
      </c>
    </row>
    <row r="43035" spans="1:16" x14ac:dyDescent="0.3">
      <c r="A43035">
        <v>404969</v>
      </c>
      <c r="B43035">
        <v>9079932679</v>
      </c>
      <c r="C43035" t="s">
        <v>23</v>
      </c>
      <c r="D43035" t="s">
        <v>24</v>
      </c>
      <c r="E43035" s="1">
        <v>44197.26390046296</v>
      </c>
      <c r="F43035" t="s">
        <v>25</v>
      </c>
      <c r="G43035" t="s">
        <v>16</v>
      </c>
      <c r="H43035" t="s">
        <v>42</v>
      </c>
      <c r="I43035">
        <v>286.10000000000002</v>
      </c>
      <c r="J43035">
        <v>1298.23</v>
      </c>
      <c r="K43035">
        <v>1012.13</v>
      </c>
      <c r="L43035" t="s">
        <v>18</v>
      </c>
      <c r="M43035" t="s">
        <v>37</v>
      </c>
      <c r="N43035" s="5">
        <v>2021</v>
      </c>
      <c r="O43035" s="5">
        <v>1</v>
      </c>
      <c r="P43035" s="5">
        <v>1</v>
      </c>
    </row>
    <row r="43036" spans="1:16" x14ac:dyDescent="0.3">
      <c r="A43036">
        <v>527559</v>
      </c>
      <c r="B43036">
        <v>8093144551</v>
      </c>
      <c r="C43036" t="s">
        <v>13</v>
      </c>
      <c r="D43036" t="s">
        <v>14</v>
      </c>
      <c r="E43036" s="1">
        <v>45033.570729166669</v>
      </c>
      <c r="F43036" t="s">
        <v>15</v>
      </c>
      <c r="G43036" t="s">
        <v>16</v>
      </c>
      <c r="H43036" t="s">
        <v>31</v>
      </c>
      <c r="I43036">
        <v>290.64999999999998</v>
      </c>
      <c r="J43036">
        <v>1465.14</v>
      </c>
      <c r="K43036">
        <v>1174.49</v>
      </c>
      <c r="L43036" t="s">
        <v>18</v>
      </c>
      <c r="M43036" t="s">
        <v>52</v>
      </c>
      <c r="N43036" s="5">
        <v>2023</v>
      </c>
      <c r="O43036" s="5">
        <v>4</v>
      </c>
      <c r="P43036" s="5">
        <v>2</v>
      </c>
    </row>
    <row r="43037" spans="1:16" x14ac:dyDescent="0.3">
      <c r="A43037">
        <v>386615</v>
      </c>
      <c r="B43037">
        <v>4592680562</v>
      </c>
      <c r="C43037" t="s">
        <v>23</v>
      </c>
      <c r="D43037" t="s">
        <v>30</v>
      </c>
      <c r="E43037" s="1">
        <v>43984.227847222224</v>
      </c>
      <c r="F43037" t="s">
        <v>41</v>
      </c>
      <c r="G43037" t="s">
        <v>16</v>
      </c>
      <c r="H43037" t="s">
        <v>21</v>
      </c>
      <c r="I43037">
        <v>158.11000000000001</v>
      </c>
      <c r="J43037">
        <v>2016.62</v>
      </c>
      <c r="K43037">
        <v>1858.51</v>
      </c>
      <c r="L43037" t="s">
        <v>29</v>
      </c>
      <c r="M43037" t="s">
        <v>43</v>
      </c>
      <c r="N43037" s="5">
        <v>2020</v>
      </c>
      <c r="O43037" s="5">
        <v>6</v>
      </c>
      <c r="P43037" s="5">
        <v>2</v>
      </c>
    </row>
    <row r="43038" spans="1:16" x14ac:dyDescent="0.3">
      <c r="A43038">
        <v>910208</v>
      </c>
      <c r="B43038">
        <v>2734255679</v>
      </c>
      <c r="C43038" t="s">
        <v>23</v>
      </c>
      <c r="D43038" t="s">
        <v>35</v>
      </c>
      <c r="E43038" s="1">
        <v>45074.007071759261</v>
      </c>
      <c r="F43038" t="s">
        <v>25</v>
      </c>
      <c r="G43038" t="s">
        <v>28</v>
      </c>
      <c r="H43038" s="5" t="s">
        <v>60</v>
      </c>
      <c r="I43038">
        <v>0</v>
      </c>
      <c r="J43038">
        <v>1697.98</v>
      </c>
      <c r="K43038">
        <v>1697.98</v>
      </c>
      <c r="L43038" t="s">
        <v>18</v>
      </c>
      <c r="M43038" t="s">
        <v>39</v>
      </c>
      <c r="N43038" s="5">
        <v>2023</v>
      </c>
      <c r="O43038" s="5">
        <v>5</v>
      </c>
      <c r="P43038" s="5">
        <v>2</v>
      </c>
    </row>
    <row r="43039" spans="1:16" x14ac:dyDescent="0.3">
      <c r="A43039">
        <v>287890</v>
      </c>
      <c r="B43039">
        <v>9812376098</v>
      </c>
      <c r="C43039" t="s">
        <v>23</v>
      </c>
      <c r="D43039" t="s">
        <v>14</v>
      </c>
      <c r="E43039" s="1">
        <v>45250.374837962961</v>
      </c>
      <c r="F43039" t="s">
        <v>23</v>
      </c>
      <c r="G43039" t="s">
        <v>28</v>
      </c>
      <c r="H43039" s="5" t="s">
        <v>60</v>
      </c>
      <c r="I43039">
        <v>0</v>
      </c>
      <c r="J43039">
        <v>3907.41</v>
      </c>
      <c r="K43039">
        <v>3907.41</v>
      </c>
      <c r="L43039" t="s">
        <v>47</v>
      </c>
      <c r="M43039" t="s">
        <v>26</v>
      </c>
      <c r="N43039" s="5">
        <v>2023</v>
      </c>
      <c r="O43039" s="5">
        <v>11</v>
      </c>
      <c r="P43039" s="5">
        <v>4</v>
      </c>
    </row>
    <row r="43040" spans="1:16" x14ac:dyDescent="0.3">
      <c r="A43040">
        <v>235067</v>
      </c>
      <c r="B43040">
        <v>9483505697</v>
      </c>
      <c r="C43040" t="s">
        <v>20</v>
      </c>
      <c r="D43040" t="s">
        <v>30</v>
      </c>
      <c r="E43040" s="1">
        <v>44399.732789351852</v>
      </c>
      <c r="F43040" t="s">
        <v>50</v>
      </c>
      <c r="G43040" t="s">
        <v>16</v>
      </c>
      <c r="H43040" t="s">
        <v>42</v>
      </c>
      <c r="I43040">
        <v>392.49</v>
      </c>
      <c r="J43040">
        <v>4123.82</v>
      </c>
      <c r="K43040">
        <v>3731.33</v>
      </c>
      <c r="L43040" t="s">
        <v>29</v>
      </c>
      <c r="M43040" t="s">
        <v>51</v>
      </c>
      <c r="N43040" s="5">
        <v>2021</v>
      </c>
      <c r="O43040" s="5">
        <v>7</v>
      </c>
      <c r="P43040" s="5">
        <v>3</v>
      </c>
    </row>
    <row r="43041" spans="1:16" x14ac:dyDescent="0.3">
      <c r="A43041">
        <v>921251</v>
      </c>
      <c r="B43041">
        <v>9955045922</v>
      </c>
      <c r="C43041" t="s">
        <v>23</v>
      </c>
      <c r="D43041" t="s">
        <v>35</v>
      </c>
      <c r="E43041" s="1">
        <v>44668.676874999997</v>
      </c>
      <c r="F43041" t="s">
        <v>25</v>
      </c>
      <c r="G43041" t="s">
        <v>28</v>
      </c>
      <c r="H43041" s="5" t="s">
        <v>60</v>
      </c>
      <c r="I43041">
        <v>0</v>
      </c>
      <c r="J43041">
        <v>5323.98</v>
      </c>
      <c r="K43041">
        <v>5323.98</v>
      </c>
      <c r="L43041" t="s">
        <v>18</v>
      </c>
      <c r="M43041" t="s">
        <v>37</v>
      </c>
      <c r="N43041" s="5">
        <v>2022</v>
      </c>
      <c r="O43041" s="5">
        <v>4</v>
      </c>
      <c r="P43041" s="5">
        <v>2</v>
      </c>
    </row>
    <row r="43042" spans="1:16" x14ac:dyDescent="0.3">
      <c r="A43042">
        <v>555671</v>
      </c>
      <c r="B43042">
        <v>2771398478</v>
      </c>
      <c r="C43042" t="s">
        <v>23</v>
      </c>
      <c r="D43042" t="s">
        <v>30</v>
      </c>
      <c r="E43042" s="1">
        <v>44897.457604166666</v>
      </c>
      <c r="F43042" t="s">
        <v>15</v>
      </c>
      <c r="G43042" t="s">
        <v>16</v>
      </c>
      <c r="H43042" t="s">
        <v>21</v>
      </c>
      <c r="I43042">
        <v>390.1</v>
      </c>
      <c r="J43042">
        <v>3320.22</v>
      </c>
      <c r="K43042">
        <v>2930.12</v>
      </c>
      <c r="L43042" t="s">
        <v>18</v>
      </c>
      <c r="M43042" t="s">
        <v>45</v>
      </c>
      <c r="N43042" s="5">
        <v>2022</v>
      </c>
      <c r="O43042" s="5">
        <v>12</v>
      </c>
      <c r="P43042" s="5">
        <v>4</v>
      </c>
    </row>
    <row r="43043" spans="1:16" x14ac:dyDescent="0.3">
      <c r="A43043">
        <v>104034</v>
      </c>
      <c r="B43043">
        <v>2368870346</v>
      </c>
      <c r="C43043" t="s">
        <v>23</v>
      </c>
      <c r="D43043" t="s">
        <v>14</v>
      </c>
      <c r="E43043" s="1">
        <v>44244.479097222225</v>
      </c>
      <c r="F43043" t="s">
        <v>50</v>
      </c>
      <c r="G43043" t="s">
        <v>16</v>
      </c>
      <c r="H43043" t="s">
        <v>34</v>
      </c>
      <c r="I43043">
        <v>206.28</v>
      </c>
      <c r="J43043">
        <v>1240.27</v>
      </c>
      <c r="K43043">
        <v>1033.99</v>
      </c>
      <c r="L43043" t="s">
        <v>18</v>
      </c>
      <c r="M43043" t="s">
        <v>22</v>
      </c>
      <c r="N43043" s="5">
        <v>2021</v>
      </c>
      <c r="O43043" s="5">
        <v>2</v>
      </c>
      <c r="P43043" s="5">
        <v>1</v>
      </c>
    </row>
    <row r="43044" spans="1:16" x14ac:dyDescent="0.3">
      <c r="A43044">
        <v>843588</v>
      </c>
      <c r="B43044">
        <v>6523801766</v>
      </c>
      <c r="C43044" t="s">
        <v>23</v>
      </c>
      <c r="D43044" t="s">
        <v>30</v>
      </c>
      <c r="E43044" s="1">
        <v>45146.022499999999</v>
      </c>
      <c r="F43044" t="s">
        <v>15</v>
      </c>
      <c r="G43044" t="s">
        <v>16</v>
      </c>
      <c r="H43044" t="s">
        <v>21</v>
      </c>
      <c r="I43044">
        <v>247.72</v>
      </c>
      <c r="J43044">
        <v>2314.42</v>
      </c>
      <c r="K43044">
        <v>2066.6999999999998</v>
      </c>
      <c r="L43044" t="s">
        <v>38</v>
      </c>
      <c r="M43044" t="s">
        <v>22</v>
      </c>
      <c r="N43044" s="5">
        <v>2023</v>
      </c>
      <c r="O43044" s="5">
        <v>8</v>
      </c>
      <c r="P43044" s="5">
        <v>3</v>
      </c>
    </row>
    <row r="43045" spans="1:16" x14ac:dyDescent="0.3">
      <c r="A43045">
        <v>658380</v>
      </c>
      <c r="B43045">
        <v>6712727829</v>
      </c>
      <c r="C43045" t="s">
        <v>20</v>
      </c>
      <c r="D43045" t="s">
        <v>30</v>
      </c>
      <c r="E43045" s="1">
        <v>45500.887291666666</v>
      </c>
      <c r="F43045" t="s">
        <v>46</v>
      </c>
      <c r="G43045" t="s">
        <v>28</v>
      </c>
      <c r="H43045" s="5" t="s">
        <v>60</v>
      </c>
      <c r="I43045">
        <v>0</v>
      </c>
      <c r="J43045">
        <v>5246.91</v>
      </c>
      <c r="K43045">
        <v>5246.91</v>
      </c>
      <c r="L43045" t="s">
        <v>18</v>
      </c>
      <c r="M43045" t="s">
        <v>45</v>
      </c>
      <c r="N43045" s="5">
        <v>2024</v>
      </c>
      <c r="O43045" s="5">
        <v>7</v>
      </c>
      <c r="P43045" s="5">
        <v>3</v>
      </c>
    </row>
    <row r="43046" spans="1:16" x14ac:dyDescent="0.3">
      <c r="A43046">
        <v>393418</v>
      </c>
      <c r="B43046">
        <v>8836858260</v>
      </c>
      <c r="C43046" t="s">
        <v>20</v>
      </c>
      <c r="D43046" t="s">
        <v>14</v>
      </c>
      <c r="E43046" s="1">
        <v>44168.555</v>
      </c>
      <c r="F43046" t="s">
        <v>25</v>
      </c>
      <c r="G43046" t="s">
        <v>28</v>
      </c>
      <c r="H43046" s="5" t="s">
        <v>60</v>
      </c>
      <c r="I43046">
        <v>0</v>
      </c>
      <c r="J43046">
        <v>4773.3100000000004</v>
      </c>
      <c r="K43046">
        <v>4773.3100000000004</v>
      </c>
      <c r="L43046" t="s">
        <v>18</v>
      </c>
      <c r="M43046" t="s">
        <v>26</v>
      </c>
      <c r="N43046" s="5">
        <v>2020</v>
      </c>
      <c r="O43046" s="5">
        <v>12</v>
      </c>
      <c r="P43046" s="5">
        <v>4</v>
      </c>
    </row>
    <row r="43047" spans="1:16" x14ac:dyDescent="0.3">
      <c r="A43047">
        <v>665427</v>
      </c>
      <c r="B43047">
        <v>9647766818</v>
      </c>
      <c r="C43047" t="s">
        <v>23</v>
      </c>
      <c r="D43047" t="s">
        <v>14</v>
      </c>
      <c r="E43047" s="1">
        <v>44782.422002314815</v>
      </c>
      <c r="F43047" t="s">
        <v>50</v>
      </c>
      <c r="G43047" t="s">
        <v>16</v>
      </c>
      <c r="H43047" t="s">
        <v>17</v>
      </c>
      <c r="I43047">
        <v>242.02</v>
      </c>
      <c r="J43047">
        <v>2995.43</v>
      </c>
      <c r="K43047">
        <v>2753.41</v>
      </c>
      <c r="L43047" t="s">
        <v>38</v>
      </c>
      <c r="M43047" t="s">
        <v>37</v>
      </c>
      <c r="N43047" s="5">
        <v>2022</v>
      </c>
      <c r="O43047" s="5">
        <v>8</v>
      </c>
      <c r="P43047" s="5">
        <v>3</v>
      </c>
    </row>
    <row r="43048" spans="1:16" x14ac:dyDescent="0.3">
      <c r="A43048">
        <v>351262</v>
      </c>
      <c r="B43048">
        <v>3458486246</v>
      </c>
      <c r="C43048" t="s">
        <v>13</v>
      </c>
      <c r="D43048" t="s">
        <v>14</v>
      </c>
      <c r="E43048" s="1">
        <v>44200.15048611111</v>
      </c>
      <c r="F43048" t="s">
        <v>33</v>
      </c>
      <c r="G43048" t="s">
        <v>28</v>
      </c>
      <c r="H43048" s="5" t="s">
        <v>60</v>
      </c>
      <c r="I43048">
        <v>0</v>
      </c>
      <c r="J43048">
        <v>1931.44</v>
      </c>
      <c r="K43048">
        <v>1931.44</v>
      </c>
      <c r="L43048" t="s">
        <v>32</v>
      </c>
      <c r="M43048" t="s">
        <v>19</v>
      </c>
      <c r="N43048" s="5">
        <v>2021</v>
      </c>
      <c r="O43048" s="5">
        <v>1</v>
      </c>
      <c r="P43048" s="5">
        <v>1</v>
      </c>
    </row>
    <row r="43049" spans="1:16" x14ac:dyDescent="0.3">
      <c r="A43049">
        <v>428497</v>
      </c>
      <c r="B43049">
        <v>9778902183</v>
      </c>
      <c r="C43049" t="s">
        <v>20</v>
      </c>
      <c r="D43049" t="s">
        <v>14</v>
      </c>
      <c r="E43049" s="1">
        <v>44335.050451388888</v>
      </c>
      <c r="F43049" t="s">
        <v>50</v>
      </c>
      <c r="G43049" t="s">
        <v>16</v>
      </c>
      <c r="H43049" t="s">
        <v>21</v>
      </c>
      <c r="I43049">
        <v>272.67</v>
      </c>
      <c r="J43049">
        <v>2267.0300000000002</v>
      </c>
      <c r="K43049">
        <v>1994.36</v>
      </c>
      <c r="L43049" t="s">
        <v>29</v>
      </c>
      <c r="M43049" t="s">
        <v>22</v>
      </c>
      <c r="N43049" s="5">
        <v>2021</v>
      </c>
      <c r="O43049" s="5">
        <v>5</v>
      </c>
      <c r="P43049" s="5">
        <v>2</v>
      </c>
    </row>
    <row r="43050" spans="1:16" x14ac:dyDescent="0.3">
      <c r="A43050">
        <v>336446</v>
      </c>
      <c r="B43050">
        <v>7725898087</v>
      </c>
      <c r="C43050" t="s">
        <v>13</v>
      </c>
      <c r="D43050" t="s">
        <v>35</v>
      </c>
      <c r="E43050" s="1">
        <v>44040.158217592594</v>
      </c>
      <c r="F43050" t="s">
        <v>15</v>
      </c>
      <c r="G43050" t="s">
        <v>16</v>
      </c>
      <c r="H43050" t="s">
        <v>34</v>
      </c>
      <c r="I43050">
        <v>427.92</v>
      </c>
      <c r="J43050">
        <v>295.5</v>
      </c>
      <c r="K43050">
        <v>-132.41999999999999</v>
      </c>
      <c r="L43050" t="s">
        <v>18</v>
      </c>
      <c r="M43050" t="s">
        <v>22</v>
      </c>
      <c r="N43050" s="5">
        <v>2020</v>
      </c>
      <c r="O43050" s="5">
        <v>7</v>
      </c>
      <c r="P43050" s="5">
        <v>3</v>
      </c>
    </row>
    <row r="43051" spans="1:16" x14ac:dyDescent="0.3">
      <c r="A43051">
        <v>756075</v>
      </c>
      <c r="B43051">
        <v>3638802401</v>
      </c>
      <c r="C43051" t="s">
        <v>13</v>
      </c>
      <c r="D43051" t="s">
        <v>14</v>
      </c>
      <c r="E43051" s="1">
        <v>45179.402187500003</v>
      </c>
      <c r="F43051" t="s">
        <v>15</v>
      </c>
      <c r="G43051" t="s">
        <v>16</v>
      </c>
      <c r="H43051" t="s">
        <v>21</v>
      </c>
      <c r="I43051">
        <v>410.6</v>
      </c>
      <c r="J43051">
        <v>4307.5600000000004</v>
      </c>
      <c r="K43051">
        <v>3896.96</v>
      </c>
      <c r="L43051" t="s">
        <v>18</v>
      </c>
      <c r="M43051" t="s">
        <v>43</v>
      </c>
      <c r="N43051" s="5">
        <v>2023</v>
      </c>
      <c r="O43051" s="5">
        <v>9</v>
      </c>
      <c r="P43051" s="5">
        <v>3</v>
      </c>
    </row>
    <row r="43052" spans="1:16" x14ac:dyDescent="0.3">
      <c r="A43052">
        <v>462974</v>
      </c>
      <c r="B43052">
        <v>9293939702</v>
      </c>
      <c r="C43052" t="s">
        <v>13</v>
      </c>
      <c r="D43052" t="s">
        <v>35</v>
      </c>
      <c r="E43052" s="1">
        <v>44886.63826388889</v>
      </c>
      <c r="F43052" t="s">
        <v>50</v>
      </c>
      <c r="G43052" t="s">
        <v>28</v>
      </c>
      <c r="H43052" s="5" t="s">
        <v>60</v>
      </c>
      <c r="I43052">
        <v>0</v>
      </c>
      <c r="J43052">
        <v>5586.56</v>
      </c>
      <c r="K43052">
        <v>5586.56</v>
      </c>
      <c r="L43052" t="s">
        <v>18</v>
      </c>
      <c r="M43052" t="s">
        <v>48</v>
      </c>
      <c r="N43052" s="5">
        <v>2022</v>
      </c>
      <c r="O43052" s="5">
        <v>11</v>
      </c>
      <c r="P43052" s="5">
        <v>4</v>
      </c>
    </row>
    <row r="43053" spans="1:16" x14ac:dyDescent="0.3">
      <c r="A43053">
        <v>143147</v>
      </c>
      <c r="B43053">
        <v>8260228480</v>
      </c>
      <c r="C43053" t="s">
        <v>23</v>
      </c>
      <c r="D43053" t="s">
        <v>30</v>
      </c>
      <c r="E43053" s="1">
        <v>43925.351412037038</v>
      </c>
      <c r="F43053" t="s">
        <v>15</v>
      </c>
      <c r="G43053" t="s">
        <v>16</v>
      </c>
      <c r="H43053" t="s">
        <v>34</v>
      </c>
      <c r="I43053">
        <v>319.57</v>
      </c>
      <c r="J43053">
        <v>2095.7399999999998</v>
      </c>
      <c r="K43053">
        <v>1776.17</v>
      </c>
      <c r="L43053" t="s">
        <v>38</v>
      </c>
      <c r="M43053" t="s">
        <v>43</v>
      </c>
      <c r="N43053" s="5">
        <v>2020</v>
      </c>
      <c r="O43053" s="5">
        <v>4</v>
      </c>
      <c r="P43053" s="5">
        <v>2</v>
      </c>
    </row>
    <row r="43054" spans="1:16" x14ac:dyDescent="0.3">
      <c r="A43054">
        <v>550961</v>
      </c>
      <c r="B43054">
        <v>3014151582</v>
      </c>
      <c r="C43054" t="s">
        <v>23</v>
      </c>
      <c r="D43054" t="s">
        <v>14</v>
      </c>
      <c r="E43054" s="1">
        <v>43923.769791666666</v>
      </c>
      <c r="F43054" t="s">
        <v>25</v>
      </c>
      <c r="G43054" t="s">
        <v>28</v>
      </c>
      <c r="H43054" s="5" t="s">
        <v>60</v>
      </c>
      <c r="I43054">
        <v>0</v>
      </c>
      <c r="J43054">
        <v>4755.5600000000004</v>
      </c>
      <c r="K43054">
        <v>4755.5600000000004</v>
      </c>
      <c r="L43054" t="s">
        <v>32</v>
      </c>
      <c r="M43054" t="s">
        <v>37</v>
      </c>
      <c r="N43054" s="5">
        <v>2020</v>
      </c>
      <c r="O43054" s="5">
        <v>4</v>
      </c>
      <c r="P43054" s="5">
        <v>2</v>
      </c>
    </row>
    <row r="43055" spans="1:16" x14ac:dyDescent="0.3">
      <c r="A43055">
        <v>341801</v>
      </c>
      <c r="B43055">
        <v>1851644988</v>
      </c>
      <c r="C43055" t="s">
        <v>20</v>
      </c>
      <c r="D43055" t="s">
        <v>30</v>
      </c>
      <c r="E43055" s="1">
        <v>44017.311400462961</v>
      </c>
      <c r="F43055" t="s">
        <v>50</v>
      </c>
      <c r="G43055" t="s">
        <v>16</v>
      </c>
      <c r="H43055" t="s">
        <v>31</v>
      </c>
      <c r="I43055">
        <v>199.15</v>
      </c>
      <c r="J43055">
        <v>2615.16</v>
      </c>
      <c r="K43055">
        <v>2416.0100000000002</v>
      </c>
      <c r="L43055" t="s">
        <v>18</v>
      </c>
      <c r="M43055" t="s">
        <v>48</v>
      </c>
      <c r="N43055" s="5">
        <v>2020</v>
      </c>
      <c r="O43055" s="5">
        <v>7</v>
      </c>
      <c r="P43055" s="5">
        <v>3</v>
      </c>
    </row>
    <row r="43056" spans="1:16" x14ac:dyDescent="0.3">
      <c r="A43056">
        <v>680084</v>
      </c>
      <c r="B43056">
        <v>1286936218</v>
      </c>
      <c r="C43056" t="s">
        <v>20</v>
      </c>
      <c r="D43056" t="s">
        <v>30</v>
      </c>
      <c r="E43056" s="1">
        <v>44740.735995370371</v>
      </c>
      <c r="F43056" t="s">
        <v>50</v>
      </c>
      <c r="G43056" t="s">
        <v>16</v>
      </c>
      <c r="H43056" t="s">
        <v>17</v>
      </c>
      <c r="I43056">
        <v>164.88</v>
      </c>
      <c r="J43056">
        <v>624.25</v>
      </c>
      <c r="K43056">
        <v>459.37</v>
      </c>
      <c r="L43056" t="s">
        <v>36</v>
      </c>
      <c r="M43056" t="s">
        <v>45</v>
      </c>
      <c r="N43056" s="5">
        <v>2022</v>
      </c>
      <c r="O43056" s="5">
        <v>6</v>
      </c>
      <c r="P43056" s="5">
        <v>2</v>
      </c>
    </row>
    <row r="43057" spans="1:16" x14ac:dyDescent="0.3">
      <c r="A43057">
        <v>531256</v>
      </c>
      <c r="B43057">
        <v>3491544807</v>
      </c>
      <c r="C43057" t="s">
        <v>13</v>
      </c>
      <c r="D43057" t="s">
        <v>30</v>
      </c>
      <c r="E43057" s="1">
        <v>45144.544999999998</v>
      </c>
      <c r="F43057" t="s">
        <v>27</v>
      </c>
      <c r="G43057" t="s">
        <v>16</v>
      </c>
      <c r="H43057" t="s">
        <v>31</v>
      </c>
      <c r="I43057">
        <v>295.63</v>
      </c>
      <c r="J43057">
        <v>1765.26</v>
      </c>
      <c r="K43057">
        <v>1469.63</v>
      </c>
      <c r="L43057" t="s">
        <v>18</v>
      </c>
      <c r="M43057" t="s">
        <v>48</v>
      </c>
      <c r="N43057" s="5">
        <v>2023</v>
      </c>
      <c r="O43057" s="5">
        <v>8</v>
      </c>
      <c r="P43057" s="5">
        <v>3</v>
      </c>
    </row>
    <row r="43058" spans="1:16" x14ac:dyDescent="0.3">
      <c r="A43058">
        <v>445742</v>
      </c>
      <c r="B43058">
        <v>9640216596</v>
      </c>
      <c r="C43058" t="s">
        <v>13</v>
      </c>
      <c r="D43058" t="s">
        <v>30</v>
      </c>
      <c r="E43058" s="1">
        <v>43984.170405092591</v>
      </c>
      <c r="F43058" t="s">
        <v>25</v>
      </c>
      <c r="G43058" t="s">
        <v>28</v>
      </c>
      <c r="H43058" s="5" t="s">
        <v>60</v>
      </c>
      <c r="I43058">
        <v>0</v>
      </c>
      <c r="J43058">
        <v>1501.14</v>
      </c>
      <c r="K43058">
        <v>1501.14</v>
      </c>
      <c r="L43058" t="s">
        <v>54</v>
      </c>
      <c r="M43058" t="s">
        <v>45</v>
      </c>
      <c r="N43058" s="5">
        <v>2020</v>
      </c>
      <c r="O43058" s="5">
        <v>6</v>
      </c>
      <c r="P43058" s="5">
        <v>2</v>
      </c>
    </row>
    <row r="43059" spans="1:16" x14ac:dyDescent="0.3">
      <c r="A43059">
        <v>422448</v>
      </c>
      <c r="B43059">
        <v>9818575185</v>
      </c>
      <c r="C43059" t="s">
        <v>20</v>
      </c>
      <c r="D43059" t="s">
        <v>35</v>
      </c>
      <c r="E43059" s="1">
        <v>44429.583518518521</v>
      </c>
      <c r="F43059" t="s">
        <v>15</v>
      </c>
      <c r="G43059" t="s">
        <v>28</v>
      </c>
      <c r="H43059" s="5" t="s">
        <v>60</v>
      </c>
      <c r="I43059">
        <v>0</v>
      </c>
      <c r="J43059">
        <v>3031.35</v>
      </c>
      <c r="K43059">
        <v>3031.35</v>
      </c>
      <c r="L43059" t="s">
        <v>18</v>
      </c>
      <c r="M43059" t="s">
        <v>39</v>
      </c>
      <c r="N43059" s="5">
        <v>2021</v>
      </c>
      <c r="O43059" s="5">
        <v>8</v>
      </c>
      <c r="P43059" s="5">
        <v>3</v>
      </c>
    </row>
    <row r="43060" spans="1:16" x14ac:dyDescent="0.3">
      <c r="A43060">
        <v>807901</v>
      </c>
      <c r="B43060">
        <v>4494648408</v>
      </c>
      <c r="C43060" t="s">
        <v>13</v>
      </c>
      <c r="D43060" t="s">
        <v>30</v>
      </c>
      <c r="E43060" s="1">
        <v>45404.25371527778</v>
      </c>
      <c r="F43060" t="s">
        <v>27</v>
      </c>
      <c r="G43060" t="s">
        <v>16</v>
      </c>
      <c r="H43060" t="s">
        <v>34</v>
      </c>
      <c r="I43060">
        <v>369.02</v>
      </c>
      <c r="J43060">
        <v>765.84</v>
      </c>
      <c r="K43060">
        <v>396.82</v>
      </c>
      <c r="L43060" t="s">
        <v>29</v>
      </c>
      <c r="M43060" t="s">
        <v>48</v>
      </c>
      <c r="N43060" s="5">
        <v>2024</v>
      </c>
      <c r="O43060" s="5">
        <v>4</v>
      </c>
      <c r="P43060" s="5">
        <v>2</v>
      </c>
    </row>
    <row r="43061" spans="1:16" x14ac:dyDescent="0.3">
      <c r="A43061">
        <v>109330</v>
      </c>
      <c r="B43061">
        <v>1268839056</v>
      </c>
      <c r="C43061" t="s">
        <v>20</v>
      </c>
      <c r="D43061" t="s">
        <v>35</v>
      </c>
      <c r="E43061" s="1">
        <v>44564.752604166664</v>
      </c>
      <c r="F43061" t="s">
        <v>25</v>
      </c>
      <c r="G43061" t="s">
        <v>16</v>
      </c>
      <c r="H43061" t="s">
        <v>31</v>
      </c>
      <c r="I43061">
        <v>176.58</v>
      </c>
      <c r="J43061">
        <v>4663.01</v>
      </c>
      <c r="K43061">
        <v>4486.43</v>
      </c>
      <c r="L43061" t="s">
        <v>32</v>
      </c>
      <c r="M43061" t="s">
        <v>26</v>
      </c>
      <c r="N43061" s="5">
        <v>2022</v>
      </c>
      <c r="O43061" s="5">
        <v>1</v>
      </c>
      <c r="P43061" s="5">
        <v>1</v>
      </c>
    </row>
    <row r="43062" spans="1:16" x14ac:dyDescent="0.3">
      <c r="A43062">
        <v>528368</v>
      </c>
      <c r="B43062">
        <v>3185241487</v>
      </c>
      <c r="C43062" t="s">
        <v>23</v>
      </c>
      <c r="D43062" t="s">
        <v>35</v>
      </c>
      <c r="E43062" s="1">
        <v>44196.161539351851</v>
      </c>
      <c r="F43062" t="s">
        <v>25</v>
      </c>
      <c r="G43062" t="s">
        <v>16</v>
      </c>
      <c r="H43062" t="s">
        <v>17</v>
      </c>
      <c r="I43062">
        <v>474.13</v>
      </c>
      <c r="J43062">
        <v>5247.12</v>
      </c>
      <c r="K43062">
        <v>4772.99</v>
      </c>
      <c r="L43062" t="s">
        <v>18</v>
      </c>
      <c r="M43062" t="s">
        <v>43</v>
      </c>
      <c r="N43062" s="5">
        <v>2020</v>
      </c>
      <c r="O43062" s="5">
        <v>12</v>
      </c>
      <c r="P43062" s="5">
        <v>4</v>
      </c>
    </row>
    <row r="43063" spans="1:16" x14ac:dyDescent="0.3">
      <c r="A43063">
        <v>557318</v>
      </c>
      <c r="B43063">
        <v>2994105232</v>
      </c>
      <c r="C43063" t="s">
        <v>13</v>
      </c>
      <c r="D43063" t="s">
        <v>14</v>
      </c>
      <c r="E43063" s="1">
        <v>45053.11204861111</v>
      </c>
      <c r="F43063" t="s">
        <v>15</v>
      </c>
      <c r="G43063" t="s">
        <v>16</v>
      </c>
      <c r="H43063" t="s">
        <v>21</v>
      </c>
      <c r="I43063">
        <v>119.7</v>
      </c>
      <c r="J43063">
        <v>3883.04</v>
      </c>
      <c r="K43063">
        <v>3763.34</v>
      </c>
      <c r="L43063" t="s">
        <v>18</v>
      </c>
      <c r="M43063" t="s">
        <v>23</v>
      </c>
      <c r="N43063" s="5">
        <v>2023</v>
      </c>
      <c r="O43063" s="5">
        <v>5</v>
      </c>
      <c r="P43063" s="5">
        <v>2</v>
      </c>
    </row>
    <row r="43064" spans="1:16" x14ac:dyDescent="0.3">
      <c r="A43064">
        <v>764846</v>
      </c>
      <c r="B43064">
        <v>3243699579</v>
      </c>
      <c r="C43064" t="s">
        <v>20</v>
      </c>
      <c r="D43064" t="s">
        <v>35</v>
      </c>
      <c r="E43064" s="1">
        <v>44877.552476851852</v>
      </c>
      <c r="F43064" t="s">
        <v>15</v>
      </c>
      <c r="G43064" t="s">
        <v>16</v>
      </c>
      <c r="H43064" t="s">
        <v>31</v>
      </c>
      <c r="I43064">
        <v>422.17</v>
      </c>
      <c r="J43064">
        <v>6536.59</v>
      </c>
      <c r="K43064">
        <v>6114.42</v>
      </c>
      <c r="L43064" t="s">
        <v>18</v>
      </c>
      <c r="M43064" t="s">
        <v>22</v>
      </c>
      <c r="N43064" s="5">
        <v>2022</v>
      </c>
      <c r="O43064" s="5">
        <v>11</v>
      </c>
      <c r="P43064" s="5">
        <v>4</v>
      </c>
    </row>
    <row r="43065" spans="1:16" x14ac:dyDescent="0.3">
      <c r="A43065">
        <v>676966</v>
      </c>
      <c r="B43065">
        <v>6790382764</v>
      </c>
      <c r="C43065" t="s">
        <v>13</v>
      </c>
      <c r="D43065" t="s">
        <v>30</v>
      </c>
      <c r="E43065" s="1">
        <v>45106.801574074074</v>
      </c>
      <c r="F43065" t="s">
        <v>15</v>
      </c>
      <c r="G43065" t="s">
        <v>16</v>
      </c>
      <c r="H43065" t="s">
        <v>21</v>
      </c>
      <c r="I43065">
        <v>487.12</v>
      </c>
      <c r="J43065">
        <v>873.04</v>
      </c>
      <c r="K43065">
        <v>385.92</v>
      </c>
      <c r="L43065" t="s">
        <v>29</v>
      </c>
      <c r="M43065" t="s">
        <v>45</v>
      </c>
      <c r="N43065" s="5">
        <v>2023</v>
      </c>
      <c r="O43065" s="5">
        <v>6</v>
      </c>
      <c r="P43065" s="5">
        <v>2</v>
      </c>
    </row>
    <row r="43066" spans="1:16" x14ac:dyDescent="0.3">
      <c r="A43066">
        <v>984247</v>
      </c>
      <c r="B43066">
        <v>1165145776</v>
      </c>
      <c r="C43066" t="s">
        <v>20</v>
      </c>
      <c r="D43066" t="s">
        <v>35</v>
      </c>
      <c r="E43066" s="1">
        <v>44574.68408564815</v>
      </c>
      <c r="F43066" t="s">
        <v>23</v>
      </c>
      <c r="G43066" t="s">
        <v>28</v>
      </c>
      <c r="H43066" s="5" t="s">
        <v>60</v>
      </c>
      <c r="I43066">
        <v>0</v>
      </c>
      <c r="J43066">
        <v>2881.63</v>
      </c>
      <c r="K43066">
        <v>2881.63</v>
      </c>
      <c r="L43066" t="s">
        <v>18</v>
      </c>
      <c r="M43066" t="s">
        <v>26</v>
      </c>
      <c r="N43066" s="5">
        <v>2022</v>
      </c>
      <c r="O43066" s="5">
        <v>1</v>
      </c>
      <c r="P43066" s="5">
        <v>1</v>
      </c>
    </row>
    <row r="43067" spans="1:16" x14ac:dyDescent="0.3">
      <c r="A43067">
        <v>641198</v>
      </c>
      <c r="B43067">
        <v>3308756115</v>
      </c>
      <c r="C43067" t="s">
        <v>13</v>
      </c>
      <c r="D43067" t="s">
        <v>30</v>
      </c>
      <c r="E43067" s="1">
        <v>44429.134571759256</v>
      </c>
      <c r="F43067" t="s">
        <v>25</v>
      </c>
      <c r="G43067" t="s">
        <v>16</v>
      </c>
      <c r="H43067" t="s">
        <v>34</v>
      </c>
      <c r="I43067">
        <v>316.97000000000003</v>
      </c>
      <c r="J43067">
        <v>1688.35</v>
      </c>
      <c r="K43067">
        <v>1371.38</v>
      </c>
      <c r="L43067" t="s">
        <v>29</v>
      </c>
      <c r="M43067" t="s">
        <v>51</v>
      </c>
      <c r="N43067" s="5">
        <v>2021</v>
      </c>
      <c r="O43067" s="5">
        <v>8</v>
      </c>
      <c r="P43067" s="5">
        <v>3</v>
      </c>
    </row>
    <row r="43068" spans="1:16" x14ac:dyDescent="0.3">
      <c r="A43068">
        <v>981529</v>
      </c>
      <c r="B43068">
        <v>6491260542</v>
      </c>
      <c r="C43068" t="s">
        <v>13</v>
      </c>
      <c r="D43068" t="s">
        <v>24</v>
      </c>
      <c r="E43068" s="1">
        <v>43970.847604166665</v>
      </c>
      <c r="F43068" t="s">
        <v>27</v>
      </c>
      <c r="G43068" t="s">
        <v>16</v>
      </c>
      <c r="H43068" t="s">
        <v>42</v>
      </c>
      <c r="I43068">
        <v>246.37</v>
      </c>
      <c r="J43068">
        <v>1337.09</v>
      </c>
      <c r="K43068">
        <v>1090.72</v>
      </c>
      <c r="L43068" t="s">
        <v>29</v>
      </c>
      <c r="M43068" t="s">
        <v>37</v>
      </c>
      <c r="N43068" s="5">
        <v>2020</v>
      </c>
      <c r="O43068" s="5">
        <v>5</v>
      </c>
      <c r="P43068" s="5">
        <v>2</v>
      </c>
    </row>
    <row r="43069" spans="1:16" x14ac:dyDescent="0.3">
      <c r="A43069">
        <v>880406</v>
      </c>
      <c r="B43069">
        <v>7900915379</v>
      </c>
      <c r="C43069" t="s">
        <v>20</v>
      </c>
      <c r="D43069" t="s">
        <v>14</v>
      </c>
      <c r="E43069" s="1">
        <v>43768.605891203704</v>
      </c>
      <c r="F43069" t="s">
        <v>15</v>
      </c>
      <c r="G43069" t="s">
        <v>28</v>
      </c>
      <c r="H43069" s="5" t="s">
        <v>60</v>
      </c>
      <c r="I43069">
        <v>0</v>
      </c>
      <c r="J43069">
        <v>1611.41</v>
      </c>
      <c r="K43069">
        <v>1611.41</v>
      </c>
      <c r="L43069" t="s">
        <v>18</v>
      </c>
      <c r="M43069" t="s">
        <v>48</v>
      </c>
      <c r="N43069" s="5">
        <v>2019</v>
      </c>
      <c r="O43069" s="5">
        <v>10</v>
      </c>
      <c r="P43069" s="5">
        <v>4</v>
      </c>
    </row>
    <row r="43070" spans="1:16" x14ac:dyDescent="0.3">
      <c r="A43070">
        <v>614723</v>
      </c>
      <c r="B43070">
        <v>9872189905</v>
      </c>
      <c r="C43070" t="s">
        <v>23</v>
      </c>
      <c r="D43070" t="s">
        <v>14</v>
      </c>
      <c r="E43070" s="1">
        <v>45509.180694444447</v>
      </c>
      <c r="F43070" t="s">
        <v>15</v>
      </c>
      <c r="G43070" t="s">
        <v>28</v>
      </c>
      <c r="H43070" s="5" t="s">
        <v>60</v>
      </c>
      <c r="I43070">
        <v>0</v>
      </c>
      <c r="J43070">
        <v>1075.4100000000001</v>
      </c>
      <c r="K43070">
        <v>1075.4100000000001</v>
      </c>
      <c r="L43070" t="s">
        <v>18</v>
      </c>
      <c r="M43070" t="s">
        <v>45</v>
      </c>
      <c r="N43070" s="5">
        <v>2024</v>
      </c>
      <c r="O43070" s="5">
        <v>8</v>
      </c>
      <c r="P43070" s="5">
        <v>3</v>
      </c>
    </row>
    <row r="43071" spans="1:16" x14ac:dyDescent="0.3">
      <c r="A43071">
        <v>557485</v>
      </c>
      <c r="B43071">
        <v>8977181576</v>
      </c>
      <c r="C43071" t="s">
        <v>23</v>
      </c>
      <c r="D43071" t="s">
        <v>14</v>
      </c>
      <c r="E43071" s="1">
        <v>44490.075104166666</v>
      </c>
      <c r="F43071" t="s">
        <v>15</v>
      </c>
      <c r="G43071" t="s">
        <v>28</v>
      </c>
      <c r="H43071" s="5" t="s">
        <v>60</v>
      </c>
      <c r="I43071">
        <v>0</v>
      </c>
      <c r="J43071">
        <v>1268.8900000000001</v>
      </c>
      <c r="K43071">
        <v>1268.8900000000001</v>
      </c>
      <c r="L43071" t="s">
        <v>18</v>
      </c>
      <c r="M43071" t="s">
        <v>45</v>
      </c>
      <c r="N43071" s="5">
        <v>2021</v>
      </c>
      <c r="O43071" s="5">
        <v>10</v>
      </c>
      <c r="P43071" s="5">
        <v>4</v>
      </c>
    </row>
    <row r="43072" spans="1:16" x14ac:dyDescent="0.3">
      <c r="A43072">
        <v>574548</v>
      </c>
      <c r="B43072">
        <v>5081299924</v>
      </c>
      <c r="C43072" t="s">
        <v>20</v>
      </c>
      <c r="D43072" t="s">
        <v>14</v>
      </c>
      <c r="E43072" s="1">
        <v>44620.340416666666</v>
      </c>
      <c r="F43072" t="s">
        <v>25</v>
      </c>
      <c r="G43072" t="s">
        <v>16</v>
      </c>
      <c r="H43072" t="s">
        <v>31</v>
      </c>
      <c r="I43072">
        <v>119.32</v>
      </c>
      <c r="J43072">
        <v>2996.26</v>
      </c>
      <c r="K43072">
        <v>2876.94</v>
      </c>
      <c r="L43072" t="s">
        <v>54</v>
      </c>
      <c r="M43072" t="s">
        <v>48</v>
      </c>
      <c r="N43072" s="5">
        <v>2022</v>
      </c>
      <c r="O43072" s="5">
        <v>2</v>
      </c>
      <c r="P43072" s="5">
        <v>1</v>
      </c>
    </row>
    <row r="43073" spans="1:16" x14ac:dyDescent="0.3">
      <c r="A43073">
        <v>420155</v>
      </c>
      <c r="B43073">
        <v>7148541360</v>
      </c>
      <c r="C43073" t="s">
        <v>20</v>
      </c>
      <c r="D43073" t="s">
        <v>14</v>
      </c>
      <c r="E43073" s="1">
        <v>45200.583043981482</v>
      </c>
      <c r="F43073" t="s">
        <v>15</v>
      </c>
      <c r="G43073" t="s">
        <v>28</v>
      </c>
      <c r="H43073" s="5" t="s">
        <v>60</v>
      </c>
      <c r="I43073">
        <v>0</v>
      </c>
      <c r="J43073">
        <v>2489.86</v>
      </c>
      <c r="K43073">
        <v>2489.86</v>
      </c>
      <c r="L43073" t="s">
        <v>18</v>
      </c>
      <c r="M43073" t="s">
        <v>45</v>
      </c>
      <c r="N43073" s="5">
        <v>2023</v>
      </c>
      <c r="O43073" s="5">
        <v>10</v>
      </c>
      <c r="P43073" s="5">
        <v>4</v>
      </c>
    </row>
    <row r="43074" spans="1:16" x14ac:dyDescent="0.3">
      <c r="A43074">
        <v>418395</v>
      </c>
      <c r="B43074">
        <v>4309176459</v>
      </c>
      <c r="C43074" t="s">
        <v>23</v>
      </c>
      <c r="D43074" t="s">
        <v>30</v>
      </c>
      <c r="E43074" s="1">
        <v>44575.421296296299</v>
      </c>
      <c r="F43074" t="s">
        <v>15</v>
      </c>
      <c r="G43074" t="s">
        <v>28</v>
      </c>
      <c r="H43074" s="5" t="s">
        <v>60</v>
      </c>
      <c r="I43074">
        <v>0</v>
      </c>
      <c r="J43074">
        <v>3257.93</v>
      </c>
      <c r="K43074">
        <v>3257.93</v>
      </c>
      <c r="L43074" t="s">
        <v>18</v>
      </c>
      <c r="M43074" t="s">
        <v>48</v>
      </c>
      <c r="N43074" s="5">
        <v>2022</v>
      </c>
      <c r="O43074" s="5">
        <v>1</v>
      </c>
      <c r="P43074" s="5">
        <v>1</v>
      </c>
    </row>
    <row r="43075" spans="1:16" x14ac:dyDescent="0.3">
      <c r="A43075">
        <v>726680</v>
      </c>
      <c r="B43075">
        <v>8150925596</v>
      </c>
      <c r="C43075" t="s">
        <v>23</v>
      </c>
      <c r="D43075" t="s">
        <v>30</v>
      </c>
      <c r="E43075" s="1">
        <v>45197.026979166665</v>
      </c>
      <c r="F43075" t="s">
        <v>50</v>
      </c>
      <c r="G43075" t="s">
        <v>16</v>
      </c>
      <c r="H43075" t="s">
        <v>31</v>
      </c>
      <c r="I43075">
        <v>233.2</v>
      </c>
      <c r="J43075">
        <v>2739.32</v>
      </c>
      <c r="K43075">
        <v>2506.12</v>
      </c>
      <c r="L43075" t="s">
        <v>18</v>
      </c>
      <c r="M43075" t="s">
        <v>22</v>
      </c>
      <c r="N43075" s="5">
        <v>2023</v>
      </c>
      <c r="O43075" s="5">
        <v>9</v>
      </c>
      <c r="P43075" s="5">
        <v>3</v>
      </c>
    </row>
    <row r="43076" spans="1:16" x14ac:dyDescent="0.3">
      <c r="A43076">
        <v>955092</v>
      </c>
      <c r="B43076">
        <v>7408260906</v>
      </c>
      <c r="C43076" t="s">
        <v>13</v>
      </c>
      <c r="D43076" t="s">
        <v>14</v>
      </c>
      <c r="E43076" s="1">
        <v>44098.325162037036</v>
      </c>
      <c r="F43076" t="s">
        <v>15</v>
      </c>
      <c r="G43076" t="s">
        <v>28</v>
      </c>
      <c r="H43076" s="5" t="s">
        <v>60</v>
      </c>
      <c r="I43076">
        <v>0</v>
      </c>
      <c r="J43076">
        <v>1375.05</v>
      </c>
      <c r="K43076">
        <v>1375.05</v>
      </c>
      <c r="L43076" t="s">
        <v>29</v>
      </c>
      <c r="M43076" t="s">
        <v>43</v>
      </c>
      <c r="N43076" s="5">
        <v>2020</v>
      </c>
      <c r="O43076" s="5">
        <v>9</v>
      </c>
      <c r="P43076" s="5">
        <v>3</v>
      </c>
    </row>
    <row r="43077" spans="1:16" x14ac:dyDescent="0.3">
      <c r="A43077">
        <v>990859</v>
      </c>
      <c r="B43077">
        <v>2560220686</v>
      </c>
      <c r="C43077" t="s">
        <v>23</v>
      </c>
      <c r="D43077" t="s">
        <v>30</v>
      </c>
      <c r="E43077" s="1">
        <v>45313.029814814814</v>
      </c>
      <c r="F43077" t="s">
        <v>15</v>
      </c>
      <c r="G43077" t="s">
        <v>16</v>
      </c>
      <c r="H43077" t="s">
        <v>42</v>
      </c>
      <c r="I43077">
        <v>59.74</v>
      </c>
      <c r="J43077">
        <v>472.76</v>
      </c>
      <c r="K43077">
        <v>413.02</v>
      </c>
      <c r="L43077" t="s">
        <v>18</v>
      </c>
      <c r="M43077" t="s">
        <v>26</v>
      </c>
      <c r="N43077" s="5">
        <v>2024</v>
      </c>
      <c r="O43077" s="5">
        <v>1</v>
      </c>
      <c r="P43077" s="5">
        <v>1</v>
      </c>
    </row>
    <row r="43078" spans="1:16" x14ac:dyDescent="0.3">
      <c r="A43078">
        <v>545092</v>
      </c>
      <c r="B43078">
        <v>9346706089</v>
      </c>
      <c r="C43078" t="s">
        <v>20</v>
      </c>
      <c r="D43078" t="s">
        <v>14</v>
      </c>
      <c r="E43078" s="1">
        <v>45331.829594907409</v>
      </c>
      <c r="F43078" t="s">
        <v>41</v>
      </c>
      <c r="G43078" t="s">
        <v>28</v>
      </c>
      <c r="H43078" s="5" t="s">
        <v>60</v>
      </c>
      <c r="I43078">
        <v>0</v>
      </c>
      <c r="J43078">
        <v>3745.24</v>
      </c>
      <c r="K43078">
        <v>3745.24</v>
      </c>
      <c r="L43078" t="s">
        <v>18</v>
      </c>
      <c r="M43078" t="s">
        <v>26</v>
      </c>
      <c r="N43078" s="5">
        <v>2024</v>
      </c>
      <c r="O43078" s="5">
        <v>2</v>
      </c>
      <c r="P43078" s="5">
        <v>1</v>
      </c>
    </row>
    <row r="43079" spans="1:16" x14ac:dyDescent="0.3">
      <c r="A43079">
        <v>173372</v>
      </c>
      <c r="B43079">
        <v>6837109776</v>
      </c>
      <c r="C43079" t="s">
        <v>13</v>
      </c>
      <c r="D43079" t="s">
        <v>24</v>
      </c>
      <c r="E43079" s="1">
        <v>44188.236261574071</v>
      </c>
      <c r="F43079" t="s">
        <v>27</v>
      </c>
      <c r="G43079" t="s">
        <v>16</v>
      </c>
      <c r="H43079" t="s">
        <v>17</v>
      </c>
      <c r="I43079">
        <v>449.33</v>
      </c>
      <c r="J43079">
        <v>5823.64</v>
      </c>
      <c r="K43079">
        <v>5374.31</v>
      </c>
      <c r="L43079" t="s">
        <v>29</v>
      </c>
      <c r="M43079" t="s">
        <v>26</v>
      </c>
      <c r="N43079" s="5">
        <v>2020</v>
      </c>
      <c r="O43079" s="5">
        <v>12</v>
      </c>
      <c r="P43079" s="5">
        <v>4</v>
      </c>
    </row>
    <row r="43080" spans="1:16" x14ac:dyDescent="0.3">
      <c r="A43080">
        <v>116284</v>
      </c>
      <c r="B43080">
        <v>4551490597</v>
      </c>
      <c r="C43080" t="s">
        <v>23</v>
      </c>
      <c r="D43080" t="s">
        <v>30</v>
      </c>
      <c r="E43080" s="1">
        <v>44385.641331018516</v>
      </c>
      <c r="F43080" t="s">
        <v>25</v>
      </c>
      <c r="G43080" t="s">
        <v>28</v>
      </c>
      <c r="H43080" s="5" t="s">
        <v>60</v>
      </c>
      <c r="I43080">
        <v>0</v>
      </c>
      <c r="J43080">
        <v>1095.9100000000001</v>
      </c>
      <c r="K43080">
        <v>1095.9100000000001</v>
      </c>
      <c r="L43080" t="s">
        <v>29</v>
      </c>
      <c r="M43080" t="s">
        <v>22</v>
      </c>
      <c r="N43080" s="5">
        <v>2021</v>
      </c>
      <c r="O43080" s="5">
        <v>7</v>
      </c>
      <c r="P43080" s="5">
        <v>3</v>
      </c>
    </row>
    <row r="43081" spans="1:16" x14ac:dyDescent="0.3">
      <c r="A43081">
        <v>208214</v>
      </c>
      <c r="B43081">
        <v>2861180318</v>
      </c>
      <c r="C43081" t="s">
        <v>23</v>
      </c>
      <c r="D43081" t="s">
        <v>24</v>
      </c>
      <c r="E43081" s="1">
        <v>44879.746331018519</v>
      </c>
      <c r="F43081" t="s">
        <v>27</v>
      </c>
      <c r="G43081" t="s">
        <v>16</v>
      </c>
      <c r="H43081" t="s">
        <v>42</v>
      </c>
      <c r="I43081">
        <v>432.93</v>
      </c>
      <c r="J43081">
        <v>7270.54</v>
      </c>
      <c r="K43081">
        <v>6837.61</v>
      </c>
      <c r="L43081" t="s">
        <v>18</v>
      </c>
      <c r="M43081" t="s">
        <v>48</v>
      </c>
      <c r="N43081" s="5">
        <v>2022</v>
      </c>
      <c r="O43081" s="5">
        <v>11</v>
      </c>
      <c r="P43081" s="5">
        <v>4</v>
      </c>
    </row>
    <row r="43082" spans="1:16" x14ac:dyDescent="0.3">
      <c r="A43082">
        <v>427406</v>
      </c>
      <c r="B43082">
        <v>9455398400</v>
      </c>
      <c r="C43082" t="s">
        <v>23</v>
      </c>
      <c r="D43082" t="s">
        <v>35</v>
      </c>
      <c r="E43082" s="1">
        <v>43879.134328703702</v>
      </c>
      <c r="F43082" t="s">
        <v>15</v>
      </c>
      <c r="G43082" t="s">
        <v>16</v>
      </c>
      <c r="H43082" t="s">
        <v>42</v>
      </c>
      <c r="I43082">
        <v>65.55</v>
      </c>
      <c r="J43082">
        <v>4408.88</v>
      </c>
      <c r="K43082">
        <v>4343.33</v>
      </c>
      <c r="L43082" t="s">
        <v>29</v>
      </c>
      <c r="M43082" t="s">
        <v>19</v>
      </c>
      <c r="N43082" s="5">
        <v>2020</v>
      </c>
      <c r="O43082" s="5">
        <v>2</v>
      </c>
      <c r="P43082" s="5">
        <v>1</v>
      </c>
    </row>
    <row r="43083" spans="1:16" x14ac:dyDescent="0.3">
      <c r="A43083">
        <v>993933</v>
      </c>
      <c r="B43083">
        <v>7751277223</v>
      </c>
      <c r="C43083" t="s">
        <v>13</v>
      </c>
      <c r="D43083" t="s">
        <v>35</v>
      </c>
      <c r="E43083" s="1">
        <v>44296.873807870368</v>
      </c>
      <c r="F43083" t="s">
        <v>15</v>
      </c>
      <c r="G43083" t="s">
        <v>16</v>
      </c>
      <c r="H43083" t="s">
        <v>31</v>
      </c>
      <c r="I43083">
        <v>149.96</v>
      </c>
      <c r="J43083">
        <v>1259.71</v>
      </c>
      <c r="K43083">
        <v>1109.75</v>
      </c>
      <c r="L43083" t="s">
        <v>29</v>
      </c>
      <c r="M43083" t="s">
        <v>48</v>
      </c>
      <c r="N43083" s="5">
        <v>2021</v>
      </c>
      <c r="O43083" s="5">
        <v>4</v>
      </c>
      <c r="P43083" s="5">
        <v>2</v>
      </c>
    </row>
    <row r="43084" spans="1:16" x14ac:dyDescent="0.3">
      <c r="A43084">
        <v>385853</v>
      </c>
      <c r="B43084">
        <v>4413135507</v>
      </c>
      <c r="C43084" t="s">
        <v>20</v>
      </c>
      <c r="D43084" t="s">
        <v>35</v>
      </c>
      <c r="E43084" s="1">
        <v>45263.112291666665</v>
      </c>
      <c r="F43084" t="s">
        <v>23</v>
      </c>
      <c r="G43084" t="s">
        <v>16</v>
      </c>
      <c r="H43084" t="s">
        <v>42</v>
      </c>
      <c r="I43084">
        <v>443.89</v>
      </c>
      <c r="J43084">
        <v>506.25</v>
      </c>
      <c r="K43084">
        <v>62.36</v>
      </c>
      <c r="L43084" t="s">
        <v>18</v>
      </c>
      <c r="M43084" t="s">
        <v>51</v>
      </c>
      <c r="N43084" s="5">
        <v>2023</v>
      </c>
      <c r="O43084" s="5">
        <v>12</v>
      </c>
      <c r="P43084" s="5">
        <v>4</v>
      </c>
    </row>
    <row r="43085" spans="1:16" x14ac:dyDescent="0.3">
      <c r="A43085">
        <v>210339</v>
      </c>
      <c r="B43085">
        <v>3772546043</v>
      </c>
      <c r="C43085" t="s">
        <v>13</v>
      </c>
      <c r="D43085" t="s">
        <v>35</v>
      </c>
      <c r="E43085" s="1">
        <v>44412.538657407407</v>
      </c>
      <c r="F43085" t="s">
        <v>15</v>
      </c>
      <c r="G43085" t="s">
        <v>16</v>
      </c>
      <c r="H43085" t="s">
        <v>31</v>
      </c>
      <c r="I43085">
        <v>176.63</v>
      </c>
      <c r="J43085">
        <v>4242.67</v>
      </c>
      <c r="K43085">
        <v>4066.04</v>
      </c>
      <c r="L43085" t="s">
        <v>18</v>
      </c>
      <c r="M43085" t="s">
        <v>37</v>
      </c>
      <c r="N43085" s="5">
        <v>2021</v>
      </c>
      <c r="O43085" s="5">
        <v>8</v>
      </c>
      <c r="P43085" s="5">
        <v>3</v>
      </c>
    </row>
    <row r="43086" spans="1:16" x14ac:dyDescent="0.3">
      <c r="A43086">
        <v>478662</v>
      </c>
      <c r="B43086">
        <v>6641482945</v>
      </c>
      <c r="C43086" t="s">
        <v>13</v>
      </c>
      <c r="D43086" t="s">
        <v>14</v>
      </c>
      <c r="E43086" s="1">
        <v>45120.338784722226</v>
      </c>
      <c r="F43086" t="s">
        <v>25</v>
      </c>
      <c r="G43086" t="s">
        <v>28</v>
      </c>
      <c r="H43086" s="5" t="s">
        <v>60</v>
      </c>
      <c r="I43086">
        <v>0</v>
      </c>
      <c r="J43086">
        <v>5395.79</v>
      </c>
      <c r="K43086">
        <v>5395.79</v>
      </c>
      <c r="L43086" t="s">
        <v>29</v>
      </c>
      <c r="M43086" t="s">
        <v>22</v>
      </c>
      <c r="N43086" s="5">
        <v>2023</v>
      </c>
      <c r="O43086" s="5">
        <v>7</v>
      </c>
      <c r="P43086" s="5">
        <v>3</v>
      </c>
    </row>
    <row r="43087" spans="1:16" x14ac:dyDescent="0.3">
      <c r="A43087">
        <v>470920</v>
      </c>
      <c r="B43087">
        <v>4055303141</v>
      </c>
      <c r="C43087" t="s">
        <v>20</v>
      </c>
      <c r="D43087" t="s">
        <v>14</v>
      </c>
      <c r="E43087" s="1">
        <v>45523.880833333336</v>
      </c>
      <c r="F43087" t="s">
        <v>50</v>
      </c>
      <c r="G43087" t="s">
        <v>28</v>
      </c>
      <c r="H43087" s="5" t="s">
        <v>60</v>
      </c>
      <c r="I43087">
        <v>0</v>
      </c>
      <c r="J43087">
        <v>4636.8500000000004</v>
      </c>
      <c r="K43087">
        <v>4636.8500000000004</v>
      </c>
      <c r="L43087" t="s">
        <v>18</v>
      </c>
      <c r="M43087" t="s">
        <v>26</v>
      </c>
      <c r="N43087" s="5">
        <v>2024</v>
      </c>
      <c r="O43087" s="5">
        <v>8</v>
      </c>
      <c r="P43087" s="5">
        <v>3</v>
      </c>
    </row>
    <row r="43088" spans="1:16" x14ac:dyDescent="0.3">
      <c r="A43088">
        <v>703178</v>
      </c>
      <c r="B43088">
        <v>8642029681</v>
      </c>
      <c r="C43088" t="s">
        <v>20</v>
      </c>
      <c r="D43088" t="s">
        <v>35</v>
      </c>
      <c r="E43088" s="1">
        <v>44291.127442129633</v>
      </c>
      <c r="F43088" t="s">
        <v>15</v>
      </c>
      <c r="G43088" t="s">
        <v>28</v>
      </c>
      <c r="H43088" s="5" t="s">
        <v>60</v>
      </c>
      <c r="I43088">
        <v>0</v>
      </c>
      <c r="J43088">
        <v>2778.46</v>
      </c>
      <c r="K43088">
        <v>2778.46</v>
      </c>
      <c r="L43088" t="s">
        <v>18</v>
      </c>
      <c r="M43088" t="s">
        <v>26</v>
      </c>
      <c r="N43088" s="5">
        <v>2021</v>
      </c>
      <c r="O43088" s="5">
        <v>4</v>
      </c>
      <c r="P43088" s="5">
        <v>2</v>
      </c>
    </row>
    <row r="43089" spans="1:16" x14ac:dyDescent="0.3">
      <c r="A43089">
        <v>299429</v>
      </c>
      <c r="B43089">
        <v>1737509296</v>
      </c>
      <c r="C43089" t="s">
        <v>23</v>
      </c>
      <c r="D43089" t="s">
        <v>44</v>
      </c>
      <c r="E43089" s="1">
        <v>44383.157060185185</v>
      </c>
      <c r="F43089" t="s">
        <v>25</v>
      </c>
      <c r="G43089" t="s">
        <v>28</v>
      </c>
      <c r="H43089" s="5" t="s">
        <v>60</v>
      </c>
      <c r="I43089">
        <v>0</v>
      </c>
      <c r="J43089">
        <v>488.54</v>
      </c>
      <c r="K43089">
        <v>488.54</v>
      </c>
      <c r="L43089" t="s">
        <v>18</v>
      </c>
      <c r="M43089" t="s">
        <v>45</v>
      </c>
      <c r="N43089" s="5">
        <v>2021</v>
      </c>
      <c r="O43089" s="5">
        <v>7</v>
      </c>
      <c r="P43089" s="5">
        <v>3</v>
      </c>
    </row>
    <row r="43090" spans="1:16" x14ac:dyDescent="0.3">
      <c r="A43090">
        <v>928226</v>
      </c>
      <c r="B43090">
        <v>8833942878</v>
      </c>
      <c r="C43090" t="s">
        <v>23</v>
      </c>
      <c r="D43090" t="s">
        <v>35</v>
      </c>
      <c r="E43090" s="1">
        <v>43983.80327546296</v>
      </c>
      <c r="F43090" t="s">
        <v>15</v>
      </c>
      <c r="G43090" t="s">
        <v>16</v>
      </c>
      <c r="H43090" t="s">
        <v>42</v>
      </c>
      <c r="I43090">
        <v>335.86</v>
      </c>
      <c r="J43090">
        <v>1370.27</v>
      </c>
      <c r="K43090">
        <v>1034.4100000000001</v>
      </c>
      <c r="L43090" t="s">
        <v>18</v>
      </c>
      <c r="M43090" t="s">
        <v>26</v>
      </c>
      <c r="N43090" s="5">
        <v>2020</v>
      </c>
      <c r="O43090" s="5">
        <v>6</v>
      </c>
      <c r="P43090" s="5">
        <v>2</v>
      </c>
    </row>
    <row r="43091" spans="1:16" x14ac:dyDescent="0.3">
      <c r="A43091">
        <v>529491</v>
      </c>
      <c r="B43091">
        <v>5474438693</v>
      </c>
      <c r="C43091" t="s">
        <v>23</v>
      </c>
      <c r="D43091" t="s">
        <v>14</v>
      </c>
      <c r="E43091" s="1">
        <v>44305.388356481482</v>
      </c>
      <c r="F43091" t="s">
        <v>15</v>
      </c>
      <c r="G43091" t="s">
        <v>16</v>
      </c>
      <c r="H43091" t="s">
        <v>21</v>
      </c>
      <c r="I43091">
        <v>198.5</v>
      </c>
      <c r="J43091">
        <v>636.53</v>
      </c>
      <c r="K43091">
        <v>438.03</v>
      </c>
      <c r="L43091" t="s">
        <v>18</v>
      </c>
      <c r="M43091" t="s">
        <v>26</v>
      </c>
      <c r="N43091" s="5">
        <v>2021</v>
      </c>
      <c r="O43091" s="5">
        <v>4</v>
      </c>
      <c r="P43091" s="5">
        <v>2</v>
      </c>
    </row>
    <row r="43092" spans="1:16" x14ac:dyDescent="0.3">
      <c r="A43092">
        <v>333057</v>
      </c>
      <c r="B43092">
        <v>9014457328</v>
      </c>
      <c r="C43092" t="s">
        <v>20</v>
      </c>
      <c r="D43092" t="s">
        <v>30</v>
      </c>
      <c r="E43092" s="1">
        <v>43798.229687500003</v>
      </c>
      <c r="F43092" t="s">
        <v>50</v>
      </c>
      <c r="G43092" t="s">
        <v>16</v>
      </c>
      <c r="H43092" t="s">
        <v>34</v>
      </c>
      <c r="I43092">
        <v>353.61</v>
      </c>
      <c r="J43092">
        <v>3814.29</v>
      </c>
      <c r="K43092">
        <v>3460.68</v>
      </c>
      <c r="L43092" t="s">
        <v>29</v>
      </c>
      <c r="M43092" t="s">
        <v>45</v>
      </c>
      <c r="N43092" s="5">
        <v>2019</v>
      </c>
      <c r="O43092" s="5">
        <v>11</v>
      </c>
      <c r="P43092" s="5">
        <v>4</v>
      </c>
    </row>
    <row r="43093" spans="1:16" x14ac:dyDescent="0.3">
      <c r="A43093">
        <v>221197</v>
      </c>
      <c r="B43093">
        <v>6932328197</v>
      </c>
      <c r="C43093" t="s">
        <v>20</v>
      </c>
      <c r="D43093" t="s">
        <v>35</v>
      </c>
      <c r="E43093" s="1">
        <v>44331.051157407404</v>
      </c>
      <c r="F43093" t="s">
        <v>50</v>
      </c>
      <c r="G43093" t="s">
        <v>28</v>
      </c>
      <c r="H43093" s="5" t="s">
        <v>60</v>
      </c>
      <c r="I43093">
        <v>0</v>
      </c>
      <c r="J43093">
        <v>1769.11</v>
      </c>
      <c r="K43093">
        <v>1769.11</v>
      </c>
      <c r="L43093" t="s">
        <v>29</v>
      </c>
      <c r="M43093" t="s">
        <v>26</v>
      </c>
      <c r="N43093" s="5">
        <v>2021</v>
      </c>
      <c r="O43093" s="5">
        <v>5</v>
      </c>
      <c r="P43093" s="5">
        <v>2</v>
      </c>
    </row>
    <row r="43094" spans="1:16" x14ac:dyDescent="0.3">
      <c r="A43094">
        <v>992924</v>
      </c>
      <c r="B43094">
        <v>7276975103</v>
      </c>
      <c r="C43094" t="s">
        <v>20</v>
      </c>
      <c r="D43094" t="s">
        <v>30</v>
      </c>
      <c r="E43094" s="1">
        <v>45415.906689814816</v>
      </c>
      <c r="F43094" t="s">
        <v>46</v>
      </c>
      <c r="G43094" t="s">
        <v>28</v>
      </c>
      <c r="H43094" s="5" t="s">
        <v>60</v>
      </c>
      <c r="I43094">
        <v>0</v>
      </c>
      <c r="J43094">
        <v>3916.76</v>
      </c>
      <c r="K43094">
        <v>3916.76</v>
      </c>
      <c r="L43094" t="s">
        <v>18</v>
      </c>
      <c r="M43094" t="s">
        <v>37</v>
      </c>
      <c r="N43094" s="5">
        <v>2024</v>
      </c>
      <c r="O43094" s="5">
        <v>5</v>
      </c>
      <c r="P43094" s="5">
        <v>2</v>
      </c>
    </row>
    <row r="43095" spans="1:16" x14ac:dyDescent="0.3">
      <c r="A43095">
        <v>662361</v>
      </c>
      <c r="B43095">
        <v>3298904945</v>
      </c>
      <c r="C43095" t="s">
        <v>13</v>
      </c>
      <c r="D43095" t="s">
        <v>44</v>
      </c>
      <c r="E43095" s="1">
        <v>45052.228310185186</v>
      </c>
      <c r="F43095" t="s">
        <v>15</v>
      </c>
      <c r="G43095" t="s">
        <v>28</v>
      </c>
      <c r="H43095" s="5" t="s">
        <v>60</v>
      </c>
      <c r="I43095">
        <v>0</v>
      </c>
      <c r="J43095">
        <v>5346.85</v>
      </c>
      <c r="K43095">
        <v>5346.85</v>
      </c>
      <c r="L43095" t="s">
        <v>47</v>
      </c>
      <c r="M43095" t="s">
        <v>48</v>
      </c>
      <c r="N43095" s="5">
        <v>2023</v>
      </c>
      <c r="O43095" s="5">
        <v>5</v>
      </c>
      <c r="P43095" s="5">
        <v>2</v>
      </c>
    </row>
    <row r="43096" spans="1:16" x14ac:dyDescent="0.3">
      <c r="A43096">
        <v>119989</v>
      </c>
      <c r="B43096">
        <v>8541901212</v>
      </c>
      <c r="C43096" t="s">
        <v>23</v>
      </c>
      <c r="D43096" t="s">
        <v>35</v>
      </c>
      <c r="E43096" s="1">
        <v>45094.17895833333</v>
      </c>
      <c r="F43096" t="s">
        <v>53</v>
      </c>
      <c r="G43096" t="s">
        <v>16</v>
      </c>
      <c r="H43096" t="s">
        <v>31</v>
      </c>
      <c r="I43096">
        <v>345.96</v>
      </c>
      <c r="J43096">
        <v>3785.65</v>
      </c>
      <c r="K43096">
        <v>3439.69</v>
      </c>
      <c r="L43096" t="s">
        <v>29</v>
      </c>
      <c r="M43096" t="s">
        <v>55</v>
      </c>
      <c r="N43096" s="5">
        <v>2023</v>
      </c>
      <c r="O43096" s="5">
        <v>6</v>
      </c>
      <c r="P43096" s="5">
        <v>2</v>
      </c>
    </row>
    <row r="43097" spans="1:16" x14ac:dyDescent="0.3">
      <c r="A43097">
        <v>142604</v>
      </c>
      <c r="B43097">
        <v>2153367182</v>
      </c>
      <c r="C43097" t="s">
        <v>20</v>
      </c>
      <c r="D43097" t="s">
        <v>14</v>
      </c>
      <c r="E43097" s="1">
        <v>44835.521886574075</v>
      </c>
      <c r="F43097" t="s">
        <v>33</v>
      </c>
      <c r="G43097" t="s">
        <v>28</v>
      </c>
      <c r="H43097" s="5" t="s">
        <v>60</v>
      </c>
      <c r="I43097">
        <v>0</v>
      </c>
      <c r="J43097">
        <v>2825.98</v>
      </c>
      <c r="K43097">
        <v>2825.98</v>
      </c>
      <c r="L43097" t="s">
        <v>18</v>
      </c>
      <c r="M43097" t="s">
        <v>48</v>
      </c>
      <c r="N43097" s="5">
        <v>2022</v>
      </c>
      <c r="O43097" s="5">
        <v>10</v>
      </c>
      <c r="P43097" s="5">
        <v>4</v>
      </c>
    </row>
    <row r="43098" spans="1:16" x14ac:dyDescent="0.3">
      <c r="A43098">
        <v>112652</v>
      </c>
      <c r="B43098">
        <v>5215850563</v>
      </c>
      <c r="C43098" t="s">
        <v>20</v>
      </c>
      <c r="D43098" t="s">
        <v>14</v>
      </c>
      <c r="E43098" s="1">
        <v>43757.252835648149</v>
      </c>
      <c r="F43098" t="s">
        <v>15</v>
      </c>
      <c r="G43098" t="s">
        <v>28</v>
      </c>
      <c r="H43098" s="5" t="s">
        <v>60</v>
      </c>
      <c r="I43098">
        <v>0</v>
      </c>
      <c r="J43098">
        <v>4679.66</v>
      </c>
      <c r="K43098">
        <v>4679.66</v>
      </c>
      <c r="L43098" t="s">
        <v>29</v>
      </c>
      <c r="M43098" t="s">
        <v>48</v>
      </c>
      <c r="N43098" s="5">
        <v>2019</v>
      </c>
      <c r="O43098" s="5">
        <v>10</v>
      </c>
      <c r="P43098" s="5">
        <v>4</v>
      </c>
    </row>
    <row r="43099" spans="1:16" x14ac:dyDescent="0.3">
      <c r="A43099">
        <v>737991</v>
      </c>
      <c r="B43099">
        <v>7725120188</v>
      </c>
      <c r="C43099" t="s">
        <v>13</v>
      </c>
      <c r="D43099" t="s">
        <v>35</v>
      </c>
      <c r="E43099" s="1">
        <v>44605.445254629631</v>
      </c>
      <c r="F43099" t="s">
        <v>50</v>
      </c>
      <c r="G43099" t="s">
        <v>28</v>
      </c>
      <c r="H43099" s="5" t="s">
        <v>60</v>
      </c>
      <c r="I43099">
        <v>0</v>
      </c>
      <c r="J43099">
        <v>1009.64</v>
      </c>
      <c r="K43099">
        <v>1009.64</v>
      </c>
      <c r="L43099" t="s">
        <v>40</v>
      </c>
      <c r="M43099" t="s">
        <v>19</v>
      </c>
      <c r="N43099" s="5">
        <v>2022</v>
      </c>
      <c r="O43099" s="5">
        <v>2</v>
      </c>
      <c r="P43099" s="5">
        <v>1</v>
      </c>
    </row>
    <row r="43100" spans="1:16" x14ac:dyDescent="0.3">
      <c r="A43100">
        <v>365971</v>
      </c>
      <c r="B43100">
        <v>9738949291</v>
      </c>
      <c r="C43100" t="s">
        <v>13</v>
      </c>
      <c r="D43100" t="s">
        <v>44</v>
      </c>
      <c r="E43100" s="1">
        <v>44553.825069444443</v>
      </c>
      <c r="F43100" t="s">
        <v>50</v>
      </c>
      <c r="G43100" t="s">
        <v>28</v>
      </c>
      <c r="H43100" s="5" t="s">
        <v>60</v>
      </c>
      <c r="I43100">
        <v>0</v>
      </c>
      <c r="J43100">
        <v>4842.5600000000004</v>
      </c>
      <c r="K43100">
        <v>4842.5600000000004</v>
      </c>
      <c r="L43100" t="s">
        <v>18</v>
      </c>
      <c r="M43100" t="s">
        <v>22</v>
      </c>
      <c r="N43100" s="5">
        <v>2021</v>
      </c>
      <c r="O43100" s="5">
        <v>12</v>
      </c>
      <c r="P43100" s="5">
        <v>4</v>
      </c>
    </row>
    <row r="43101" spans="1:16" x14ac:dyDescent="0.3">
      <c r="A43101">
        <v>559000</v>
      </c>
      <c r="B43101">
        <v>4816834957</v>
      </c>
      <c r="C43101" t="s">
        <v>20</v>
      </c>
      <c r="D43101" t="s">
        <v>35</v>
      </c>
      <c r="E43101" s="1">
        <v>44534.60261574074</v>
      </c>
      <c r="F43101" t="s">
        <v>25</v>
      </c>
      <c r="G43101" t="s">
        <v>16</v>
      </c>
      <c r="H43101" t="s">
        <v>31</v>
      </c>
      <c r="I43101">
        <v>253.25</v>
      </c>
      <c r="J43101">
        <v>1673.8</v>
      </c>
      <c r="K43101">
        <v>1420.55</v>
      </c>
      <c r="L43101" t="s">
        <v>18</v>
      </c>
      <c r="M43101" t="s">
        <v>26</v>
      </c>
      <c r="N43101" s="5">
        <v>2021</v>
      </c>
      <c r="O43101" s="5">
        <v>12</v>
      </c>
      <c r="P43101" s="5">
        <v>4</v>
      </c>
    </row>
    <row r="43102" spans="1:16" x14ac:dyDescent="0.3">
      <c r="A43102">
        <v>840464</v>
      </c>
      <c r="B43102">
        <v>4387806001</v>
      </c>
      <c r="C43102" t="s">
        <v>23</v>
      </c>
      <c r="D43102" t="s">
        <v>30</v>
      </c>
      <c r="E43102" s="1">
        <v>45005.17087962963</v>
      </c>
      <c r="F43102" t="s">
        <v>15</v>
      </c>
      <c r="G43102" t="s">
        <v>16</v>
      </c>
      <c r="H43102" t="s">
        <v>21</v>
      </c>
      <c r="I43102">
        <v>155.66999999999999</v>
      </c>
      <c r="J43102">
        <v>4406.51</v>
      </c>
      <c r="K43102">
        <v>4250.84</v>
      </c>
      <c r="L43102" t="s">
        <v>47</v>
      </c>
      <c r="M43102" t="s">
        <v>55</v>
      </c>
      <c r="N43102" s="5">
        <v>2023</v>
      </c>
      <c r="O43102" s="5">
        <v>3</v>
      </c>
      <c r="P43102" s="5">
        <v>1</v>
      </c>
    </row>
    <row r="43103" spans="1:16" x14ac:dyDescent="0.3">
      <c r="A43103">
        <v>406884</v>
      </c>
      <c r="B43103">
        <v>7457760431</v>
      </c>
      <c r="C43103" t="s">
        <v>23</v>
      </c>
      <c r="D43103" t="s">
        <v>35</v>
      </c>
      <c r="E43103" s="1">
        <v>45315.323518518519</v>
      </c>
      <c r="F43103" t="s">
        <v>25</v>
      </c>
      <c r="G43103" t="s">
        <v>16</v>
      </c>
      <c r="H43103" t="s">
        <v>31</v>
      </c>
      <c r="I43103">
        <v>368.93</v>
      </c>
      <c r="J43103">
        <v>4977.88</v>
      </c>
      <c r="K43103">
        <v>4608.95</v>
      </c>
      <c r="L43103" t="s">
        <v>18</v>
      </c>
      <c r="M43103" t="s">
        <v>45</v>
      </c>
      <c r="N43103" s="5">
        <v>2024</v>
      </c>
      <c r="O43103" s="5">
        <v>1</v>
      </c>
      <c r="P43103" s="5">
        <v>1</v>
      </c>
    </row>
    <row r="43104" spans="1:16" x14ac:dyDescent="0.3">
      <c r="A43104">
        <v>751343</v>
      </c>
      <c r="B43104">
        <v>5409365522</v>
      </c>
      <c r="C43104" t="s">
        <v>13</v>
      </c>
      <c r="D43104" t="s">
        <v>44</v>
      </c>
      <c r="E43104" s="1">
        <v>45444.116956018515</v>
      </c>
      <c r="F43104" t="s">
        <v>15</v>
      </c>
      <c r="G43104" t="s">
        <v>28</v>
      </c>
      <c r="H43104" s="5" t="s">
        <v>60</v>
      </c>
      <c r="I43104">
        <v>0</v>
      </c>
      <c r="J43104">
        <v>3047.62</v>
      </c>
      <c r="K43104">
        <v>3047.62</v>
      </c>
      <c r="L43104" t="s">
        <v>54</v>
      </c>
      <c r="M43104" t="s">
        <v>37</v>
      </c>
      <c r="N43104" s="5">
        <v>2024</v>
      </c>
      <c r="O43104" s="5">
        <v>6</v>
      </c>
      <c r="P43104" s="5">
        <v>2</v>
      </c>
    </row>
    <row r="43105" spans="1:16" x14ac:dyDescent="0.3">
      <c r="A43105">
        <v>514461</v>
      </c>
      <c r="B43105">
        <v>6357516704</v>
      </c>
      <c r="C43105" t="s">
        <v>23</v>
      </c>
      <c r="D43105" t="s">
        <v>30</v>
      </c>
      <c r="E43105" s="1">
        <v>44911.658217592594</v>
      </c>
      <c r="F43105" t="s">
        <v>41</v>
      </c>
      <c r="G43105" t="s">
        <v>16</v>
      </c>
      <c r="H43105" t="s">
        <v>34</v>
      </c>
      <c r="I43105">
        <v>114.11</v>
      </c>
      <c r="J43105">
        <v>415.7</v>
      </c>
      <c r="K43105">
        <v>301.58999999999997</v>
      </c>
      <c r="L43105" t="s">
        <v>18</v>
      </c>
      <c r="M43105" t="s">
        <v>26</v>
      </c>
      <c r="N43105" s="5">
        <v>2022</v>
      </c>
      <c r="O43105" s="5">
        <v>12</v>
      </c>
      <c r="P43105" s="5">
        <v>4</v>
      </c>
    </row>
    <row r="43106" spans="1:16" x14ac:dyDescent="0.3">
      <c r="A43106">
        <v>204291</v>
      </c>
      <c r="B43106">
        <v>4046717550</v>
      </c>
      <c r="C43106" t="s">
        <v>23</v>
      </c>
      <c r="D43106" t="s">
        <v>30</v>
      </c>
      <c r="E43106" s="1">
        <v>44693.063171296293</v>
      </c>
      <c r="F43106" t="s">
        <v>50</v>
      </c>
      <c r="G43106" t="s">
        <v>16</v>
      </c>
      <c r="H43106" t="s">
        <v>17</v>
      </c>
      <c r="I43106">
        <v>281.58999999999997</v>
      </c>
      <c r="J43106">
        <v>2476.59</v>
      </c>
      <c r="K43106">
        <v>2195</v>
      </c>
      <c r="L43106" t="s">
        <v>18</v>
      </c>
      <c r="M43106" t="s">
        <v>22</v>
      </c>
      <c r="N43106" s="5">
        <v>2022</v>
      </c>
      <c r="O43106" s="5">
        <v>5</v>
      </c>
      <c r="P43106" s="5">
        <v>2</v>
      </c>
    </row>
    <row r="43107" spans="1:16" x14ac:dyDescent="0.3">
      <c r="A43107">
        <v>427523</v>
      </c>
      <c r="B43107">
        <v>6297682033</v>
      </c>
      <c r="C43107" t="s">
        <v>13</v>
      </c>
      <c r="D43107" t="s">
        <v>14</v>
      </c>
      <c r="E43107" s="1">
        <v>43790.808425925927</v>
      </c>
      <c r="F43107" t="s">
        <v>46</v>
      </c>
      <c r="G43107" t="s">
        <v>16</v>
      </c>
      <c r="H43107" t="s">
        <v>21</v>
      </c>
      <c r="I43107">
        <v>366.7</v>
      </c>
      <c r="J43107">
        <v>2587.94</v>
      </c>
      <c r="K43107">
        <v>2221.2399999999998</v>
      </c>
      <c r="L43107" t="s">
        <v>18</v>
      </c>
      <c r="M43107" t="s">
        <v>26</v>
      </c>
      <c r="N43107" s="5">
        <v>2019</v>
      </c>
      <c r="O43107" s="5">
        <v>11</v>
      </c>
      <c r="P43107" s="5">
        <v>4</v>
      </c>
    </row>
    <row r="43108" spans="1:16" x14ac:dyDescent="0.3">
      <c r="A43108">
        <v>324381</v>
      </c>
      <c r="B43108">
        <v>6441938794</v>
      </c>
      <c r="C43108" t="s">
        <v>23</v>
      </c>
      <c r="D43108" t="s">
        <v>44</v>
      </c>
      <c r="E43108" s="1">
        <v>44758.307291666664</v>
      </c>
      <c r="F43108" t="s">
        <v>25</v>
      </c>
      <c r="G43108" t="s">
        <v>16</v>
      </c>
      <c r="H43108" t="s">
        <v>42</v>
      </c>
      <c r="I43108">
        <v>376.36</v>
      </c>
      <c r="J43108">
        <v>1039.82</v>
      </c>
      <c r="K43108">
        <v>663.46</v>
      </c>
      <c r="L43108" t="s">
        <v>47</v>
      </c>
      <c r="M43108" t="s">
        <v>48</v>
      </c>
      <c r="N43108" s="5">
        <v>2022</v>
      </c>
      <c r="O43108" s="5">
        <v>7</v>
      </c>
      <c r="P43108" s="5">
        <v>3</v>
      </c>
    </row>
    <row r="43109" spans="1:16" x14ac:dyDescent="0.3">
      <c r="A43109">
        <v>757937</v>
      </c>
      <c r="B43109">
        <v>8586150056</v>
      </c>
      <c r="C43109" t="s">
        <v>23</v>
      </c>
      <c r="D43109" t="s">
        <v>30</v>
      </c>
      <c r="E43109" s="1">
        <v>44870.330763888887</v>
      </c>
      <c r="F43109" t="s">
        <v>41</v>
      </c>
      <c r="G43109" t="s">
        <v>16</v>
      </c>
      <c r="H43109" t="s">
        <v>42</v>
      </c>
      <c r="I43109">
        <v>110.3</v>
      </c>
      <c r="J43109">
        <v>2940.92</v>
      </c>
      <c r="K43109">
        <v>2830.62</v>
      </c>
      <c r="L43109" t="s">
        <v>38</v>
      </c>
      <c r="M43109" t="s">
        <v>45</v>
      </c>
      <c r="N43109" s="5">
        <v>2022</v>
      </c>
      <c r="O43109" s="5">
        <v>11</v>
      </c>
      <c r="P43109" s="5">
        <v>4</v>
      </c>
    </row>
    <row r="43110" spans="1:16" x14ac:dyDescent="0.3">
      <c r="A43110">
        <v>447177</v>
      </c>
      <c r="B43110">
        <v>7609432964</v>
      </c>
      <c r="C43110" t="s">
        <v>20</v>
      </c>
      <c r="D43110" t="s">
        <v>35</v>
      </c>
      <c r="E43110" s="1">
        <v>44166.32644675926</v>
      </c>
      <c r="F43110" t="s">
        <v>15</v>
      </c>
      <c r="G43110" t="s">
        <v>28</v>
      </c>
      <c r="H43110" s="5" t="s">
        <v>60</v>
      </c>
      <c r="I43110">
        <v>0</v>
      </c>
      <c r="J43110">
        <v>6089.53</v>
      </c>
      <c r="K43110">
        <v>6089.53</v>
      </c>
      <c r="L43110" t="s">
        <v>38</v>
      </c>
      <c r="M43110" t="s">
        <v>48</v>
      </c>
      <c r="N43110" s="5">
        <v>2020</v>
      </c>
      <c r="O43110" s="5">
        <v>12</v>
      </c>
      <c r="P43110" s="5">
        <v>4</v>
      </c>
    </row>
    <row r="43111" spans="1:16" x14ac:dyDescent="0.3">
      <c r="A43111">
        <v>814039</v>
      </c>
      <c r="B43111">
        <v>3218185405</v>
      </c>
      <c r="C43111" t="s">
        <v>13</v>
      </c>
      <c r="D43111" t="s">
        <v>24</v>
      </c>
      <c r="E43111" s="1">
        <v>44125.645486111112</v>
      </c>
      <c r="F43111" t="s">
        <v>15</v>
      </c>
      <c r="G43111" t="s">
        <v>28</v>
      </c>
      <c r="H43111" s="5" t="s">
        <v>60</v>
      </c>
      <c r="I43111">
        <v>0</v>
      </c>
      <c r="J43111">
        <v>3126.09</v>
      </c>
      <c r="K43111">
        <v>3126.09</v>
      </c>
      <c r="L43111" t="s">
        <v>18</v>
      </c>
      <c r="M43111" t="s">
        <v>45</v>
      </c>
      <c r="N43111" s="5">
        <v>2020</v>
      </c>
      <c r="O43111" s="5">
        <v>10</v>
      </c>
      <c r="P43111" s="5">
        <v>4</v>
      </c>
    </row>
    <row r="43112" spans="1:16" x14ac:dyDescent="0.3">
      <c r="A43112">
        <v>424135</v>
      </c>
      <c r="B43112">
        <v>9314444122</v>
      </c>
      <c r="C43112" t="s">
        <v>20</v>
      </c>
      <c r="D43112" t="s">
        <v>14</v>
      </c>
      <c r="E43112" s="1">
        <v>44066.899710648147</v>
      </c>
      <c r="F43112" t="s">
        <v>25</v>
      </c>
      <c r="G43112" t="s">
        <v>16</v>
      </c>
      <c r="H43112" t="s">
        <v>31</v>
      </c>
      <c r="I43112">
        <v>181.65</v>
      </c>
      <c r="J43112">
        <v>2792.75</v>
      </c>
      <c r="K43112">
        <v>2611.1</v>
      </c>
      <c r="L43112" t="s">
        <v>18</v>
      </c>
      <c r="M43112" t="s">
        <v>39</v>
      </c>
      <c r="N43112" s="5">
        <v>2020</v>
      </c>
      <c r="O43112" s="5">
        <v>8</v>
      </c>
      <c r="P43112" s="5">
        <v>3</v>
      </c>
    </row>
    <row r="43113" spans="1:16" x14ac:dyDescent="0.3">
      <c r="A43113">
        <v>264332</v>
      </c>
      <c r="B43113">
        <v>4562042538</v>
      </c>
      <c r="C43113" t="s">
        <v>13</v>
      </c>
      <c r="D43113" t="s">
        <v>30</v>
      </c>
      <c r="E43113" s="1">
        <v>45019.807638888888</v>
      </c>
      <c r="F43113" t="s">
        <v>23</v>
      </c>
      <c r="G43113" t="s">
        <v>28</v>
      </c>
      <c r="H43113" s="5" t="s">
        <v>60</v>
      </c>
      <c r="I43113">
        <v>0</v>
      </c>
      <c r="J43113">
        <v>2746.91</v>
      </c>
      <c r="K43113">
        <v>2746.91</v>
      </c>
      <c r="L43113" t="s">
        <v>29</v>
      </c>
      <c r="M43113" t="s">
        <v>48</v>
      </c>
      <c r="N43113" s="5">
        <v>2023</v>
      </c>
      <c r="O43113" s="5">
        <v>4</v>
      </c>
      <c r="P43113" s="5">
        <v>2</v>
      </c>
    </row>
    <row r="43114" spans="1:16" x14ac:dyDescent="0.3">
      <c r="A43114">
        <v>112466</v>
      </c>
      <c r="B43114">
        <v>4991000280</v>
      </c>
      <c r="C43114" t="s">
        <v>20</v>
      </c>
      <c r="D43114" t="s">
        <v>14</v>
      </c>
      <c r="E43114" s="1">
        <v>44115.194861111115</v>
      </c>
      <c r="F43114" t="s">
        <v>25</v>
      </c>
      <c r="G43114" t="s">
        <v>16</v>
      </c>
      <c r="H43114" t="s">
        <v>17</v>
      </c>
      <c r="I43114">
        <v>471.75</v>
      </c>
      <c r="J43114">
        <v>3698.6</v>
      </c>
      <c r="K43114">
        <v>3226.85</v>
      </c>
      <c r="L43114" t="s">
        <v>29</v>
      </c>
      <c r="M43114" t="s">
        <v>26</v>
      </c>
      <c r="N43114" s="5">
        <v>2020</v>
      </c>
      <c r="O43114" s="5">
        <v>10</v>
      </c>
      <c r="P43114" s="5">
        <v>4</v>
      </c>
    </row>
    <row r="43115" spans="1:16" x14ac:dyDescent="0.3">
      <c r="A43115">
        <v>371426</v>
      </c>
      <c r="B43115">
        <v>2040040973</v>
      </c>
      <c r="C43115" t="s">
        <v>13</v>
      </c>
      <c r="D43115" t="s">
        <v>14</v>
      </c>
      <c r="E43115" s="1">
        <v>44663.342314814814</v>
      </c>
      <c r="F43115" t="s">
        <v>25</v>
      </c>
      <c r="G43115" t="s">
        <v>16</v>
      </c>
      <c r="H43115" t="s">
        <v>42</v>
      </c>
      <c r="I43115">
        <v>301.45</v>
      </c>
      <c r="J43115">
        <v>1292.51</v>
      </c>
      <c r="K43115">
        <v>991.06</v>
      </c>
      <c r="L43115" t="s">
        <v>32</v>
      </c>
      <c r="M43115" t="s">
        <v>52</v>
      </c>
      <c r="N43115" s="5">
        <v>2022</v>
      </c>
      <c r="O43115" s="5">
        <v>4</v>
      </c>
      <c r="P43115" s="5">
        <v>2</v>
      </c>
    </row>
    <row r="43116" spans="1:16" x14ac:dyDescent="0.3">
      <c r="A43116">
        <v>649314</v>
      </c>
      <c r="B43116">
        <v>7126334790</v>
      </c>
      <c r="C43116" t="s">
        <v>23</v>
      </c>
      <c r="D43116" t="s">
        <v>14</v>
      </c>
      <c r="E43116" s="1">
        <v>44962.426249999997</v>
      </c>
      <c r="F43116" t="s">
        <v>15</v>
      </c>
      <c r="G43116" t="s">
        <v>16</v>
      </c>
      <c r="H43116" t="s">
        <v>21</v>
      </c>
      <c r="I43116">
        <v>344.34</v>
      </c>
      <c r="J43116">
        <v>1772.14</v>
      </c>
      <c r="K43116">
        <v>1427.8</v>
      </c>
      <c r="L43116" t="s">
        <v>40</v>
      </c>
      <c r="M43116" t="s">
        <v>37</v>
      </c>
      <c r="N43116" s="5">
        <v>2023</v>
      </c>
      <c r="O43116" s="5">
        <v>2</v>
      </c>
      <c r="P43116" s="5">
        <v>1</v>
      </c>
    </row>
    <row r="43117" spans="1:16" x14ac:dyDescent="0.3">
      <c r="A43117">
        <v>164468</v>
      </c>
      <c r="B43117">
        <v>3378718138</v>
      </c>
      <c r="C43117" t="s">
        <v>20</v>
      </c>
      <c r="D43117" t="s">
        <v>14</v>
      </c>
      <c r="E43117" s="1">
        <v>44973.323819444442</v>
      </c>
      <c r="F43117" t="s">
        <v>15</v>
      </c>
      <c r="G43117" t="s">
        <v>28</v>
      </c>
      <c r="H43117" s="5" t="s">
        <v>60</v>
      </c>
      <c r="I43117">
        <v>0</v>
      </c>
      <c r="J43117">
        <v>662.32</v>
      </c>
      <c r="K43117">
        <v>662.32</v>
      </c>
      <c r="L43117" t="s">
        <v>29</v>
      </c>
      <c r="M43117" t="s">
        <v>22</v>
      </c>
      <c r="N43117" s="5">
        <v>2023</v>
      </c>
      <c r="O43117" s="5">
        <v>2</v>
      </c>
      <c r="P43117" s="5">
        <v>1</v>
      </c>
    </row>
    <row r="43118" spans="1:16" x14ac:dyDescent="0.3">
      <c r="A43118">
        <v>761519</v>
      </c>
      <c r="B43118">
        <v>5984030807</v>
      </c>
      <c r="C43118" t="s">
        <v>13</v>
      </c>
      <c r="D43118" t="s">
        <v>30</v>
      </c>
      <c r="E43118" s="1">
        <v>45209.321215277778</v>
      </c>
      <c r="F43118" t="s">
        <v>27</v>
      </c>
      <c r="G43118" t="s">
        <v>16</v>
      </c>
      <c r="H43118" t="s">
        <v>42</v>
      </c>
      <c r="I43118">
        <v>352.39</v>
      </c>
      <c r="J43118">
        <v>2097.5300000000002</v>
      </c>
      <c r="K43118">
        <v>1745.14</v>
      </c>
      <c r="L43118" t="s">
        <v>40</v>
      </c>
      <c r="M43118" t="s">
        <v>26</v>
      </c>
      <c r="N43118" s="5">
        <v>2023</v>
      </c>
      <c r="O43118" s="5">
        <v>10</v>
      </c>
      <c r="P43118" s="5">
        <v>4</v>
      </c>
    </row>
    <row r="43119" spans="1:16" x14ac:dyDescent="0.3">
      <c r="A43119">
        <v>111091</v>
      </c>
      <c r="B43119">
        <v>7525335552</v>
      </c>
      <c r="C43119" t="s">
        <v>23</v>
      </c>
      <c r="D43119" t="s">
        <v>30</v>
      </c>
      <c r="E43119" s="1">
        <v>45333.361886574072</v>
      </c>
      <c r="F43119" t="s">
        <v>25</v>
      </c>
      <c r="G43119" t="s">
        <v>16</v>
      </c>
      <c r="H43119" t="s">
        <v>17</v>
      </c>
      <c r="I43119">
        <v>444.65</v>
      </c>
      <c r="J43119">
        <v>3247.87</v>
      </c>
      <c r="K43119">
        <v>2803.22</v>
      </c>
      <c r="L43119" t="s">
        <v>47</v>
      </c>
      <c r="M43119" t="s">
        <v>52</v>
      </c>
      <c r="N43119" s="5">
        <v>2024</v>
      </c>
      <c r="O43119" s="5">
        <v>2</v>
      </c>
      <c r="P43119" s="5">
        <v>1</v>
      </c>
    </row>
    <row r="43120" spans="1:16" x14ac:dyDescent="0.3">
      <c r="A43120">
        <v>478059</v>
      </c>
      <c r="B43120">
        <v>2326350278</v>
      </c>
      <c r="C43120" t="s">
        <v>20</v>
      </c>
      <c r="D43120" t="s">
        <v>14</v>
      </c>
      <c r="E43120" s="1">
        <v>44952.546458333331</v>
      </c>
      <c r="F43120" t="s">
        <v>15</v>
      </c>
      <c r="G43120" t="s">
        <v>28</v>
      </c>
      <c r="H43120" s="5" t="s">
        <v>60</v>
      </c>
      <c r="I43120">
        <v>0</v>
      </c>
      <c r="J43120">
        <v>1379.16</v>
      </c>
      <c r="K43120">
        <v>1379.16</v>
      </c>
      <c r="L43120" t="s">
        <v>29</v>
      </c>
      <c r="M43120" t="s">
        <v>26</v>
      </c>
      <c r="N43120" s="5">
        <v>2023</v>
      </c>
      <c r="O43120" s="5">
        <v>1</v>
      </c>
      <c r="P43120" s="5">
        <v>1</v>
      </c>
    </row>
    <row r="43121" spans="1:16" x14ac:dyDescent="0.3">
      <c r="A43121">
        <v>830706</v>
      </c>
      <c r="B43121">
        <v>4848534002</v>
      </c>
      <c r="C43121" t="s">
        <v>23</v>
      </c>
      <c r="D43121" t="s">
        <v>35</v>
      </c>
      <c r="E43121" s="1">
        <v>44220.823263888888</v>
      </c>
      <c r="F43121" t="s">
        <v>41</v>
      </c>
      <c r="G43121" t="s">
        <v>16</v>
      </c>
      <c r="H43121" t="s">
        <v>31</v>
      </c>
      <c r="I43121">
        <v>251.44</v>
      </c>
      <c r="J43121">
        <v>266.98</v>
      </c>
      <c r="K43121">
        <v>15.54</v>
      </c>
      <c r="L43121" t="s">
        <v>29</v>
      </c>
      <c r="M43121" t="s">
        <v>43</v>
      </c>
      <c r="N43121" s="5">
        <v>2021</v>
      </c>
      <c r="O43121" s="5">
        <v>1</v>
      </c>
      <c r="P43121" s="5">
        <v>1</v>
      </c>
    </row>
    <row r="43122" spans="1:16" x14ac:dyDescent="0.3">
      <c r="A43122">
        <v>283700</v>
      </c>
      <c r="B43122">
        <v>5249886996</v>
      </c>
      <c r="C43122" t="s">
        <v>23</v>
      </c>
      <c r="D43122" t="s">
        <v>14</v>
      </c>
      <c r="E43122" s="1">
        <v>44355.441388888888</v>
      </c>
      <c r="F43122" t="s">
        <v>25</v>
      </c>
      <c r="G43122" t="s">
        <v>28</v>
      </c>
      <c r="H43122" s="5" t="s">
        <v>60</v>
      </c>
      <c r="I43122">
        <v>0</v>
      </c>
      <c r="J43122">
        <v>3892.71</v>
      </c>
      <c r="K43122">
        <v>3892.71</v>
      </c>
      <c r="L43122" t="s">
        <v>38</v>
      </c>
      <c r="M43122" t="s">
        <v>45</v>
      </c>
      <c r="N43122" s="5">
        <v>2021</v>
      </c>
      <c r="O43122" s="5">
        <v>6</v>
      </c>
      <c r="P43122" s="5">
        <v>2</v>
      </c>
    </row>
    <row r="43123" spans="1:16" x14ac:dyDescent="0.3">
      <c r="A43123">
        <v>867080</v>
      </c>
      <c r="B43123">
        <v>7213354665</v>
      </c>
      <c r="C43123" t="s">
        <v>13</v>
      </c>
      <c r="D43123" t="s">
        <v>44</v>
      </c>
      <c r="E43123" s="1">
        <v>44445.638518518521</v>
      </c>
      <c r="F43123" t="s">
        <v>33</v>
      </c>
      <c r="G43123" t="s">
        <v>16</v>
      </c>
      <c r="H43123" t="s">
        <v>42</v>
      </c>
      <c r="I43123">
        <v>93.73</v>
      </c>
      <c r="J43123">
        <v>800.87</v>
      </c>
      <c r="K43123">
        <v>707.14</v>
      </c>
      <c r="L43123" t="s">
        <v>18</v>
      </c>
      <c r="M43123" t="s">
        <v>37</v>
      </c>
      <c r="N43123" s="5">
        <v>2021</v>
      </c>
      <c r="O43123" s="5">
        <v>9</v>
      </c>
      <c r="P43123" s="5">
        <v>3</v>
      </c>
    </row>
    <row r="43124" spans="1:16" x14ac:dyDescent="0.3">
      <c r="A43124">
        <v>573467</v>
      </c>
      <c r="B43124">
        <v>7976927041</v>
      </c>
      <c r="C43124" t="s">
        <v>20</v>
      </c>
      <c r="D43124" t="s">
        <v>14</v>
      </c>
      <c r="E43124" s="1">
        <v>44758.637187499997</v>
      </c>
      <c r="F43124" t="s">
        <v>25</v>
      </c>
      <c r="G43124" t="s">
        <v>16</v>
      </c>
      <c r="H43124" t="s">
        <v>42</v>
      </c>
      <c r="I43124">
        <v>496.61</v>
      </c>
      <c r="J43124">
        <v>2505.12</v>
      </c>
      <c r="K43124">
        <v>2008.51</v>
      </c>
      <c r="L43124" t="s">
        <v>18</v>
      </c>
      <c r="M43124" t="s">
        <v>45</v>
      </c>
      <c r="N43124" s="5">
        <v>2022</v>
      </c>
      <c r="O43124" s="5">
        <v>7</v>
      </c>
      <c r="P43124" s="5">
        <v>3</v>
      </c>
    </row>
    <row r="43125" spans="1:16" x14ac:dyDescent="0.3">
      <c r="A43125">
        <v>426988</v>
      </c>
      <c r="B43125">
        <v>4436303701</v>
      </c>
      <c r="C43125" t="s">
        <v>13</v>
      </c>
      <c r="D43125" t="s">
        <v>30</v>
      </c>
      <c r="E43125" s="1">
        <v>45233.971354166664</v>
      </c>
      <c r="F43125" t="s">
        <v>25</v>
      </c>
      <c r="G43125" t="s">
        <v>16</v>
      </c>
      <c r="H43125" t="s">
        <v>17</v>
      </c>
      <c r="I43125">
        <v>478.83</v>
      </c>
      <c r="J43125">
        <v>3265.92</v>
      </c>
      <c r="K43125">
        <v>2787.09</v>
      </c>
      <c r="L43125" t="s">
        <v>40</v>
      </c>
      <c r="M43125" t="s">
        <v>48</v>
      </c>
      <c r="N43125" s="5">
        <v>2023</v>
      </c>
      <c r="O43125" s="5">
        <v>11</v>
      </c>
      <c r="P43125" s="5">
        <v>4</v>
      </c>
    </row>
    <row r="43126" spans="1:16" x14ac:dyDescent="0.3">
      <c r="A43126">
        <v>783112</v>
      </c>
      <c r="B43126">
        <v>5753722051</v>
      </c>
      <c r="C43126" t="s">
        <v>20</v>
      </c>
      <c r="D43126" t="s">
        <v>14</v>
      </c>
      <c r="E43126" s="1">
        <v>45222.279479166667</v>
      </c>
      <c r="F43126" t="s">
        <v>25</v>
      </c>
      <c r="G43126" t="s">
        <v>28</v>
      </c>
      <c r="H43126" s="5" t="s">
        <v>60</v>
      </c>
      <c r="I43126">
        <v>0</v>
      </c>
      <c r="J43126">
        <v>2182.4899999999998</v>
      </c>
      <c r="K43126">
        <v>2182.4899999999998</v>
      </c>
      <c r="L43126" t="s">
        <v>18</v>
      </c>
      <c r="M43126" t="s">
        <v>45</v>
      </c>
      <c r="N43126" s="5">
        <v>2023</v>
      </c>
      <c r="O43126" s="5">
        <v>10</v>
      </c>
      <c r="P43126" s="5">
        <v>4</v>
      </c>
    </row>
    <row r="43127" spans="1:16" x14ac:dyDescent="0.3">
      <c r="A43127">
        <v>958038</v>
      </c>
      <c r="B43127">
        <v>8044728870</v>
      </c>
      <c r="C43127" t="s">
        <v>13</v>
      </c>
      <c r="D43127" t="s">
        <v>14</v>
      </c>
      <c r="E43127" s="1">
        <v>45167.521967592591</v>
      </c>
      <c r="F43127" t="s">
        <v>25</v>
      </c>
      <c r="G43127" t="s">
        <v>28</v>
      </c>
      <c r="H43127" s="5" t="s">
        <v>60</v>
      </c>
      <c r="I43127">
        <v>0</v>
      </c>
      <c r="J43127">
        <v>3781.49</v>
      </c>
      <c r="K43127">
        <v>3781.49</v>
      </c>
      <c r="L43127" t="s">
        <v>32</v>
      </c>
      <c r="M43127" t="s">
        <v>37</v>
      </c>
      <c r="N43127" s="5">
        <v>2023</v>
      </c>
      <c r="O43127" s="5">
        <v>8</v>
      </c>
      <c r="P43127" s="5">
        <v>3</v>
      </c>
    </row>
    <row r="43128" spans="1:16" x14ac:dyDescent="0.3">
      <c r="A43128">
        <v>597938</v>
      </c>
      <c r="B43128">
        <v>1513266137</v>
      </c>
      <c r="C43128" t="s">
        <v>20</v>
      </c>
      <c r="D43128" t="s">
        <v>30</v>
      </c>
      <c r="E43128" s="1">
        <v>45337.664409722223</v>
      </c>
      <c r="F43128" t="s">
        <v>15</v>
      </c>
      <c r="G43128" t="s">
        <v>16</v>
      </c>
      <c r="H43128" t="s">
        <v>31</v>
      </c>
      <c r="I43128">
        <v>229.16</v>
      </c>
      <c r="J43128">
        <v>989.26</v>
      </c>
      <c r="K43128">
        <v>760.1</v>
      </c>
      <c r="L43128" t="s">
        <v>32</v>
      </c>
      <c r="M43128" t="s">
        <v>22</v>
      </c>
      <c r="N43128" s="5">
        <v>2024</v>
      </c>
      <c r="O43128" s="5">
        <v>2</v>
      </c>
      <c r="P43128" s="5">
        <v>1</v>
      </c>
    </row>
    <row r="43129" spans="1:16" x14ac:dyDescent="0.3">
      <c r="A43129">
        <v>174132</v>
      </c>
      <c r="B43129">
        <v>5588069500</v>
      </c>
      <c r="C43129" t="s">
        <v>23</v>
      </c>
      <c r="D43129" t="s">
        <v>14</v>
      </c>
      <c r="E43129" s="1">
        <v>44047.370196759257</v>
      </c>
      <c r="F43129" t="s">
        <v>25</v>
      </c>
      <c r="G43129" t="s">
        <v>28</v>
      </c>
      <c r="H43129" s="5" t="s">
        <v>60</v>
      </c>
      <c r="I43129">
        <v>0</v>
      </c>
      <c r="J43129">
        <v>3911.19</v>
      </c>
      <c r="K43129">
        <v>3911.19</v>
      </c>
      <c r="L43129" t="s">
        <v>18</v>
      </c>
      <c r="M43129" t="s">
        <v>26</v>
      </c>
      <c r="N43129" s="5">
        <v>2020</v>
      </c>
      <c r="O43129" s="5">
        <v>8</v>
      </c>
      <c r="P43129" s="5">
        <v>3</v>
      </c>
    </row>
    <row r="43130" spans="1:16" x14ac:dyDescent="0.3">
      <c r="A43130">
        <v>178979</v>
      </c>
      <c r="B43130">
        <v>6380293854</v>
      </c>
      <c r="C43130" t="s">
        <v>23</v>
      </c>
      <c r="D43130" t="s">
        <v>30</v>
      </c>
      <c r="E43130" s="1">
        <v>43890.737719907411</v>
      </c>
      <c r="F43130" t="s">
        <v>50</v>
      </c>
      <c r="G43130" t="s">
        <v>16</v>
      </c>
      <c r="H43130" t="s">
        <v>34</v>
      </c>
      <c r="I43130">
        <v>237.86</v>
      </c>
      <c r="J43130">
        <v>4067.54</v>
      </c>
      <c r="K43130">
        <v>3829.68</v>
      </c>
      <c r="L43130" t="s">
        <v>29</v>
      </c>
      <c r="M43130" t="s">
        <v>22</v>
      </c>
      <c r="N43130" s="5">
        <v>2020</v>
      </c>
      <c r="O43130" s="5">
        <v>2</v>
      </c>
      <c r="P43130" s="5">
        <v>1</v>
      </c>
    </row>
    <row r="43131" spans="1:16" x14ac:dyDescent="0.3">
      <c r="A43131">
        <v>468203</v>
      </c>
      <c r="B43131">
        <v>9962525649</v>
      </c>
      <c r="C43131" t="s">
        <v>23</v>
      </c>
      <c r="D43131" t="s">
        <v>30</v>
      </c>
      <c r="E43131" s="1">
        <v>45132.987488425926</v>
      </c>
      <c r="F43131" t="s">
        <v>53</v>
      </c>
      <c r="G43131" t="s">
        <v>28</v>
      </c>
      <c r="H43131" s="5" t="s">
        <v>60</v>
      </c>
      <c r="I43131">
        <v>0</v>
      </c>
      <c r="J43131">
        <v>5236.8599999999997</v>
      </c>
      <c r="K43131">
        <v>5236.8599999999997</v>
      </c>
      <c r="L43131" t="s">
        <v>29</v>
      </c>
      <c r="M43131" t="s">
        <v>43</v>
      </c>
      <c r="N43131" s="5">
        <v>2023</v>
      </c>
      <c r="O43131" s="5">
        <v>7</v>
      </c>
      <c r="P43131" s="5">
        <v>3</v>
      </c>
    </row>
    <row r="43132" spans="1:16" x14ac:dyDescent="0.3">
      <c r="A43132">
        <v>343377</v>
      </c>
      <c r="B43132">
        <v>5240445161</v>
      </c>
      <c r="C43132" t="s">
        <v>13</v>
      </c>
      <c r="D43132" t="s">
        <v>14</v>
      </c>
      <c r="E43132" s="1">
        <v>44494.831655092596</v>
      </c>
      <c r="F43132" t="s">
        <v>41</v>
      </c>
      <c r="G43132" t="s">
        <v>28</v>
      </c>
      <c r="H43132" s="5" t="s">
        <v>60</v>
      </c>
      <c r="I43132">
        <v>0</v>
      </c>
      <c r="J43132">
        <v>1841.56</v>
      </c>
      <c r="K43132">
        <v>1841.56</v>
      </c>
      <c r="L43132" t="s">
        <v>47</v>
      </c>
      <c r="M43132" t="s">
        <v>48</v>
      </c>
      <c r="N43132" s="5">
        <v>2021</v>
      </c>
      <c r="O43132" s="5">
        <v>10</v>
      </c>
      <c r="P43132" s="5">
        <v>4</v>
      </c>
    </row>
    <row r="43133" spans="1:16" x14ac:dyDescent="0.3">
      <c r="A43133">
        <v>208214</v>
      </c>
      <c r="B43133">
        <v>9056809218</v>
      </c>
      <c r="C43133" t="s">
        <v>23</v>
      </c>
      <c r="D43133" t="s">
        <v>14</v>
      </c>
      <c r="E43133" s="1">
        <v>43979.120462962965</v>
      </c>
      <c r="F43133" t="s">
        <v>15</v>
      </c>
      <c r="G43133" t="s">
        <v>28</v>
      </c>
      <c r="H43133" s="5" t="s">
        <v>60</v>
      </c>
      <c r="I43133">
        <v>0</v>
      </c>
      <c r="J43133">
        <v>2228.85</v>
      </c>
      <c r="K43133">
        <v>2228.85</v>
      </c>
      <c r="L43133" t="s">
        <v>18</v>
      </c>
      <c r="M43133" t="s">
        <v>26</v>
      </c>
      <c r="N43133" s="5">
        <v>2020</v>
      </c>
      <c r="O43133" s="5">
        <v>5</v>
      </c>
      <c r="P43133" s="5">
        <v>2</v>
      </c>
    </row>
    <row r="43134" spans="1:16" x14ac:dyDescent="0.3">
      <c r="A43134">
        <v>227341</v>
      </c>
      <c r="B43134">
        <v>8432507914</v>
      </c>
      <c r="C43134" t="s">
        <v>23</v>
      </c>
      <c r="D43134" t="s">
        <v>30</v>
      </c>
      <c r="E43134" s="1">
        <v>44896.519166666665</v>
      </c>
      <c r="F43134" t="s">
        <v>33</v>
      </c>
      <c r="G43134" t="s">
        <v>28</v>
      </c>
      <c r="H43134" s="5" t="s">
        <v>60</v>
      </c>
      <c r="I43134">
        <v>0</v>
      </c>
      <c r="J43134">
        <v>5617.58</v>
      </c>
      <c r="K43134">
        <v>5617.58</v>
      </c>
      <c r="L43134" t="s">
        <v>32</v>
      </c>
      <c r="M43134" t="s">
        <v>43</v>
      </c>
      <c r="N43134" s="5">
        <v>2022</v>
      </c>
      <c r="O43134" s="5">
        <v>12</v>
      </c>
      <c r="P43134" s="5">
        <v>4</v>
      </c>
    </row>
    <row r="43135" spans="1:16" x14ac:dyDescent="0.3">
      <c r="A43135">
        <v>502206</v>
      </c>
      <c r="B43135">
        <v>6632339981</v>
      </c>
      <c r="C43135" t="s">
        <v>20</v>
      </c>
      <c r="D43135" t="s">
        <v>30</v>
      </c>
      <c r="E43135" s="1">
        <v>44979.978645833333</v>
      </c>
      <c r="F43135" t="s">
        <v>15</v>
      </c>
      <c r="G43135" t="s">
        <v>28</v>
      </c>
      <c r="H43135" s="5" t="s">
        <v>60</v>
      </c>
      <c r="I43135">
        <v>0</v>
      </c>
      <c r="J43135">
        <v>3333.45</v>
      </c>
      <c r="K43135">
        <v>3333.45</v>
      </c>
      <c r="L43135" t="s">
        <v>29</v>
      </c>
      <c r="M43135" t="s">
        <v>19</v>
      </c>
      <c r="N43135" s="5">
        <v>2023</v>
      </c>
      <c r="O43135" s="5">
        <v>2</v>
      </c>
      <c r="P43135" s="5">
        <v>1</v>
      </c>
    </row>
    <row r="43136" spans="1:16" x14ac:dyDescent="0.3">
      <c r="A43136">
        <v>741709</v>
      </c>
      <c r="B43136">
        <v>6027096750</v>
      </c>
      <c r="C43136" t="s">
        <v>23</v>
      </c>
      <c r="D43136" t="s">
        <v>14</v>
      </c>
      <c r="E43136" s="1">
        <v>44114.6794212963</v>
      </c>
      <c r="F43136" t="s">
        <v>15</v>
      </c>
      <c r="G43136" t="s">
        <v>16</v>
      </c>
      <c r="H43136" t="s">
        <v>31</v>
      </c>
      <c r="I43136">
        <v>366.44</v>
      </c>
      <c r="J43136">
        <v>3111.21</v>
      </c>
      <c r="K43136">
        <v>2744.77</v>
      </c>
      <c r="L43136" t="s">
        <v>18</v>
      </c>
      <c r="M43136" t="s">
        <v>51</v>
      </c>
      <c r="N43136" s="5">
        <v>2020</v>
      </c>
      <c r="O43136" s="5">
        <v>10</v>
      </c>
      <c r="P43136" s="5">
        <v>4</v>
      </c>
    </row>
    <row r="43137" spans="1:16" x14ac:dyDescent="0.3">
      <c r="A43137">
        <v>519758</v>
      </c>
      <c r="B43137">
        <v>8111205446</v>
      </c>
      <c r="C43137" t="s">
        <v>13</v>
      </c>
      <c r="D43137" t="s">
        <v>14</v>
      </c>
      <c r="E43137" s="1">
        <v>45435.867256944446</v>
      </c>
      <c r="F43137" t="s">
        <v>50</v>
      </c>
      <c r="G43137" t="s">
        <v>28</v>
      </c>
      <c r="H43137" s="5" t="s">
        <v>60</v>
      </c>
      <c r="I43137">
        <v>0</v>
      </c>
      <c r="J43137">
        <v>712.9</v>
      </c>
      <c r="K43137">
        <v>712.9</v>
      </c>
      <c r="L43137" t="s">
        <v>18</v>
      </c>
      <c r="M43137" t="s">
        <v>37</v>
      </c>
      <c r="N43137" s="5">
        <v>2024</v>
      </c>
      <c r="O43137" s="5">
        <v>5</v>
      </c>
      <c r="P43137" s="5">
        <v>2</v>
      </c>
    </row>
    <row r="43138" spans="1:16" x14ac:dyDescent="0.3">
      <c r="A43138">
        <v>593679</v>
      </c>
      <c r="B43138">
        <v>4413668171</v>
      </c>
      <c r="C43138" t="s">
        <v>20</v>
      </c>
      <c r="D43138" t="s">
        <v>30</v>
      </c>
      <c r="E43138" s="1">
        <v>44307.784918981481</v>
      </c>
      <c r="F43138" t="s">
        <v>53</v>
      </c>
      <c r="G43138" t="s">
        <v>16</v>
      </c>
      <c r="H43138" t="s">
        <v>21</v>
      </c>
      <c r="I43138">
        <v>105.84</v>
      </c>
      <c r="J43138">
        <v>3907.16</v>
      </c>
      <c r="K43138">
        <v>3801.32</v>
      </c>
      <c r="L43138" t="s">
        <v>18</v>
      </c>
      <c r="M43138" t="s">
        <v>45</v>
      </c>
      <c r="N43138" s="5">
        <v>2021</v>
      </c>
      <c r="O43138" s="5">
        <v>4</v>
      </c>
      <c r="P43138" s="5">
        <v>2</v>
      </c>
    </row>
    <row r="43139" spans="1:16" x14ac:dyDescent="0.3">
      <c r="A43139">
        <v>451577</v>
      </c>
      <c r="B43139">
        <v>3810691733</v>
      </c>
      <c r="C43139" t="s">
        <v>23</v>
      </c>
      <c r="D43139" t="s">
        <v>35</v>
      </c>
      <c r="E43139" s="1">
        <v>44119.422268518516</v>
      </c>
      <c r="F43139" t="s">
        <v>50</v>
      </c>
      <c r="G43139" t="s">
        <v>16</v>
      </c>
      <c r="H43139" t="s">
        <v>31</v>
      </c>
      <c r="I43139">
        <v>361.9</v>
      </c>
      <c r="J43139">
        <v>1049.3900000000001</v>
      </c>
      <c r="K43139">
        <v>687.49</v>
      </c>
      <c r="L43139" t="s">
        <v>18</v>
      </c>
      <c r="M43139" t="s">
        <v>45</v>
      </c>
      <c r="N43139" s="5">
        <v>2020</v>
      </c>
      <c r="O43139" s="5">
        <v>10</v>
      </c>
      <c r="P43139" s="5">
        <v>4</v>
      </c>
    </row>
    <row r="43140" spans="1:16" x14ac:dyDescent="0.3">
      <c r="A43140">
        <v>377776</v>
      </c>
      <c r="B43140">
        <v>1081906448</v>
      </c>
      <c r="C43140" t="s">
        <v>20</v>
      </c>
      <c r="D43140" t="s">
        <v>14</v>
      </c>
      <c r="E43140" s="1">
        <v>44635.205543981479</v>
      </c>
      <c r="F43140" t="s">
        <v>27</v>
      </c>
      <c r="G43140" t="s">
        <v>28</v>
      </c>
      <c r="H43140" s="5" t="s">
        <v>60</v>
      </c>
      <c r="I43140">
        <v>0</v>
      </c>
      <c r="J43140">
        <v>462.96</v>
      </c>
      <c r="K43140">
        <v>462.96</v>
      </c>
      <c r="L43140" t="s">
        <v>38</v>
      </c>
      <c r="M43140" t="s">
        <v>43</v>
      </c>
      <c r="N43140" s="5">
        <v>2022</v>
      </c>
      <c r="O43140" s="5">
        <v>3</v>
      </c>
      <c r="P43140" s="5">
        <v>1</v>
      </c>
    </row>
    <row r="43141" spans="1:16" x14ac:dyDescent="0.3">
      <c r="A43141">
        <v>289037</v>
      </c>
      <c r="B43141">
        <v>5854987206</v>
      </c>
      <c r="C43141" t="s">
        <v>20</v>
      </c>
      <c r="D43141" t="s">
        <v>14</v>
      </c>
      <c r="E43141" s="1">
        <v>44047.021087962959</v>
      </c>
      <c r="F43141" t="s">
        <v>15</v>
      </c>
      <c r="G43141" t="s">
        <v>16</v>
      </c>
      <c r="H43141" t="s">
        <v>34</v>
      </c>
      <c r="I43141">
        <v>320.43</v>
      </c>
      <c r="J43141">
        <v>3833.35</v>
      </c>
      <c r="K43141">
        <v>3512.92</v>
      </c>
      <c r="L43141" t="s">
        <v>29</v>
      </c>
      <c r="M43141" t="s">
        <v>19</v>
      </c>
      <c r="N43141" s="5">
        <v>2020</v>
      </c>
      <c r="O43141" s="5">
        <v>8</v>
      </c>
      <c r="P43141" s="5">
        <v>3</v>
      </c>
    </row>
    <row r="43142" spans="1:16" x14ac:dyDescent="0.3">
      <c r="A43142">
        <v>178794</v>
      </c>
      <c r="B43142">
        <v>2601542513</v>
      </c>
      <c r="C43142" t="s">
        <v>20</v>
      </c>
      <c r="D43142" t="s">
        <v>35</v>
      </c>
      <c r="E43142" s="1">
        <v>45279.788194444445</v>
      </c>
      <c r="F43142" t="s">
        <v>27</v>
      </c>
      <c r="G43142" t="s">
        <v>28</v>
      </c>
      <c r="H43142" s="5" t="s">
        <v>60</v>
      </c>
      <c r="I43142">
        <v>0</v>
      </c>
      <c r="J43142">
        <v>6355.99</v>
      </c>
      <c r="K43142">
        <v>6355.99</v>
      </c>
      <c r="L43142" t="s">
        <v>29</v>
      </c>
      <c r="M43142" t="s">
        <v>48</v>
      </c>
      <c r="N43142" s="5">
        <v>2023</v>
      </c>
      <c r="O43142" s="5">
        <v>12</v>
      </c>
      <c r="P43142" s="5">
        <v>4</v>
      </c>
    </row>
    <row r="43143" spans="1:16" x14ac:dyDescent="0.3">
      <c r="A43143">
        <v>443238</v>
      </c>
      <c r="B43143">
        <v>6537782496</v>
      </c>
      <c r="C43143" t="s">
        <v>20</v>
      </c>
      <c r="D43143" t="s">
        <v>14</v>
      </c>
      <c r="E43143" s="1">
        <v>45083.138101851851</v>
      </c>
      <c r="F43143" t="s">
        <v>25</v>
      </c>
      <c r="G43143" t="s">
        <v>16</v>
      </c>
      <c r="H43143" t="s">
        <v>31</v>
      </c>
      <c r="I43143">
        <v>245.79</v>
      </c>
      <c r="J43143">
        <v>4990.93</v>
      </c>
      <c r="K43143">
        <v>4745.1400000000003</v>
      </c>
      <c r="L43143" t="s">
        <v>18</v>
      </c>
      <c r="M43143" t="s">
        <v>43</v>
      </c>
      <c r="N43143" s="5">
        <v>2023</v>
      </c>
      <c r="O43143" s="5">
        <v>6</v>
      </c>
      <c r="P43143" s="5">
        <v>2</v>
      </c>
    </row>
    <row r="43144" spans="1:16" x14ac:dyDescent="0.3">
      <c r="A43144">
        <v>482986</v>
      </c>
      <c r="B43144">
        <v>5513599193</v>
      </c>
      <c r="C43144" t="s">
        <v>20</v>
      </c>
      <c r="D43144" t="s">
        <v>14</v>
      </c>
      <c r="E43144" s="1">
        <v>45191.976689814815</v>
      </c>
      <c r="F43144" t="s">
        <v>15</v>
      </c>
      <c r="G43144" t="s">
        <v>16</v>
      </c>
      <c r="H43144" t="s">
        <v>34</v>
      </c>
      <c r="I43144">
        <v>232.92</v>
      </c>
      <c r="J43144">
        <v>5791.55</v>
      </c>
      <c r="K43144">
        <v>5558.63</v>
      </c>
      <c r="L43144" t="s">
        <v>18</v>
      </c>
      <c r="M43144" t="s">
        <v>22</v>
      </c>
      <c r="N43144" s="5">
        <v>2023</v>
      </c>
      <c r="O43144" s="5">
        <v>9</v>
      </c>
      <c r="P43144" s="5">
        <v>3</v>
      </c>
    </row>
    <row r="43145" spans="1:16" x14ac:dyDescent="0.3">
      <c r="A43145">
        <v>286644</v>
      </c>
      <c r="B43145">
        <v>4900125040</v>
      </c>
      <c r="C43145" t="s">
        <v>13</v>
      </c>
      <c r="D43145" t="s">
        <v>24</v>
      </c>
      <c r="E43145" s="1">
        <v>44499.808923611112</v>
      </c>
      <c r="F43145" t="s">
        <v>25</v>
      </c>
      <c r="G43145" t="s">
        <v>16</v>
      </c>
      <c r="H43145" t="s">
        <v>17</v>
      </c>
      <c r="I43145">
        <v>454.09</v>
      </c>
      <c r="J43145">
        <v>4042.39</v>
      </c>
      <c r="K43145">
        <v>3588.3</v>
      </c>
      <c r="L43145" t="s">
        <v>36</v>
      </c>
      <c r="M43145" t="s">
        <v>49</v>
      </c>
      <c r="N43145" s="5">
        <v>2021</v>
      </c>
      <c r="O43145" s="5">
        <v>10</v>
      </c>
      <c r="P43145" s="5">
        <v>4</v>
      </c>
    </row>
    <row r="43146" spans="1:16" x14ac:dyDescent="0.3">
      <c r="A43146">
        <v>860242</v>
      </c>
      <c r="B43146">
        <v>3600019512</v>
      </c>
      <c r="C43146" t="s">
        <v>20</v>
      </c>
      <c r="D43146" t="s">
        <v>14</v>
      </c>
      <c r="E43146" s="1">
        <v>44954.672268518516</v>
      </c>
      <c r="F43146" t="s">
        <v>25</v>
      </c>
      <c r="G43146" t="s">
        <v>16</v>
      </c>
      <c r="H43146" t="s">
        <v>34</v>
      </c>
      <c r="I43146">
        <v>416.15</v>
      </c>
      <c r="J43146">
        <v>4946.84</v>
      </c>
      <c r="K43146">
        <v>4530.6899999999996</v>
      </c>
      <c r="L43146" t="s">
        <v>29</v>
      </c>
      <c r="M43146" t="s">
        <v>22</v>
      </c>
      <c r="N43146" s="5">
        <v>2023</v>
      </c>
      <c r="O43146" s="5">
        <v>1</v>
      </c>
      <c r="P43146" s="5">
        <v>1</v>
      </c>
    </row>
    <row r="43147" spans="1:16" x14ac:dyDescent="0.3">
      <c r="A43147">
        <v>528436</v>
      </c>
      <c r="B43147">
        <v>2940618591</v>
      </c>
      <c r="C43147" t="s">
        <v>13</v>
      </c>
      <c r="D43147" t="s">
        <v>35</v>
      </c>
      <c r="E43147" s="1">
        <v>45398.416990740741</v>
      </c>
      <c r="F43147" t="s">
        <v>25</v>
      </c>
      <c r="G43147" t="s">
        <v>28</v>
      </c>
      <c r="H43147" s="5" t="s">
        <v>60</v>
      </c>
      <c r="I43147">
        <v>0</v>
      </c>
      <c r="J43147">
        <v>411.66</v>
      </c>
      <c r="K43147">
        <v>411.66</v>
      </c>
      <c r="L43147" t="s">
        <v>18</v>
      </c>
      <c r="M43147" t="s">
        <v>48</v>
      </c>
      <c r="N43147" s="5">
        <v>2024</v>
      </c>
      <c r="O43147" s="5">
        <v>4</v>
      </c>
      <c r="P43147" s="5">
        <v>2</v>
      </c>
    </row>
    <row r="43148" spans="1:16" x14ac:dyDescent="0.3">
      <c r="A43148">
        <v>544045</v>
      </c>
      <c r="B43148">
        <v>3825423546</v>
      </c>
      <c r="C43148" t="s">
        <v>20</v>
      </c>
      <c r="D43148" t="s">
        <v>35</v>
      </c>
      <c r="E43148" s="1">
        <v>44915.116412037038</v>
      </c>
      <c r="F43148" t="s">
        <v>46</v>
      </c>
      <c r="G43148" t="s">
        <v>28</v>
      </c>
      <c r="H43148" s="5" t="s">
        <v>60</v>
      </c>
      <c r="I43148">
        <v>0</v>
      </c>
      <c r="J43148">
        <v>3483.56</v>
      </c>
      <c r="K43148">
        <v>3483.56</v>
      </c>
      <c r="L43148" t="s">
        <v>18</v>
      </c>
      <c r="M43148" t="s">
        <v>26</v>
      </c>
      <c r="N43148" s="5">
        <v>2022</v>
      </c>
      <c r="O43148" s="5">
        <v>12</v>
      </c>
      <c r="P43148" s="5">
        <v>4</v>
      </c>
    </row>
    <row r="43149" spans="1:16" x14ac:dyDescent="0.3">
      <c r="A43149">
        <v>443831</v>
      </c>
      <c r="B43149">
        <v>5362135451</v>
      </c>
      <c r="C43149" t="s">
        <v>23</v>
      </c>
      <c r="D43149" t="s">
        <v>14</v>
      </c>
      <c r="E43149" s="1">
        <v>43871.93787037037</v>
      </c>
      <c r="F43149" t="s">
        <v>25</v>
      </c>
      <c r="G43149" t="s">
        <v>16</v>
      </c>
      <c r="H43149" t="s">
        <v>21</v>
      </c>
      <c r="I43149">
        <v>362.13</v>
      </c>
      <c r="J43149">
        <v>540.51</v>
      </c>
      <c r="K43149">
        <v>178.38</v>
      </c>
      <c r="L43149" t="s">
        <v>18</v>
      </c>
      <c r="M43149" t="s">
        <v>49</v>
      </c>
      <c r="N43149" s="5">
        <v>2020</v>
      </c>
      <c r="O43149" s="5">
        <v>2</v>
      </c>
      <c r="P43149" s="5">
        <v>1</v>
      </c>
    </row>
    <row r="43150" spans="1:16" x14ac:dyDescent="0.3">
      <c r="A43150">
        <v>528361</v>
      </c>
      <c r="B43150">
        <v>6976729872</v>
      </c>
      <c r="C43150" t="s">
        <v>20</v>
      </c>
      <c r="D43150" t="s">
        <v>14</v>
      </c>
      <c r="E43150" s="1">
        <v>45367.128761574073</v>
      </c>
      <c r="F43150" t="s">
        <v>41</v>
      </c>
      <c r="G43150" t="s">
        <v>28</v>
      </c>
      <c r="H43150" s="5" t="s">
        <v>60</v>
      </c>
      <c r="I43150">
        <v>0</v>
      </c>
      <c r="J43150">
        <v>5583.62</v>
      </c>
      <c r="K43150">
        <v>5583.62</v>
      </c>
      <c r="L43150" t="s">
        <v>29</v>
      </c>
      <c r="M43150" t="s">
        <v>52</v>
      </c>
      <c r="N43150" s="5">
        <v>2024</v>
      </c>
      <c r="O43150" s="5">
        <v>3</v>
      </c>
      <c r="P43150" s="5">
        <v>1</v>
      </c>
    </row>
    <row r="43151" spans="1:16" x14ac:dyDescent="0.3">
      <c r="A43151">
        <v>188923</v>
      </c>
      <c r="B43151">
        <v>8409895699</v>
      </c>
      <c r="C43151" t="s">
        <v>13</v>
      </c>
      <c r="D43151" t="s">
        <v>14</v>
      </c>
      <c r="E43151" s="1">
        <v>44245.639398148145</v>
      </c>
      <c r="F43151" t="s">
        <v>15</v>
      </c>
      <c r="G43151" t="s">
        <v>28</v>
      </c>
      <c r="H43151" s="5" t="s">
        <v>60</v>
      </c>
      <c r="I43151">
        <v>0</v>
      </c>
      <c r="J43151">
        <v>4209.38</v>
      </c>
      <c r="K43151">
        <v>4209.38</v>
      </c>
      <c r="L43151" t="s">
        <v>18</v>
      </c>
      <c r="M43151" t="s">
        <v>52</v>
      </c>
      <c r="N43151" s="5">
        <v>2021</v>
      </c>
      <c r="O43151" s="5">
        <v>2</v>
      </c>
      <c r="P43151" s="5">
        <v>1</v>
      </c>
    </row>
    <row r="43152" spans="1:16" x14ac:dyDescent="0.3">
      <c r="A43152">
        <v>539486</v>
      </c>
      <c r="B43152">
        <v>3574168382</v>
      </c>
      <c r="C43152" t="s">
        <v>23</v>
      </c>
      <c r="D43152" t="s">
        <v>35</v>
      </c>
      <c r="E43152" s="1">
        <v>44783.634421296294</v>
      </c>
      <c r="F43152" t="s">
        <v>25</v>
      </c>
      <c r="G43152" t="s">
        <v>28</v>
      </c>
      <c r="H43152" s="5" t="s">
        <v>60</v>
      </c>
      <c r="I43152">
        <v>0</v>
      </c>
      <c r="J43152">
        <v>3881.1</v>
      </c>
      <c r="K43152">
        <v>3881.1</v>
      </c>
      <c r="L43152" t="s">
        <v>18</v>
      </c>
      <c r="M43152" t="s">
        <v>48</v>
      </c>
      <c r="N43152" s="5">
        <v>2022</v>
      </c>
      <c r="O43152" s="5">
        <v>8</v>
      </c>
      <c r="P43152" s="5">
        <v>3</v>
      </c>
    </row>
    <row r="43153" spans="1:16" x14ac:dyDescent="0.3">
      <c r="A43153">
        <v>984479</v>
      </c>
      <c r="B43153">
        <v>5966507209</v>
      </c>
      <c r="C43153" t="s">
        <v>20</v>
      </c>
      <c r="D43153" t="s">
        <v>35</v>
      </c>
      <c r="E43153" s="1">
        <v>44072.314386574071</v>
      </c>
      <c r="F43153" t="s">
        <v>25</v>
      </c>
      <c r="G43153" t="s">
        <v>16</v>
      </c>
      <c r="H43153" t="s">
        <v>31</v>
      </c>
      <c r="I43153">
        <v>70.62</v>
      </c>
      <c r="J43153">
        <v>1803.27</v>
      </c>
      <c r="K43153">
        <v>1732.65</v>
      </c>
      <c r="L43153" t="s">
        <v>40</v>
      </c>
      <c r="M43153" t="s">
        <v>26</v>
      </c>
      <c r="N43153" s="5">
        <v>2020</v>
      </c>
      <c r="O43153" s="5">
        <v>8</v>
      </c>
      <c r="P43153" s="5">
        <v>3</v>
      </c>
    </row>
    <row r="43154" spans="1:16" x14ac:dyDescent="0.3">
      <c r="A43154">
        <v>639728</v>
      </c>
      <c r="B43154">
        <v>1021682454</v>
      </c>
      <c r="C43154" t="s">
        <v>13</v>
      </c>
      <c r="D43154" t="s">
        <v>30</v>
      </c>
      <c r="E43154" s="1">
        <v>44967.729814814818</v>
      </c>
      <c r="F43154" t="s">
        <v>15</v>
      </c>
      <c r="G43154" t="s">
        <v>28</v>
      </c>
      <c r="H43154" s="5" t="s">
        <v>60</v>
      </c>
      <c r="I43154">
        <v>0</v>
      </c>
      <c r="J43154">
        <v>2843.78</v>
      </c>
      <c r="K43154">
        <v>2843.78</v>
      </c>
      <c r="L43154" t="s">
        <v>29</v>
      </c>
      <c r="M43154" t="s">
        <v>45</v>
      </c>
      <c r="N43154" s="5">
        <v>2023</v>
      </c>
      <c r="O43154" s="5">
        <v>2</v>
      </c>
      <c r="P43154" s="5">
        <v>1</v>
      </c>
    </row>
    <row r="43155" spans="1:16" x14ac:dyDescent="0.3">
      <c r="A43155">
        <v>406117</v>
      </c>
      <c r="B43155">
        <v>9670211640</v>
      </c>
      <c r="C43155" t="s">
        <v>13</v>
      </c>
      <c r="D43155" t="s">
        <v>35</v>
      </c>
      <c r="E43155" s="1">
        <v>44407.972604166665</v>
      </c>
      <c r="F43155" t="s">
        <v>25</v>
      </c>
      <c r="G43155" t="s">
        <v>16</v>
      </c>
      <c r="H43155" t="s">
        <v>21</v>
      </c>
      <c r="I43155">
        <v>68.680000000000007</v>
      </c>
      <c r="J43155">
        <v>4864.9399999999996</v>
      </c>
      <c r="K43155">
        <v>4796.26</v>
      </c>
      <c r="L43155" t="s">
        <v>36</v>
      </c>
      <c r="M43155" t="s">
        <v>26</v>
      </c>
      <c r="N43155" s="5">
        <v>2021</v>
      </c>
      <c r="O43155" s="5">
        <v>7</v>
      </c>
      <c r="P43155" s="5">
        <v>3</v>
      </c>
    </row>
    <row r="43156" spans="1:16" x14ac:dyDescent="0.3">
      <c r="A43156">
        <v>611626</v>
      </c>
      <c r="B43156">
        <v>5107536258</v>
      </c>
      <c r="C43156" t="s">
        <v>20</v>
      </c>
      <c r="D43156" t="s">
        <v>30</v>
      </c>
      <c r="E43156" s="1">
        <v>44948.383240740739</v>
      </c>
      <c r="F43156" t="s">
        <v>25</v>
      </c>
      <c r="G43156" t="s">
        <v>16</v>
      </c>
      <c r="H43156" t="s">
        <v>42</v>
      </c>
      <c r="I43156">
        <v>307.87</v>
      </c>
      <c r="J43156">
        <v>2470.61</v>
      </c>
      <c r="K43156">
        <v>2162.7399999999998</v>
      </c>
      <c r="L43156" t="s">
        <v>54</v>
      </c>
      <c r="M43156" t="s">
        <v>37</v>
      </c>
      <c r="N43156" s="5">
        <v>2023</v>
      </c>
      <c r="O43156" s="5">
        <v>1</v>
      </c>
      <c r="P43156" s="5">
        <v>1</v>
      </c>
    </row>
    <row r="43157" spans="1:16" x14ac:dyDescent="0.3">
      <c r="A43157">
        <v>326053</v>
      </c>
      <c r="B43157">
        <v>1641602869</v>
      </c>
      <c r="C43157" t="s">
        <v>20</v>
      </c>
      <c r="D43157" t="s">
        <v>30</v>
      </c>
      <c r="E43157" s="1">
        <v>44581.553738425922</v>
      </c>
      <c r="F43157" t="s">
        <v>33</v>
      </c>
      <c r="G43157" t="s">
        <v>16</v>
      </c>
      <c r="H43157" t="s">
        <v>31</v>
      </c>
      <c r="I43157">
        <v>375.88</v>
      </c>
      <c r="J43157">
        <v>1075.06</v>
      </c>
      <c r="K43157">
        <v>699.18</v>
      </c>
      <c r="L43157" t="s">
        <v>18</v>
      </c>
      <c r="M43157" t="s">
        <v>45</v>
      </c>
      <c r="N43157" s="5">
        <v>2022</v>
      </c>
      <c r="O43157" s="5">
        <v>1</v>
      </c>
      <c r="P43157" s="5">
        <v>1</v>
      </c>
    </row>
    <row r="43158" spans="1:16" x14ac:dyDescent="0.3">
      <c r="A43158">
        <v>169327</v>
      </c>
      <c r="B43158">
        <v>3216824718</v>
      </c>
      <c r="C43158" t="s">
        <v>13</v>
      </c>
      <c r="D43158" t="s">
        <v>14</v>
      </c>
      <c r="E43158" s="1">
        <v>45072.805023148147</v>
      </c>
      <c r="F43158" t="s">
        <v>27</v>
      </c>
      <c r="G43158" t="s">
        <v>16</v>
      </c>
      <c r="H43158" t="s">
        <v>31</v>
      </c>
      <c r="I43158">
        <v>149.63999999999999</v>
      </c>
      <c r="J43158">
        <v>1110.46</v>
      </c>
      <c r="K43158">
        <v>960.82</v>
      </c>
      <c r="L43158" t="s">
        <v>29</v>
      </c>
      <c r="M43158" t="s">
        <v>49</v>
      </c>
      <c r="N43158" s="5">
        <v>2023</v>
      </c>
      <c r="O43158" s="5">
        <v>5</v>
      </c>
      <c r="P43158" s="5">
        <v>2</v>
      </c>
    </row>
    <row r="43159" spans="1:16" x14ac:dyDescent="0.3">
      <c r="A43159">
        <v>393212</v>
      </c>
      <c r="B43159">
        <v>4428828273</v>
      </c>
      <c r="C43159" t="s">
        <v>23</v>
      </c>
      <c r="D43159" t="s">
        <v>30</v>
      </c>
      <c r="E43159" s="1">
        <v>45044.270601851851</v>
      </c>
      <c r="F43159" t="s">
        <v>27</v>
      </c>
      <c r="G43159" t="s">
        <v>16</v>
      </c>
      <c r="H43159" t="s">
        <v>31</v>
      </c>
      <c r="I43159">
        <v>485.01</v>
      </c>
      <c r="J43159">
        <v>1439.83</v>
      </c>
      <c r="K43159">
        <v>954.82</v>
      </c>
      <c r="L43159" t="s">
        <v>18</v>
      </c>
      <c r="M43159" t="s">
        <v>48</v>
      </c>
      <c r="N43159" s="5">
        <v>2023</v>
      </c>
      <c r="O43159" s="5">
        <v>4</v>
      </c>
      <c r="P43159" s="5">
        <v>2</v>
      </c>
    </row>
    <row r="43160" spans="1:16" x14ac:dyDescent="0.3">
      <c r="A43160">
        <v>772464</v>
      </c>
      <c r="B43160">
        <v>7243234174</v>
      </c>
      <c r="C43160" t="s">
        <v>13</v>
      </c>
      <c r="D43160" t="s">
        <v>14</v>
      </c>
      <c r="E43160" s="1">
        <v>43738.508217592593</v>
      </c>
      <c r="F43160" t="s">
        <v>23</v>
      </c>
      <c r="G43160" t="s">
        <v>16</v>
      </c>
      <c r="H43160" t="s">
        <v>34</v>
      </c>
      <c r="I43160">
        <v>393.89</v>
      </c>
      <c r="J43160">
        <v>5050.58</v>
      </c>
      <c r="K43160">
        <v>4656.6899999999996</v>
      </c>
      <c r="L43160" t="s">
        <v>38</v>
      </c>
      <c r="M43160" t="s">
        <v>37</v>
      </c>
      <c r="N43160" s="5">
        <v>2019</v>
      </c>
      <c r="O43160" s="5">
        <v>9</v>
      </c>
      <c r="P43160" s="5">
        <v>3</v>
      </c>
    </row>
    <row r="43161" spans="1:16" x14ac:dyDescent="0.3">
      <c r="A43161">
        <v>541119</v>
      </c>
      <c r="B43161">
        <v>4155289871</v>
      </c>
      <c r="C43161" t="s">
        <v>23</v>
      </c>
      <c r="D43161" t="s">
        <v>30</v>
      </c>
      <c r="E43161" s="1">
        <v>45446.277349537035</v>
      </c>
      <c r="F43161" t="s">
        <v>27</v>
      </c>
      <c r="G43161" t="s">
        <v>16</v>
      </c>
      <c r="H43161" t="s">
        <v>21</v>
      </c>
      <c r="I43161">
        <v>391.6</v>
      </c>
      <c r="J43161">
        <v>1649.89</v>
      </c>
      <c r="K43161">
        <v>1258.29</v>
      </c>
      <c r="L43161" t="s">
        <v>29</v>
      </c>
      <c r="M43161" t="s">
        <v>45</v>
      </c>
      <c r="N43161" s="5">
        <v>2024</v>
      </c>
      <c r="O43161" s="5">
        <v>6</v>
      </c>
      <c r="P43161" s="5">
        <v>2</v>
      </c>
    </row>
    <row r="43162" spans="1:16" x14ac:dyDescent="0.3">
      <c r="A43162">
        <v>146616</v>
      </c>
      <c r="B43162">
        <v>8201763553</v>
      </c>
      <c r="C43162" t="s">
        <v>23</v>
      </c>
      <c r="D43162" t="s">
        <v>44</v>
      </c>
      <c r="E43162" s="1">
        <v>45295.417210648149</v>
      </c>
      <c r="F43162" t="s">
        <v>15</v>
      </c>
      <c r="G43162" t="s">
        <v>16</v>
      </c>
      <c r="H43162" t="s">
        <v>21</v>
      </c>
      <c r="I43162">
        <v>215.91</v>
      </c>
      <c r="J43162">
        <v>4110.09</v>
      </c>
      <c r="K43162">
        <v>3894.18</v>
      </c>
      <c r="L43162" t="s">
        <v>18</v>
      </c>
      <c r="M43162" t="s">
        <v>22</v>
      </c>
      <c r="N43162" s="5">
        <v>2024</v>
      </c>
      <c r="O43162" s="5">
        <v>1</v>
      </c>
      <c r="P43162" s="5">
        <v>1</v>
      </c>
    </row>
    <row r="43163" spans="1:16" x14ac:dyDescent="0.3">
      <c r="A43163">
        <v>336588</v>
      </c>
      <c r="B43163">
        <v>4735290413</v>
      </c>
      <c r="C43163" t="s">
        <v>13</v>
      </c>
      <c r="D43163" t="s">
        <v>35</v>
      </c>
      <c r="E43163" s="1">
        <v>44491.214826388888</v>
      </c>
      <c r="F43163" t="s">
        <v>15</v>
      </c>
      <c r="G43163" t="s">
        <v>16</v>
      </c>
      <c r="H43163" t="s">
        <v>31</v>
      </c>
      <c r="I43163">
        <v>103.48</v>
      </c>
      <c r="J43163">
        <v>5375.65</v>
      </c>
      <c r="K43163">
        <v>5272.17</v>
      </c>
      <c r="L43163" t="s">
        <v>18</v>
      </c>
      <c r="M43163" t="s">
        <v>51</v>
      </c>
      <c r="N43163" s="5">
        <v>2021</v>
      </c>
      <c r="O43163" s="5">
        <v>10</v>
      </c>
      <c r="P43163" s="5">
        <v>4</v>
      </c>
    </row>
    <row r="43164" spans="1:16" x14ac:dyDescent="0.3">
      <c r="A43164">
        <v>741627</v>
      </c>
      <c r="B43164">
        <v>6603399427</v>
      </c>
      <c r="C43164" t="s">
        <v>13</v>
      </c>
      <c r="D43164" t="s">
        <v>30</v>
      </c>
      <c r="E43164" s="1">
        <v>44967.940520833334</v>
      </c>
      <c r="F43164" t="s">
        <v>50</v>
      </c>
      <c r="G43164" t="s">
        <v>28</v>
      </c>
      <c r="H43164" s="5" t="s">
        <v>60</v>
      </c>
      <c r="I43164">
        <v>0</v>
      </c>
      <c r="J43164">
        <v>2812.89</v>
      </c>
      <c r="K43164">
        <v>2812.89</v>
      </c>
      <c r="L43164" t="s">
        <v>54</v>
      </c>
      <c r="M43164" t="s">
        <v>48</v>
      </c>
      <c r="N43164" s="5">
        <v>2023</v>
      </c>
      <c r="O43164" s="5">
        <v>2</v>
      </c>
      <c r="P43164" s="5">
        <v>1</v>
      </c>
    </row>
    <row r="43165" spans="1:16" x14ac:dyDescent="0.3">
      <c r="A43165">
        <v>954084</v>
      </c>
      <c r="B43165">
        <v>9805588353</v>
      </c>
      <c r="C43165" t="s">
        <v>13</v>
      </c>
      <c r="D43165" t="s">
        <v>44</v>
      </c>
      <c r="E43165" s="1">
        <v>45027.682372685187</v>
      </c>
      <c r="F43165" t="s">
        <v>41</v>
      </c>
      <c r="G43165" t="s">
        <v>28</v>
      </c>
      <c r="H43165" s="5" t="s">
        <v>60</v>
      </c>
      <c r="I43165">
        <v>0</v>
      </c>
      <c r="J43165">
        <v>5321.05</v>
      </c>
      <c r="K43165">
        <v>5321.05</v>
      </c>
      <c r="L43165" t="s">
        <v>47</v>
      </c>
      <c r="M43165" t="s">
        <v>26</v>
      </c>
      <c r="N43165" s="5">
        <v>2023</v>
      </c>
      <c r="O43165" s="5">
        <v>4</v>
      </c>
      <c r="P43165" s="5">
        <v>2</v>
      </c>
    </row>
    <row r="43166" spans="1:16" x14ac:dyDescent="0.3">
      <c r="A43166">
        <v>375136</v>
      </c>
      <c r="B43166">
        <v>6642654113</v>
      </c>
      <c r="C43166" t="s">
        <v>13</v>
      </c>
      <c r="D43166" t="s">
        <v>35</v>
      </c>
      <c r="E43166" s="1">
        <v>44385.879965277774</v>
      </c>
      <c r="F43166" t="s">
        <v>25</v>
      </c>
      <c r="G43166" t="s">
        <v>28</v>
      </c>
      <c r="H43166" s="5" t="s">
        <v>60</v>
      </c>
      <c r="I43166">
        <v>0</v>
      </c>
      <c r="J43166">
        <v>457.77</v>
      </c>
      <c r="K43166">
        <v>457.77</v>
      </c>
      <c r="L43166" t="s">
        <v>18</v>
      </c>
      <c r="M43166" t="s">
        <v>52</v>
      </c>
      <c r="N43166" s="5">
        <v>2021</v>
      </c>
      <c r="O43166" s="5">
        <v>7</v>
      </c>
      <c r="P43166" s="5">
        <v>3</v>
      </c>
    </row>
    <row r="43167" spans="1:16" x14ac:dyDescent="0.3">
      <c r="A43167">
        <v>345896</v>
      </c>
      <c r="B43167">
        <v>3882642574</v>
      </c>
      <c r="C43167" t="s">
        <v>13</v>
      </c>
      <c r="D43167" t="s">
        <v>35</v>
      </c>
      <c r="E43167" s="1">
        <v>44360.116261574076</v>
      </c>
      <c r="F43167" t="s">
        <v>15</v>
      </c>
      <c r="G43167" t="s">
        <v>28</v>
      </c>
      <c r="H43167" s="5" t="s">
        <v>60</v>
      </c>
      <c r="I43167">
        <v>0</v>
      </c>
      <c r="J43167">
        <v>1254.98</v>
      </c>
      <c r="K43167">
        <v>1254.98</v>
      </c>
      <c r="L43167" t="s">
        <v>38</v>
      </c>
      <c r="M43167" t="s">
        <v>55</v>
      </c>
      <c r="N43167" s="5">
        <v>2021</v>
      </c>
      <c r="O43167" s="5">
        <v>6</v>
      </c>
      <c r="P43167" s="5">
        <v>2</v>
      </c>
    </row>
    <row r="43168" spans="1:16" x14ac:dyDescent="0.3">
      <c r="A43168">
        <v>625288</v>
      </c>
      <c r="B43168">
        <v>6919890226</v>
      </c>
      <c r="C43168" t="s">
        <v>23</v>
      </c>
      <c r="D43168" t="s">
        <v>30</v>
      </c>
      <c r="E43168" s="1">
        <v>45218.025578703702</v>
      </c>
      <c r="F43168" t="s">
        <v>50</v>
      </c>
      <c r="G43168" t="s">
        <v>28</v>
      </c>
      <c r="H43168" s="5" t="s">
        <v>60</v>
      </c>
      <c r="I43168">
        <v>0</v>
      </c>
      <c r="J43168">
        <v>5774.89</v>
      </c>
      <c r="K43168">
        <v>5774.89</v>
      </c>
      <c r="L43168" t="s">
        <v>18</v>
      </c>
      <c r="M43168" t="s">
        <v>48</v>
      </c>
      <c r="N43168" s="5">
        <v>2023</v>
      </c>
      <c r="O43168" s="5">
        <v>10</v>
      </c>
      <c r="P43168" s="5">
        <v>4</v>
      </c>
    </row>
    <row r="43169" spans="1:16" x14ac:dyDescent="0.3">
      <c r="A43169">
        <v>382422</v>
      </c>
      <c r="B43169">
        <v>5775772023</v>
      </c>
      <c r="C43169" t="s">
        <v>13</v>
      </c>
      <c r="D43169" t="s">
        <v>35</v>
      </c>
      <c r="E43169" s="1">
        <v>43733.322384259256</v>
      </c>
      <c r="F43169" t="s">
        <v>41</v>
      </c>
      <c r="G43169" t="s">
        <v>28</v>
      </c>
      <c r="H43169" s="5" t="s">
        <v>60</v>
      </c>
      <c r="I43169">
        <v>0</v>
      </c>
      <c r="J43169">
        <v>2332.02</v>
      </c>
      <c r="K43169">
        <v>2332.02</v>
      </c>
      <c r="L43169" t="s">
        <v>29</v>
      </c>
      <c r="M43169" t="s">
        <v>26</v>
      </c>
      <c r="N43169" s="5">
        <v>2019</v>
      </c>
      <c r="O43169" s="5">
        <v>9</v>
      </c>
      <c r="P43169" s="5">
        <v>3</v>
      </c>
    </row>
    <row r="43170" spans="1:16" x14ac:dyDescent="0.3">
      <c r="A43170">
        <v>411185</v>
      </c>
      <c r="B43170">
        <v>4395347898</v>
      </c>
      <c r="C43170" t="s">
        <v>20</v>
      </c>
      <c r="D43170" t="s">
        <v>14</v>
      </c>
      <c r="E43170" s="1">
        <v>43987.376145833332</v>
      </c>
      <c r="F43170" t="s">
        <v>15</v>
      </c>
      <c r="G43170" t="s">
        <v>28</v>
      </c>
      <c r="H43170" s="5" t="s">
        <v>60</v>
      </c>
      <c r="I43170">
        <v>0</v>
      </c>
      <c r="J43170">
        <v>2242.6799999999998</v>
      </c>
      <c r="K43170">
        <v>2242.6799999999998</v>
      </c>
      <c r="L43170" t="s">
        <v>29</v>
      </c>
      <c r="M43170" t="s">
        <v>26</v>
      </c>
      <c r="N43170" s="5">
        <v>2020</v>
      </c>
      <c r="O43170" s="5">
        <v>6</v>
      </c>
      <c r="P43170" s="5">
        <v>2</v>
      </c>
    </row>
    <row r="43171" spans="1:16" x14ac:dyDescent="0.3">
      <c r="A43171">
        <v>103223</v>
      </c>
      <c r="B43171">
        <v>6984399194</v>
      </c>
      <c r="C43171" t="s">
        <v>13</v>
      </c>
      <c r="D43171" t="s">
        <v>30</v>
      </c>
      <c r="E43171" s="1">
        <v>44598.739641203705</v>
      </c>
      <c r="F43171" t="s">
        <v>15</v>
      </c>
      <c r="G43171" t="s">
        <v>16</v>
      </c>
      <c r="H43171" t="s">
        <v>21</v>
      </c>
      <c r="I43171">
        <v>293.51</v>
      </c>
      <c r="J43171">
        <v>2361.38</v>
      </c>
      <c r="K43171">
        <v>2067.87</v>
      </c>
      <c r="L43171" t="s">
        <v>38</v>
      </c>
      <c r="M43171" t="s">
        <v>26</v>
      </c>
      <c r="N43171" s="5">
        <v>2022</v>
      </c>
      <c r="O43171" s="5">
        <v>2</v>
      </c>
      <c r="P43171" s="5">
        <v>1</v>
      </c>
    </row>
    <row r="43172" spans="1:16" x14ac:dyDescent="0.3">
      <c r="A43172">
        <v>171131</v>
      </c>
      <c r="B43172">
        <v>5083462361</v>
      </c>
      <c r="C43172" t="s">
        <v>20</v>
      </c>
      <c r="D43172" t="s">
        <v>35</v>
      </c>
      <c r="E43172" s="1">
        <v>45504.291354166664</v>
      </c>
      <c r="F43172" t="s">
        <v>46</v>
      </c>
      <c r="G43172" t="s">
        <v>16</v>
      </c>
      <c r="H43172" t="s">
        <v>34</v>
      </c>
      <c r="I43172">
        <v>300.39</v>
      </c>
      <c r="J43172">
        <v>1633.26</v>
      </c>
      <c r="K43172">
        <v>1332.87</v>
      </c>
      <c r="L43172" t="s">
        <v>36</v>
      </c>
      <c r="M43172" t="s">
        <v>37</v>
      </c>
      <c r="N43172" s="5">
        <v>2024</v>
      </c>
      <c r="O43172" s="5">
        <v>7</v>
      </c>
      <c r="P43172" s="5">
        <v>3</v>
      </c>
    </row>
    <row r="43173" spans="1:16" x14ac:dyDescent="0.3">
      <c r="A43173">
        <v>864327</v>
      </c>
      <c r="B43173">
        <v>1973147156</v>
      </c>
      <c r="C43173" t="s">
        <v>23</v>
      </c>
      <c r="D43173" t="s">
        <v>24</v>
      </c>
      <c r="E43173" s="1">
        <v>45251.418935185182</v>
      </c>
      <c r="F43173" t="s">
        <v>15</v>
      </c>
      <c r="G43173" t="s">
        <v>16</v>
      </c>
      <c r="H43173" t="s">
        <v>42</v>
      </c>
      <c r="I43173">
        <v>95.64</v>
      </c>
      <c r="J43173">
        <v>251.5</v>
      </c>
      <c r="K43173">
        <v>155.86000000000001</v>
      </c>
      <c r="L43173" t="s">
        <v>29</v>
      </c>
      <c r="M43173" t="s">
        <v>22</v>
      </c>
      <c r="N43173" s="5">
        <v>2023</v>
      </c>
      <c r="O43173" s="5">
        <v>11</v>
      </c>
      <c r="P43173" s="5">
        <v>4</v>
      </c>
    </row>
    <row r="43174" spans="1:16" x14ac:dyDescent="0.3">
      <c r="A43174">
        <v>458605</v>
      </c>
      <c r="B43174">
        <v>6934756312</v>
      </c>
      <c r="C43174" t="s">
        <v>23</v>
      </c>
      <c r="D43174" t="s">
        <v>30</v>
      </c>
      <c r="E43174" s="1">
        <v>43773.685266203705</v>
      </c>
      <c r="F43174" t="s">
        <v>50</v>
      </c>
      <c r="G43174" t="s">
        <v>28</v>
      </c>
      <c r="H43174" s="5" t="s">
        <v>60</v>
      </c>
      <c r="I43174">
        <v>0</v>
      </c>
      <c r="J43174">
        <v>5982.47</v>
      </c>
      <c r="K43174">
        <v>5982.47</v>
      </c>
      <c r="L43174" t="s">
        <v>29</v>
      </c>
      <c r="M43174" t="s">
        <v>22</v>
      </c>
      <c r="N43174" s="5">
        <v>2019</v>
      </c>
      <c r="O43174" s="5">
        <v>11</v>
      </c>
      <c r="P43174" s="5">
        <v>4</v>
      </c>
    </row>
    <row r="43175" spans="1:16" x14ac:dyDescent="0.3">
      <c r="A43175">
        <v>433299</v>
      </c>
      <c r="B43175">
        <v>8542430933</v>
      </c>
      <c r="C43175" t="s">
        <v>13</v>
      </c>
      <c r="D43175" t="s">
        <v>14</v>
      </c>
      <c r="E43175" s="1">
        <v>44315.138252314813</v>
      </c>
      <c r="F43175" t="s">
        <v>15</v>
      </c>
      <c r="G43175" t="s">
        <v>28</v>
      </c>
      <c r="H43175" s="5" t="s">
        <v>60</v>
      </c>
      <c r="I43175">
        <v>0</v>
      </c>
      <c r="J43175">
        <v>4676.79</v>
      </c>
      <c r="K43175">
        <v>4676.79</v>
      </c>
      <c r="L43175" t="s">
        <v>18</v>
      </c>
      <c r="M43175" t="s">
        <v>48</v>
      </c>
      <c r="N43175" s="5">
        <v>2021</v>
      </c>
      <c r="O43175" s="5">
        <v>4</v>
      </c>
      <c r="P43175" s="5">
        <v>2</v>
      </c>
    </row>
    <row r="43176" spans="1:16" x14ac:dyDescent="0.3">
      <c r="A43176">
        <v>112704</v>
      </c>
      <c r="B43176">
        <v>2497303023</v>
      </c>
      <c r="C43176" t="s">
        <v>13</v>
      </c>
      <c r="D43176" t="s">
        <v>30</v>
      </c>
      <c r="E43176" s="1">
        <v>43958.495844907404</v>
      </c>
      <c r="F43176" t="s">
        <v>41</v>
      </c>
      <c r="G43176" t="s">
        <v>28</v>
      </c>
      <c r="H43176" s="5" t="s">
        <v>60</v>
      </c>
      <c r="I43176">
        <v>0</v>
      </c>
      <c r="J43176">
        <v>2710.19</v>
      </c>
      <c r="K43176">
        <v>2710.19</v>
      </c>
      <c r="L43176" t="s">
        <v>18</v>
      </c>
      <c r="M43176" t="s">
        <v>22</v>
      </c>
      <c r="N43176" s="5">
        <v>2020</v>
      </c>
      <c r="O43176" s="5">
        <v>5</v>
      </c>
      <c r="P43176" s="5">
        <v>2</v>
      </c>
    </row>
    <row r="43177" spans="1:16" x14ac:dyDescent="0.3">
      <c r="A43177">
        <v>557754</v>
      </c>
      <c r="B43177">
        <v>4050313281</v>
      </c>
      <c r="C43177" t="s">
        <v>20</v>
      </c>
      <c r="D43177" t="s">
        <v>14</v>
      </c>
      <c r="E43177" s="1">
        <v>44515.653946759259</v>
      </c>
      <c r="F43177" t="s">
        <v>25</v>
      </c>
      <c r="G43177" t="s">
        <v>28</v>
      </c>
      <c r="H43177" s="5" t="s">
        <v>60</v>
      </c>
      <c r="I43177">
        <v>0</v>
      </c>
      <c r="J43177">
        <v>6455.05</v>
      </c>
      <c r="K43177">
        <v>6455.05</v>
      </c>
      <c r="L43177" t="s">
        <v>38</v>
      </c>
      <c r="M43177" t="s">
        <v>48</v>
      </c>
      <c r="N43177" s="5">
        <v>2021</v>
      </c>
      <c r="O43177" s="5">
        <v>11</v>
      </c>
      <c r="P43177" s="5">
        <v>4</v>
      </c>
    </row>
    <row r="43178" spans="1:16" x14ac:dyDescent="0.3">
      <c r="A43178">
        <v>557420</v>
      </c>
      <c r="B43178">
        <v>7559724261</v>
      </c>
      <c r="C43178" t="s">
        <v>20</v>
      </c>
      <c r="D43178" t="s">
        <v>30</v>
      </c>
      <c r="E43178" s="1">
        <v>45278.386145833334</v>
      </c>
      <c r="F43178" t="s">
        <v>25</v>
      </c>
      <c r="G43178" t="s">
        <v>28</v>
      </c>
      <c r="H43178" s="5" t="s">
        <v>60</v>
      </c>
      <c r="I43178">
        <v>0</v>
      </c>
      <c r="J43178">
        <v>4198.3</v>
      </c>
      <c r="K43178">
        <v>4198.3</v>
      </c>
      <c r="L43178" t="s">
        <v>18</v>
      </c>
      <c r="M43178" t="s">
        <v>26</v>
      </c>
      <c r="N43178" s="5">
        <v>2023</v>
      </c>
      <c r="O43178" s="5">
        <v>12</v>
      </c>
      <c r="P43178" s="5">
        <v>4</v>
      </c>
    </row>
    <row r="43179" spans="1:16" x14ac:dyDescent="0.3">
      <c r="A43179">
        <v>868844</v>
      </c>
      <c r="B43179">
        <v>7796451732</v>
      </c>
      <c r="C43179" t="s">
        <v>23</v>
      </c>
      <c r="D43179" t="s">
        <v>35</v>
      </c>
      <c r="E43179" s="1">
        <v>45286.029988425929</v>
      </c>
      <c r="F43179" t="s">
        <v>53</v>
      </c>
      <c r="G43179" t="s">
        <v>16</v>
      </c>
      <c r="H43179" t="s">
        <v>31</v>
      </c>
      <c r="I43179">
        <v>180.17</v>
      </c>
      <c r="J43179">
        <v>521.94000000000005</v>
      </c>
      <c r="K43179">
        <v>341.77</v>
      </c>
      <c r="L43179" t="s">
        <v>18</v>
      </c>
      <c r="M43179" t="s">
        <v>26</v>
      </c>
      <c r="N43179" s="5">
        <v>2023</v>
      </c>
      <c r="O43179" s="5">
        <v>12</v>
      </c>
      <c r="P43179" s="5">
        <v>4</v>
      </c>
    </row>
    <row r="43180" spans="1:16" x14ac:dyDescent="0.3">
      <c r="A43180">
        <v>249228</v>
      </c>
      <c r="B43180">
        <v>4296356907</v>
      </c>
      <c r="C43180" t="s">
        <v>20</v>
      </c>
      <c r="D43180" t="s">
        <v>30</v>
      </c>
      <c r="E43180" s="1">
        <v>45402.419537037036</v>
      </c>
      <c r="F43180" t="s">
        <v>25</v>
      </c>
      <c r="G43180" t="s">
        <v>28</v>
      </c>
      <c r="H43180" s="5" t="s">
        <v>60</v>
      </c>
      <c r="I43180">
        <v>0</v>
      </c>
      <c r="J43180">
        <v>2365.66</v>
      </c>
      <c r="K43180">
        <v>2365.66</v>
      </c>
      <c r="L43180" t="s">
        <v>18</v>
      </c>
      <c r="M43180" t="s">
        <v>43</v>
      </c>
      <c r="N43180" s="5">
        <v>2024</v>
      </c>
      <c r="O43180" s="5">
        <v>4</v>
      </c>
      <c r="P43180" s="5">
        <v>2</v>
      </c>
    </row>
    <row r="43181" spans="1:16" x14ac:dyDescent="0.3">
      <c r="A43181">
        <v>863284</v>
      </c>
      <c r="B43181">
        <v>4686642870</v>
      </c>
      <c r="C43181" t="s">
        <v>20</v>
      </c>
      <c r="D43181" t="s">
        <v>30</v>
      </c>
      <c r="E43181" s="1">
        <v>44524.103483796294</v>
      </c>
      <c r="F43181" t="s">
        <v>15</v>
      </c>
      <c r="G43181" t="s">
        <v>28</v>
      </c>
      <c r="H43181" s="5" t="s">
        <v>60</v>
      </c>
      <c r="I43181">
        <v>0</v>
      </c>
      <c r="J43181">
        <v>528.11</v>
      </c>
      <c r="K43181">
        <v>528.11</v>
      </c>
      <c r="L43181" t="s">
        <v>47</v>
      </c>
      <c r="M43181" t="s">
        <v>22</v>
      </c>
      <c r="N43181" s="5">
        <v>2021</v>
      </c>
      <c r="O43181" s="5">
        <v>11</v>
      </c>
      <c r="P43181" s="5">
        <v>4</v>
      </c>
    </row>
    <row r="43182" spans="1:16" x14ac:dyDescent="0.3">
      <c r="A43182">
        <v>379676</v>
      </c>
      <c r="B43182">
        <v>5266120025</v>
      </c>
      <c r="C43182" t="s">
        <v>13</v>
      </c>
      <c r="D43182" t="s">
        <v>14</v>
      </c>
      <c r="E43182" s="1">
        <v>44004.68136574074</v>
      </c>
      <c r="F43182" t="s">
        <v>25</v>
      </c>
      <c r="G43182" t="s">
        <v>16</v>
      </c>
      <c r="H43182" t="s">
        <v>21</v>
      </c>
      <c r="I43182">
        <v>104.85</v>
      </c>
      <c r="J43182">
        <v>4670.2299999999996</v>
      </c>
      <c r="K43182">
        <v>4565.38</v>
      </c>
      <c r="L43182" t="s">
        <v>29</v>
      </c>
      <c r="M43182" t="s">
        <v>48</v>
      </c>
      <c r="N43182" s="5">
        <v>2020</v>
      </c>
      <c r="O43182" s="5">
        <v>6</v>
      </c>
      <c r="P43182" s="5">
        <v>2</v>
      </c>
    </row>
    <row r="43183" spans="1:16" x14ac:dyDescent="0.3">
      <c r="A43183">
        <v>202759</v>
      </c>
      <c r="B43183">
        <v>8561587360</v>
      </c>
      <c r="C43183" t="s">
        <v>13</v>
      </c>
      <c r="D43183" t="s">
        <v>14</v>
      </c>
      <c r="E43183" s="1">
        <v>45121.277106481481</v>
      </c>
      <c r="F43183" t="s">
        <v>27</v>
      </c>
      <c r="G43183" t="s">
        <v>16</v>
      </c>
      <c r="H43183" t="s">
        <v>34</v>
      </c>
      <c r="I43183">
        <v>96.11</v>
      </c>
      <c r="J43183">
        <v>5050.37</v>
      </c>
      <c r="K43183">
        <v>4954.26</v>
      </c>
      <c r="L43183" t="s">
        <v>18</v>
      </c>
      <c r="M43183" t="s">
        <v>37</v>
      </c>
      <c r="N43183" s="5">
        <v>2023</v>
      </c>
      <c r="O43183" s="5">
        <v>7</v>
      </c>
      <c r="P43183" s="5">
        <v>3</v>
      </c>
    </row>
    <row r="43184" spans="1:16" x14ac:dyDescent="0.3">
      <c r="A43184">
        <v>470274</v>
      </c>
      <c r="B43184">
        <v>7896856420</v>
      </c>
      <c r="C43184" t="s">
        <v>20</v>
      </c>
      <c r="D43184" t="s">
        <v>35</v>
      </c>
      <c r="E43184" s="1">
        <v>44728.430567129632</v>
      </c>
      <c r="F43184" t="s">
        <v>25</v>
      </c>
      <c r="G43184" t="s">
        <v>28</v>
      </c>
      <c r="H43184" s="5" t="s">
        <v>60</v>
      </c>
      <c r="I43184">
        <v>0</v>
      </c>
      <c r="J43184">
        <v>1653.17</v>
      </c>
      <c r="K43184">
        <v>1653.17</v>
      </c>
      <c r="L43184" t="s">
        <v>18</v>
      </c>
      <c r="M43184" t="s">
        <v>23</v>
      </c>
      <c r="N43184" s="5">
        <v>2022</v>
      </c>
      <c r="O43184" s="5">
        <v>6</v>
      </c>
      <c r="P43184" s="5">
        <v>2</v>
      </c>
    </row>
    <row r="43185" spans="1:16" x14ac:dyDescent="0.3">
      <c r="A43185">
        <v>946769</v>
      </c>
      <c r="B43185">
        <v>6442558562</v>
      </c>
      <c r="C43185" t="s">
        <v>20</v>
      </c>
      <c r="D43185" t="s">
        <v>24</v>
      </c>
      <c r="E43185" s="1">
        <v>43881.066851851851</v>
      </c>
      <c r="F43185" t="s">
        <v>25</v>
      </c>
      <c r="G43185" t="s">
        <v>16</v>
      </c>
      <c r="H43185" t="s">
        <v>42</v>
      </c>
      <c r="I43185">
        <v>248.47</v>
      </c>
      <c r="J43185">
        <v>733.29</v>
      </c>
      <c r="K43185">
        <v>484.82</v>
      </c>
      <c r="L43185" t="s">
        <v>18</v>
      </c>
      <c r="M43185" t="s">
        <v>45</v>
      </c>
      <c r="N43185" s="5">
        <v>2020</v>
      </c>
      <c r="O43185" s="5">
        <v>2</v>
      </c>
      <c r="P43185" s="5">
        <v>1</v>
      </c>
    </row>
    <row r="43186" spans="1:16" x14ac:dyDescent="0.3">
      <c r="A43186">
        <v>360696</v>
      </c>
      <c r="B43186">
        <v>7185146607</v>
      </c>
      <c r="C43186" t="s">
        <v>20</v>
      </c>
      <c r="D43186" t="s">
        <v>35</v>
      </c>
      <c r="E43186" s="1">
        <v>45196.061828703707</v>
      </c>
      <c r="F43186" t="s">
        <v>25</v>
      </c>
      <c r="G43186" t="s">
        <v>16</v>
      </c>
      <c r="H43186" t="s">
        <v>42</v>
      </c>
      <c r="I43186">
        <v>385.8</v>
      </c>
      <c r="J43186">
        <v>2993.1</v>
      </c>
      <c r="K43186">
        <v>2607.3000000000002</v>
      </c>
      <c r="L43186" t="s">
        <v>18</v>
      </c>
      <c r="M43186" t="s">
        <v>45</v>
      </c>
      <c r="N43186" s="5">
        <v>2023</v>
      </c>
      <c r="O43186" s="5">
        <v>9</v>
      </c>
      <c r="P43186" s="5">
        <v>3</v>
      </c>
    </row>
    <row r="43187" spans="1:16" x14ac:dyDescent="0.3">
      <c r="A43187">
        <v>815095</v>
      </c>
      <c r="B43187">
        <v>2517330824</v>
      </c>
      <c r="C43187" t="s">
        <v>23</v>
      </c>
      <c r="D43187" t="s">
        <v>30</v>
      </c>
      <c r="E43187" s="1">
        <v>44635.534375000003</v>
      </c>
      <c r="F43187" t="s">
        <v>50</v>
      </c>
      <c r="G43187" t="s">
        <v>28</v>
      </c>
      <c r="H43187" s="5" t="s">
        <v>60</v>
      </c>
      <c r="I43187">
        <v>0</v>
      </c>
      <c r="J43187">
        <v>1348.99</v>
      </c>
      <c r="K43187">
        <v>1348.99</v>
      </c>
      <c r="L43187" t="s">
        <v>29</v>
      </c>
      <c r="M43187" t="s">
        <v>48</v>
      </c>
      <c r="N43187" s="5">
        <v>2022</v>
      </c>
      <c r="O43187" s="5">
        <v>3</v>
      </c>
      <c r="P43187" s="5">
        <v>1</v>
      </c>
    </row>
    <row r="43188" spans="1:16" x14ac:dyDescent="0.3">
      <c r="A43188">
        <v>107704</v>
      </c>
      <c r="B43188">
        <v>5372764753</v>
      </c>
      <c r="C43188" t="s">
        <v>23</v>
      </c>
      <c r="D43188" t="s">
        <v>14</v>
      </c>
      <c r="E43188" s="1">
        <v>44703.252152777779</v>
      </c>
      <c r="F43188" t="s">
        <v>15</v>
      </c>
      <c r="G43188" t="s">
        <v>28</v>
      </c>
      <c r="H43188" s="5" t="s">
        <v>60</v>
      </c>
      <c r="I43188">
        <v>0</v>
      </c>
      <c r="J43188">
        <v>1970.32</v>
      </c>
      <c r="K43188">
        <v>1970.32</v>
      </c>
      <c r="L43188" t="s">
        <v>32</v>
      </c>
      <c r="M43188" t="s">
        <v>26</v>
      </c>
      <c r="N43188" s="5">
        <v>2022</v>
      </c>
      <c r="O43188" s="5">
        <v>5</v>
      </c>
      <c r="P43188" s="5">
        <v>2</v>
      </c>
    </row>
    <row r="43189" spans="1:16" x14ac:dyDescent="0.3">
      <c r="A43189">
        <v>791998</v>
      </c>
      <c r="B43189">
        <v>5165167495</v>
      </c>
      <c r="C43189" t="s">
        <v>20</v>
      </c>
      <c r="D43189" t="s">
        <v>30</v>
      </c>
      <c r="E43189" s="1">
        <v>44024.668958333335</v>
      </c>
      <c r="F43189" t="s">
        <v>15</v>
      </c>
      <c r="G43189" t="s">
        <v>28</v>
      </c>
      <c r="H43189" s="5" t="s">
        <v>60</v>
      </c>
      <c r="I43189">
        <v>0</v>
      </c>
      <c r="J43189">
        <v>1164.7</v>
      </c>
      <c r="K43189">
        <v>1164.7</v>
      </c>
      <c r="L43189" t="s">
        <v>18</v>
      </c>
      <c r="M43189" t="s">
        <v>48</v>
      </c>
      <c r="N43189" s="5">
        <v>2020</v>
      </c>
      <c r="O43189" s="5">
        <v>7</v>
      </c>
      <c r="P43189" s="5">
        <v>3</v>
      </c>
    </row>
    <row r="43190" spans="1:16" x14ac:dyDescent="0.3">
      <c r="A43190">
        <v>268037</v>
      </c>
      <c r="B43190">
        <v>4044524861</v>
      </c>
      <c r="C43190" t="s">
        <v>23</v>
      </c>
      <c r="D43190" t="s">
        <v>30</v>
      </c>
      <c r="E43190" s="1">
        <v>44414.960613425923</v>
      </c>
      <c r="F43190" t="s">
        <v>15</v>
      </c>
      <c r="G43190" t="s">
        <v>16</v>
      </c>
      <c r="H43190" t="s">
        <v>21</v>
      </c>
      <c r="I43190">
        <v>386.87</v>
      </c>
      <c r="J43190">
        <v>662.71</v>
      </c>
      <c r="K43190">
        <v>275.83999999999997</v>
      </c>
      <c r="L43190" t="s">
        <v>32</v>
      </c>
      <c r="M43190" t="s">
        <v>45</v>
      </c>
      <c r="N43190" s="5">
        <v>2021</v>
      </c>
      <c r="O43190" s="5">
        <v>8</v>
      </c>
      <c r="P43190" s="5">
        <v>3</v>
      </c>
    </row>
    <row r="43191" spans="1:16" x14ac:dyDescent="0.3">
      <c r="A43191">
        <v>320958</v>
      </c>
      <c r="B43191">
        <v>9177675582</v>
      </c>
      <c r="C43191" t="s">
        <v>13</v>
      </c>
      <c r="D43191" t="s">
        <v>14</v>
      </c>
      <c r="E43191" s="1">
        <v>44724.577557870369</v>
      </c>
      <c r="F43191" t="s">
        <v>15</v>
      </c>
      <c r="G43191" t="s">
        <v>16</v>
      </c>
      <c r="H43191" t="s">
        <v>17</v>
      </c>
      <c r="I43191">
        <v>358.38</v>
      </c>
      <c r="J43191">
        <v>483.8</v>
      </c>
      <c r="K43191">
        <v>125.42</v>
      </c>
      <c r="L43191" t="s">
        <v>36</v>
      </c>
      <c r="M43191" t="s">
        <v>37</v>
      </c>
      <c r="N43191" s="5">
        <v>2022</v>
      </c>
      <c r="O43191" s="5">
        <v>6</v>
      </c>
      <c r="P43191" s="5">
        <v>2</v>
      </c>
    </row>
    <row r="43192" spans="1:16" x14ac:dyDescent="0.3">
      <c r="A43192">
        <v>259437</v>
      </c>
      <c r="B43192">
        <v>5808891784</v>
      </c>
      <c r="C43192" t="s">
        <v>20</v>
      </c>
      <c r="D43192" t="s">
        <v>14</v>
      </c>
      <c r="E43192" s="1">
        <v>45066.958611111113</v>
      </c>
      <c r="F43192" t="s">
        <v>15</v>
      </c>
      <c r="G43192" t="s">
        <v>28</v>
      </c>
      <c r="H43192" s="5" t="s">
        <v>60</v>
      </c>
      <c r="I43192">
        <v>0</v>
      </c>
      <c r="J43192">
        <v>3878.22</v>
      </c>
      <c r="K43192">
        <v>3878.22</v>
      </c>
      <c r="L43192" t="s">
        <v>38</v>
      </c>
      <c r="M43192" t="s">
        <v>26</v>
      </c>
      <c r="N43192" s="5">
        <v>2023</v>
      </c>
      <c r="O43192" s="5">
        <v>5</v>
      </c>
      <c r="P43192" s="5">
        <v>2</v>
      </c>
    </row>
    <row r="43193" spans="1:16" x14ac:dyDescent="0.3">
      <c r="A43193">
        <v>967860</v>
      </c>
      <c r="B43193">
        <v>3016524641</v>
      </c>
      <c r="C43193" t="s">
        <v>20</v>
      </c>
      <c r="D43193" t="s">
        <v>30</v>
      </c>
      <c r="E43193" s="1">
        <v>44808.238437499997</v>
      </c>
      <c r="F43193" t="s">
        <v>27</v>
      </c>
      <c r="G43193" t="s">
        <v>28</v>
      </c>
      <c r="H43193" s="5" t="s">
        <v>60</v>
      </c>
      <c r="I43193">
        <v>0</v>
      </c>
      <c r="J43193">
        <v>1888</v>
      </c>
      <c r="K43193">
        <v>1888</v>
      </c>
      <c r="L43193" t="s">
        <v>18</v>
      </c>
      <c r="M43193" t="s">
        <v>37</v>
      </c>
      <c r="N43193" s="5">
        <v>2022</v>
      </c>
      <c r="O43193" s="5">
        <v>9</v>
      </c>
      <c r="P43193" s="5">
        <v>3</v>
      </c>
    </row>
    <row r="43194" spans="1:16" x14ac:dyDescent="0.3">
      <c r="A43194">
        <v>262924</v>
      </c>
      <c r="B43194">
        <v>1045877353</v>
      </c>
      <c r="C43194" t="s">
        <v>13</v>
      </c>
      <c r="D43194" t="s">
        <v>14</v>
      </c>
      <c r="E43194" s="1">
        <v>44744.423009259262</v>
      </c>
      <c r="F43194" t="s">
        <v>15</v>
      </c>
      <c r="G43194" t="s">
        <v>28</v>
      </c>
      <c r="H43194" s="5" t="s">
        <v>60</v>
      </c>
      <c r="I43194">
        <v>0</v>
      </c>
      <c r="J43194">
        <v>2407.41</v>
      </c>
      <c r="K43194">
        <v>2407.41</v>
      </c>
      <c r="L43194" t="s">
        <v>29</v>
      </c>
      <c r="M43194" t="s">
        <v>56</v>
      </c>
      <c r="N43194" s="5">
        <v>2022</v>
      </c>
      <c r="O43194" s="5">
        <v>7</v>
      </c>
      <c r="P43194" s="5">
        <v>3</v>
      </c>
    </row>
    <row r="43195" spans="1:16" x14ac:dyDescent="0.3">
      <c r="A43195">
        <v>706739</v>
      </c>
      <c r="B43195">
        <v>2023022255</v>
      </c>
      <c r="C43195" t="s">
        <v>13</v>
      </c>
      <c r="D43195" t="s">
        <v>14</v>
      </c>
      <c r="E43195" s="1">
        <v>44799.189641203702</v>
      </c>
      <c r="F43195" t="s">
        <v>41</v>
      </c>
      <c r="G43195" t="s">
        <v>16</v>
      </c>
      <c r="H43195" t="s">
        <v>21</v>
      </c>
      <c r="I43195">
        <v>351.8</v>
      </c>
      <c r="J43195">
        <v>3104.26</v>
      </c>
      <c r="K43195">
        <v>2752.46</v>
      </c>
      <c r="L43195" t="s">
        <v>32</v>
      </c>
      <c r="M43195" t="s">
        <v>43</v>
      </c>
      <c r="N43195" s="5">
        <v>2022</v>
      </c>
      <c r="O43195" s="5">
        <v>8</v>
      </c>
      <c r="P43195" s="5">
        <v>3</v>
      </c>
    </row>
    <row r="43196" spans="1:16" x14ac:dyDescent="0.3">
      <c r="A43196">
        <v>867441</v>
      </c>
      <c r="B43196">
        <v>8289518601</v>
      </c>
      <c r="C43196" t="s">
        <v>13</v>
      </c>
      <c r="D43196" t="s">
        <v>14</v>
      </c>
      <c r="E43196" s="1">
        <v>44421.585787037038</v>
      </c>
      <c r="F43196" t="s">
        <v>15</v>
      </c>
      <c r="G43196" t="s">
        <v>28</v>
      </c>
      <c r="H43196" s="5" t="s">
        <v>60</v>
      </c>
      <c r="I43196">
        <v>0</v>
      </c>
      <c r="J43196">
        <v>2198.0100000000002</v>
      </c>
      <c r="K43196">
        <v>2198.0100000000002</v>
      </c>
      <c r="L43196" t="s">
        <v>18</v>
      </c>
      <c r="M43196" t="s">
        <v>22</v>
      </c>
      <c r="N43196" s="5">
        <v>2021</v>
      </c>
      <c r="O43196" s="5">
        <v>8</v>
      </c>
      <c r="P43196" s="5">
        <v>3</v>
      </c>
    </row>
    <row r="43197" spans="1:16" x14ac:dyDescent="0.3">
      <c r="A43197">
        <v>790855</v>
      </c>
      <c r="B43197">
        <v>9749215727</v>
      </c>
      <c r="C43197" t="s">
        <v>23</v>
      </c>
      <c r="D43197" t="s">
        <v>44</v>
      </c>
      <c r="E43197" s="1">
        <v>45353.559583333335</v>
      </c>
      <c r="F43197" t="s">
        <v>25</v>
      </c>
      <c r="G43197" t="s">
        <v>28</v>
      </c>
      <c r="H43197" s="5" t="s">
        <v>60</v>
      </c>
      <c r="I43197">
        <v>0</v>
      </c>
      <c r="J43197">
        <v>1008.82</v>
      </c>
      <c r="K43197">
        <v>1008.82</v>
      </c>
      <c r="L43197" t="s">
        <v>18</v>
      </c>
      <c r="M43197" t="s">
        <v>22</v>
      </c>
      <c r="N43197" s="5">
        <v>2024</v>
      </c>
      <c r="O43197" s="5">
        <v>3</v>
      </c>
      <c r="P43197" s="5">
        <v>1</v>
      </c>
    </row>
    <row r="43198" spans="1:16" x14ac:dyDescent="0.3">
      <c r="A43198">
        <v>824851</v>
      </c>
      <c r="B43198">
        <v>8928606059</v>
      </c>
      <c r="C43198" t="s">
        <v>23</v>
      </c>
      <c r="D43198" t="s">
        <v>14</v>
      </c>
      <c r="E43198" s="1">
        <v>44209.6719212963</v>
      </c>
      <c r="F43198" t="s">
        <v>15</v>
      </c>
      <c r="G43198" t="s">
        <v>28</v>
      </c>
      <c r="H43198" s="5" t="s">
        <v>60</v>
      </c>
      <c r="I43198">
        <v>0</v>
      </c>
      <c r="J43198">
        <v>3573.34</v>
      </c>
      <c r="K43198">
        <v>3573.34</v>
      </c>
      <c r="L43198" t="s">
        <v>18</v>
      </c>
      <c r="M43198" t="s">
        <v>45</v>
      </c>
      <c r="N43198" s="5">
        <v>2021</v>
      </c>
      <c r="O43198" s="5">
        <v>1</v>
      </c>
      <c r="P43198" s="5">
        <v>1</v>
      </c>
    </row>
    <row r="43199" spans="1:16" x14ac:dyDescent="0.3">
      <c r="A43199">
        <v>518500</v>
      </c>
      <c r="B43199">
        <v>6234169618</v>
      </c>
      <c r="C43199" t="s">
        <v>20</v>
      </c>
      <c r="D43199" t="s">
        <v>30</v>
      </c>
      <c r="E43199" s="1">
        <v>44700.808437500003</v>
      </c>
      <c r="F43199" t="s">
        <v>15</v>
      </c>
      <c r="G43199" t="s">
        <v>16</v>
      </c>
      <c r="H43199" t="s">
        <v>34</v>
      </c>
      <c r="I43199">
        <v>308.38</v>
      </c>
      <c r="J43199">
        <v>3466.21</v>
      </c>
      <c r="K43199">
        <v>3157.83</v>
      </c>
      <c r="L43199" t="s">
        <v>18</v>
      </c>
      <c r="M43199" t="s">
        <v>37</v>
      </c>
      <c r="N43199" s="5">
        <v>2022</v>
      </c>
      <c r="O43199" s="5">
        <v>5</v>
      </c>
      <c r="P43199" s="5">
        <v>2</v>
      </c>
    </row>
    <row r="43200" spans="1:16" x14ac:dyDescent="0.3">
      <c r="A43200">
        <v>994141</v>
      </c>
      <c r="B43200">
        <v>3340573164</v>
      </c>
      <c r="C43200" t="s">
        <v>20</v>
      </c>
      <c r="D43200" t="s">
        <v>14</v>
      </c>
      <c r="E43200" s="1">
        <v>45086.575636574074</v>
      </c>
      <c r="F43200" t="s">
        <v>15</v>
      </c>
      <c r="G43200" t="s">
        <v>28</v>
      </c>
      <c r="H43200" s="5" t="s">
        <v>60</v>
      </c>
      <c r="I43200">
        <v>0</v>
      </c>
      <c r="J43200">
        <v>301.8</v>
      </c>
      <c r="K43200">
        <v>301.8</v>
      </c>
      <c r="L43200" t="s">
        <v>38</v>
      </c>
      <c r="M43200" t="s">
        <v>45</v>
      </c>
      <c r="N43200" s="5">
        <v>2023</v>
      </c>
      <c r="O43200" s="5">
        <v>6</v>
      </c>
      <c r="P43200" s="5">
        <v>2</v>
      </c>
    </row>
    <row r="43201" spans="1:16" x14ac:dyDescent="0.3">
      <c r="A43201">
        <v>382410</v>
      </c>
      <c r="B43201">
        <v>9392762948</v>
      </c>
      <c r="C43201" t="s">
        <v>23</v>
      </c>
      <c r="D43201" t="s">
        <v>35</v>
      </c>
      <c r="E43201" s="1">
        <v>44073.378530092596</v>
      </c>
      <c r="F43201" t="s">
        <v>50</v>
      </c>
      <c r="G43201" t="s">
        <v>28</v>
      </c>
      <c r="H43201" s="5" t="s">
        <v>60</v>
      </c>
      <c r="I43201">
        <v>0</v>
      </c>
      <c r="J43201">
        <v>2076.5</v>
      </c>
      <c r="K43201">
        <v>2076.5</v>
      </c>
      <c r="L43201" t="s">
        <v>18</v>
      </c>
      <c r="M43201" t="s">
        <v>22</v>
      </c>
      <c r="N43201" s="5">
        <v>2020</v>
      </c>
      <c r="O43201" s="5">
        <v>8</v>
      </c>
      <c r="P43201" s="5">
        <v>3</v>
      </c>
    </row>
    <row r="43202" spans="1:16" x14ac:dyDescent="0.3">
      <c r="A43202">
        <v>351865</v>
      </c>
      <c r="B43202">
        <v>4443603708</v>
      </c>
      <c r="C43202" t="s">
        <v>23</v>
      </c>
      <c r="D43202" t="s">
        <v>35</v>
      </c>
      <c r="E43202" s="1">
        <v>45158.542534722219</v>
      </c>
      <c r="F43202" t="s">
        <v>50</v>
      </c>
      <c r="G43202" t="s">
        <v>16</v>
      </c>
      <c r="H43202" t="s">
        <v>34</v>
      </c>
      <c r="I43202">
        <v>52.29</v>
      </c>
      <c r="J43202">
        <v>1237.72</v>
      </c>
      <c r="K43202">
        <v>1185.43</v>
      </c>
      <c r="L43202" t="s">
        <v>47</v>
      </c>
      <c r="M43202" t="s">
        <v>22</v>
      </c>
      <c r="N43202" s="5">
        <v>2023</v>
      </c>
      <c r="O43202" s="5">
        <v>8</v>
      </c>
      <c r="P43202" s="5">
        <v>3</v>
      </c>
    </row>
    <row r="43203" spans="1:16" x14ac:dyDescent="0.3">
      <c r="A43203">
        <v>406313</v>
      </c>
      <c r="B43203">
        <v>5045725627</v>
      </c>
      <c r="C43203" t="s">
        <v>13</v>
      </c>
      <c r="D43203" t="s">
        <v>14</v>
      </c>
      <c r="E43203" s="1">
        <v>44236.384722222225</v>
      </c>
      <c r="F43203" t="s">
        <v>27</v>
      </c>
      <c r="G43203" t="s">
        <v>16</v>
      </c>
      <c r="H43203" t="s">
        <v>21</v>
      </c>
      <c r="I43203">
        <v>135.47999999999999</v>
      </c>
      <c r="J43203">
        <v>3599.87</v>
      </c>
      <c r="K43203">
        <v>3464.39</v>
      </c>
      <c r="L43203" t="s">
        <v>54</v>
      </c>
      <c r="M43203" t="s">
        <v>48</v>
      </c>
      <c r="N43203" s="5">
        <v>2021</v>
      </c>
      <c r="O43203" s="5">
        <v>2</v>
      </c>
      <c r="P43203" s="5">
        <v>1</v>
      </c>
    </row>
    <row r="43204" spans="1:16" x14ac:dyDescent="0.3">
      <c r="A43204">
        <v>558936</v>
      </c>
      <c r="B43204">
        <v>8781905131</v>
      </c>
      <c r="C43204" t="s">
        <v>20</v>
      </c>
      <c r="D43204" t="s">
        <v>35</v>
      </c>
      <c r="E43204" s="1">
        <v>43765.43854166667</v>
      </c>
      <c r="F43204" t="s">
        <v>41</v>
      </c>
      <c r="G43204" t="s">
        <v>28</v>
      </c>
      <c r="H43204" s="5" t="s">
        <v>60</v>
      </c>
      <c r="I43204">
        <v>0</v>
      </c>
      <c r="J43204">
        <v>1406.09</v>
      </c>
      <c r="K43204">
        <v>1406.09</v>
      </c>
      <c r="L43204" t="s">
        <v>36</v>
      </c>
      <c r="M43204" t="s">
        <v>48</v>
      </c>
      <c r="N43204" s="5">
        <v>2019</v>
      </c>
      <c r="O43204" s="5">
        <v>10</v>
      </c>
      <c r="P43204" s="5">
        <v>4</v>
      </c>
    </row>
    <row r="43205" spans="1:16" x14ac:dyDescent="0.3">
      <c r="A43205">
        <v>900771</v>
      </c>
      <c r="B43205">
        <v>3772166452</v>
      </c>
      <c r="C43205" t="s">
        <v>23</v>
      </c>
      <c r="D43205" t="s">
        <v>30</v>
      </c>
      <c r="E43205" s="1">
        <v>44036.388807870368</v>
      </c>
      <c r="F43205" t="s">
        <v>25</v>
      </c>
      <c r="G43205" t="s">
        <v>28</v>
      </c>
      <c r="H43205" s="5" t="s">
        <v>60</v>
      </c>
      <c r="I43205">
        <v>0</v>
      </c>
      <c r="J43205">
        <v>2178.92</v>
      </c>
      <c r="K43205">
        <v>2178.92</v>
      </c>
      <c r="L43205" t="s">
        <v>18</v>
      </c>
      <c r="M43205" t="s">
        <v>48</v>
      </c>
      <c r="N43205" s="5">
        <v>2020</v>
      </c>
      <c r="O43205" s="5">
        <v>7</v>
      </c>
      <c r="P43205" s="5">
        <v>3</v>
      </c>
    </row>
    <row r="43206" spans="1:16" x14ac:dyDescent="0.3">
      <c r="A43206">
        <v>250494</v>
      </c>
      <c r="B43206">
        <v>7944942919</v>
      </c>
      <c r="C43206" t="s">
        <v>20</v>
      </c>
      <c r="D43206" t="s">
        <v>35</v>
      </c>
      <c r="E43206" s="1">
        <v>43933.312511574077</v>
      </c>
      <c r="F43206" t="s">
        <v>46</v>
      </c>
      <c r="G43206" t="s">
        <v>28</v>
      </c>
      <c r="H43206" s="5" t="s">
        <v>60</v>
      </c>
      <c r="I43206">
        <v>0</v>
      </c>
      <c r="J43206">
        <v>5170.8999999999996</v>
      </c>
      <c r="K43206">
        <v>5170.8999999999996</v>
      </c>
      <c r="L43206" t="s">
        <v>38</v>
      </c>
      <c r="M43206" t="s">
        <v>37</v>
      </c>
      <c r="N43206" s="5">
        <v>2020</v>
      </c>
      <c r="O43206" s="5">
        <v>4</v>
      </c>
      <c r="P43206" s="5">
        <v>2</v>
      </c>
    </row>
    <row r="43207" spans="1:16" x14ac:dyDescent="0.3">
      <c r="A43207">
        <v>194432</v>
      </c>
      <c r="B43207">
        <v>1650781207</v>
      </c>
      <c r="C43207" t="s">
        <v>20</v>
      </c>
      <c r="D43207" t="s">
        <v>30</v>
      </c>
      <c r="E43207" s="1">
        <v>44307.027997685182</v>
      </c>
      <c r="F43207" t="s">
        <v>15</v>
      </c>
      <c r="G43207" t="s">
        <v>28</v>
      </c>
      <c r="H43207" s="5" t="s">
        <v>60</v>
      </c>
      <c r="I43207">
        <v>0</v>
      </c>
      <c r="J43207">
        <v>4638.57</v>
      </c>
      <c r="K43207">
        <v>4638.57</v>
      </c>
      <c r="L43207" t="s">
        <v>32</v>
      </c>
      <c r="M43207" t="s">
        <v>23</v>
      </c>
      <c r="N43207" s="5">
        <v>2021</v>
      </c>
      <c r="O43207" s="5">
        <v>4</v>
      </c>
      <c r="P43207" s="5">
        <v>2</v>
      </c>
    </row>
    <row r="43208" spans="1:16" x14ac:dyDescent="0.3">
      <c r="A43208">
        <v>581894</v>
      </c>
      <c r="B43208">
        <v>5337121110</v>
      </c>
      <c r="C43208" t="s">
        <v>20</v>
      </c>
      <c r="D43208" t="s">
        <v>14</v>
      </c>
      <c r="E43208" s="1">
        <v>44455.327905092592</v>
      </c>
      <c r="F43208" t="s">
        <v>41</v>
      </c>
      <c r="G43208" t="s">
        <v>28</v>
      </c>
      <c r="H43208" s="5" t="s">
        <v>60</v>
      </c>
      <c r="I43208">
        <v>0</v>
      </c>
      <c r="J43208">
        <v>5703.41</v>
      </c>
      <c r="K43208">
        <v>5703.41</v>
      </c>
      <c r="L43208" t="s">
        <v>29</v>
      </c>
      <c r="M43208" t="s">
        <v>19</v>
      </c>
      <c r="N43208" s="5">
        <v>2021</v>
      </c>
      <c r="O43208" s="5">
        <v>9</v>
      </c>
      <c r="P43208" s="5">
        <v>3</v>
      </c>
    </row>
    <row r="43209" spans="1:16" x14ac:dyDescent="0.3">
      <c r="A43209">
        <v>193387</v>
      </c>
      <c r="B43209">
        <v>7816584554</v>
      </c>
      <c r="C43209" t="s">
        <v>23</v>
      </c>
      <c r="D43209" t="s">
        <v>30</v>
      </c>
      <c r="E43209" s="1">
        <v>44957.258148148147</v>
      </c>
      <c r="F43209" t="s">
        <v>46</v>
      </c>
      <c r="G43209" t="s">
        <v>16</v>
      </c>
      <c r="H43209" t="s">
        <v>42</v>
      </c>
      <c r="I43209">
        <v>57.89</v>
      </c>
      <c r="J43209">
        <v>3949.5</v>
      </c>
      <c r="K43209">
        <v>3891.61</v>
      </c>
      <c r="L43209" t="s">
        <v>36</v>
      </c>
      <c r="M43209" t="s">
        <v>52</v>
      </c>
      <c r="N43209" s="5">
        <v>2023</v>
      </c>
      <c r="O43209" s="5">
        <v>1</v>
      </c>
      <c r="P43209" s="5">
        <v>1</v>
      </c>
    </row>
    <row r="43210" spans="1:16" x14ac:dyDescent="0.3">
      <c r="A43210">
        <v>217984</v>
      </c>
      <c r="B43210">
        <v>5619343104</v>
      </c>
      <c r="C43210" t="s">
        <v>13</v>
      </c>
      <c r="D43210" t="s">
        <v>35</v>
      </c>
      <c r="E43210" s="1">
        <v>44264.004328703704</v>
      </c>
      <c r="F43210" t="s">
        <v>27</v>
      </c>
      <c r="G43210" t="s">
        <v>16</v>
      </c>
      <c r="H43210" t="s">
        <v>31</v>
      </c>
      <c r="I43210">
        <v>431.85</v>
      </c>
      <c r="J43210">
        <v>3600.14</v>
      </c>
      <c r="K43210">
        <v>3168.29</v>
      </c>
      <c r="L43210" t="s">
        <v>29</v>
      </c>
      <c r="M43210" t="s">
        <v>48</v>
      </c>
      <c r="N43210" s="5">
        <v>2021</v>
      </c>
      <c r="O43210" s="5">
        <v>3</v>
      </c>
      <c r="P43210" s="5">
        <v>1</v>
      </c>
    </row>
    <row r="43211" spans="1:16" x14ac:dyDescent="0.3">
      <c r="A43211">
        <v>461702</v>
      </c>
      <c r="B43211">
        <v>1242873259</v>
      </c>
      <c r="C43211" t="s">
        <v>20</v>
      </c>
      <c r="D43211" t="s">
        <v>44</v>
      </c>
      <c r="E43211" s="1">
        <v>44095.013819444444</v>
      </c>
      <c r="F43211" t="s">
        <v>25</v>
      </c>
      <c r="G43211" t="s">
        <v>28</v>
      </c>
      <c r="H43211" s="5" t="s">
        <v>60</v>
      </c>
      <c r="I43211">
        <v>0</v>
      </c>
      <c r="J43211">
        <v>1937.22</v>
      </c>
      <c r="K43211">
        <v>1937.22</v>
      </c>
      <c r="L43211" t="s">
        <v>29</v>
      </c>
      <c r="M43211" t="s">
        <v>48</v>
      </c>
      <c r="N43211" s="5">
        <v>2020</v>
      </c>
      <c r="O43211" s="5">
        <v>9</v>
      </c>
      <c r="P43211" s="5">
        <v>3</v>
      </c>
    </row>
    <row r="43212" spans="1:16" x14ac:dyDescent="0.3">
      <c r="A43212">
        <v>717363</v>
      </c>
      <c r="B43212">
        <v>7613607851</v>
      </c>
      <c r="C43212" t="s">
        <v>23</v>
      </c>
      <c r="D43212" t="s">
        <v>30</v>
      </c>
      <c r="E43212" s="1">
        <v>44191.752476851849</v>
      </c>
      <c r="F43212" t="s">
        <v>25</v>
      </c>
      <c r="G43212" t="s">
        <v>28</v>
      </c>
      <c r="H43212" s="5" t="s">
        <v>60</v>
      </c>
      <c r="I43212">
        <v>0</v>
      </c>
      <c r="J43212">
        <v>3075.28</v>
      </c>
      <c r="K43212">
        <v>3075.28</v>
      </c>
      <c r="L43212" t="s">
        <v>29</v>
      </c>
      <c r="M43212" t="s">
        <v>26</v>
      </c>
      <c r="N43212" s="5">
        <v>2020</v>
      </c>
      <c r="O43212" s="5">
        <v>12</v>
      </c>
      <c r="P43212" s="5">
        <v>4</v>
      </c>
    </row>
    <row r="43213" spans="1:16" x14ac:dyDescent="0.3">
      <c r="A43213">
        <v>668094</v>
      </c>
      <c r="B43213">
        <v>3948126539</v>
      </c>
      <c r="C43213" t="s">
        <v>23</v>
      </c>
      <c r="D43213" t="s">
        <v>14</v>
      </c>
      <c r="E43213" s="1">
        <v>44073.427222222221</v>
      </c>
      <c r="F43213" t="s">
        <v>33</v>
      </c>
      <c r="G43213" t="s">
        <v>28</v>
      </c>
      <c r="H43213" s="5" t="s">
        <v>60</v>
      </c>
      <c r="I43213">
        <v>0</v>
      </c>
      <c r="J43213">
        <v>822.09</v>
      </c>
      <c r="K43213">
        <v>822.09</v>
      </c>
      <c r="L43213" t="s">
        <v>38</v>
      </c>
      <c r="M43213" t="s">
        <v>48</v>
      </c>
      <c r="N43213" s="5">
        <v>2020</v>
      </c>
      <c r="O43213" s="5">
        <v>8</v>
      </c>
      <c r="P43213" s="5">
        <v>3</v>
      </c>
    </row>
    <row r="43214" spans="1:16" x14ac:dyDescent="0.3">
      <c r="A43214">
        <v>367146</v>
      </c>
      <c r="B43214">
        <v>7219760684</v>
      </c>
      <c r="C43214" t="s">
        <v>13</v>
      </c>
      <c r="D43214" t="s">
        <v>30</v>
      </c>
      <c r="E43214" s="1">
        <v>45531.268831018519</v>
      </c>
      <c r="F43214" t="s">
        <v>46</v>
      </c>
      <c r="G43214" t="s">
        <v>28</v>
      </c>
      <c r="H43214" s="5" t="s">
        <v>60</v>
      </c>
      <c r="I43214">
        <v>0</v>
      </c>
      <c r="J43214">
        <v>842.61</v>
      </c>
      <c r="K43214">
        <v>842.61</v>
      </c>
      <c r="L43214" t="s">
        <v>29</v>
      </c>
      <c r="M43214" t="s">
        <v>48</v>
      </c>
      <c r="N43214" s="5">
        <v>2024</v>
      </c>
      <c r="O43214" s="5">
        <v>8</v>
      </c>
      <c r="P43214" s="5">
        <v>3</v>
      </c>
    </row>
    <row r="43215" spans="1:16" x14ac:dyDescent="0.3">
      <c r="A43215">
        <v>887854</v>
      </c>
      <c r="B43215">
        <v>6364677061</v>
      </c>
      <c r="C43215" t="s">
        <v>13</v>
      </c>
      <c r="D43215" t="s">
        <v>30</v>
      </c>
      <c r="E43215" s="1">
        <v>44207.562199074076</v>
      </c>
      <c r="F43215" t="s">
        <v>27</v>
      </c>
      <c r="G43215" t="s">
        <v>16</v>
      </c>
      <c r="H43215" t="s">
        <v>42</v>
      </c>
      <c r="I43215">
        <v>325.39</v>
      </c>
      <c r="J43215">
        <v>4607.78</v>
      </c>
      <c r="K43215">
        <v>4282.3900000000003</v>
      </c>
      <c r="L43215" t="s">
        <v>29</v>
      </c>
      <c r="M43215" t="s">
        <v>43</v>
      </c>
      <c r="N43215" s="5">
        <v>2021</v>
      </c>
      <c r="O43215" s="5">
        <v>1</v>
      </c>
      <c r="P43215" s="5">
        <v>1</v>
      </c>
    </row>
    <row r="43216" spans="1:16" x14ac:dyDescent="0.3">
      <c r="A43216">
        <v>760093</v>
      </c>
      <c r="B43216">
        <v>5907857297</v>
      </c>
      <c r="C43216" t="s">
        <v>23</v>
      </c>
      <c r="D43216" t="s">
        <v>30</v>
      </c>
      <c r="E43216" s="1">
        <v>44434.73337962963</v>
      </c>
      <c r="F43216" t="s">
        <v>53</v>
      </c>
      <c r="G43216" t="s">
        <v>28</v>
      </c>
      <c r="H43216" s="5" t="s">
        <v>60</v>
      </c>
      <c r="I43216">
        <v>0</v>
      </c>
      <c r="J43216">
        <v>5359.68</v>
      </c>
      <c r="K43216">
        <v>5359.68</v>
      </c>
      <c r="L43216" t="s">
        <v>29</v>
      </c>
      <c r="M43216" t="s">
        <v>48</v>
      </c>
      <c r="N43216" s="5">
        <v>2021</v>
      </c>
      <c r="O43216" s="5">
        <v>8</v>
      </c>
      <c r="P43216" s="5">
        <v>3</v>
      </c>
    </row>
    <row r="43217" spans="1:16" x14ac:dyDescent="0.3">
      <c r="A43217">
        <v>613329</v>
      </c>
      <c r="B43217">
        <v>7674191405</v>
      </c>
      <c r="C43217" t="s">
        <v>20</v>
      </c>
      <c r="D43217" t="s">
        <v>44</v>
      </c>
      <c r="E43217" s="1">
        <v>45116.232881944445</v>
      </c>
      <c r="F43217" t="s">
        <v>25</v>
      </c>
      <c r="G43217" t="s">
        <v>16</v>
      </c>
      <c r="H43217" t="s">
        <v>31</v>
      </c>
      <c r="I43217">
        <v>152.65</v>
      </c>
      <c r="J43217">
        <v>1050.79</v>
      </c>
      <c r="K43217">
        <v>898.14</v>
      </c>
      <c r="L43217" t="s">
        <v>38</v>
      </c>
      <c r="M43217" t="s">
        <v>22</v>
      </c>
      <c r="N43217" s="5">
        <v>2023</v>
      </c>
      <c r="O43217" s="5">
        <v>7</v>
      </c>
      <c r="P43217" s="5">
        <v>3</v>
      </c>
    </row>
    <row r="43218" spans="1:16" x14ac:dyDescent="0.3">
      <c r="A43218">
        <v>330426</v>
      </c>
      <c r="B43218">
        <v>5056327341</v>
      </c>
      <c r="C43218" t="s">
        <v>23</v>
      </c>
      <c r="D43218" t="s">
        <v>30</v>
      </c>
      <c r="E43218" s="1">
        <v>43775.137708333335</v>
      </c>
      <c r="F43218" t="s">
        <v>15</v>
      </c>
      <c r="G43218" t="s">
        <v>16</v>
      </c>
      <c r="H43218" t="s">
        <v>42</v>
      </c>
      <c r="I43218">
        <v>454.86</v>
      </c>
      <c r="J43218">
        <v>3039.41</v>
      </c>
      <c r="K43218">
        <v>2584.5500000000002</v>
      </c>
      <c r="L43218" t="s">
        <v>18</v>
      </c>
      <c r="M43218" t="s">
        <v>37</v>
      </c>
      <c r="N43218" s="5">
        <v>2019</v>
      </c>
      <c r="O43218" s="5">
        <v>11</v>
      </c>
      <c r="P43218" s="5">
        <v>4</v>
      </c>
    </row>
    <row r="43219" spans="1:16" x14ac:dyDescent="0.3">
      <c r="A43219">
        <v>412687</v>
      </c>
      <c r="B43219">
        <v>1897133471</v>
      </c>
      <c r="C43219" t="s">
        <v>20</v>
      </c>
      <c r="D43219" t="s">
        <v>30</v>
      </c>
      <c r="E43219" s="1">
        <v>45334.321608796294</v>
      </c>
      <c r="F43219" t="s">
        <v>15</v>
      </c>
      <c r="G43219" t="s">
        <v>16</v>
      </c>
      <c r="H43219" t="s">
        <v>31</v>
      </c>
      <c r="I43219">
        <v>460.47</v>
      </c>
      <c r="J43219">
        <v>4896.22</v>
      </c>
      <c r="K43219">
        <v>4435.75</v>
      </c>
      <c r="L43219" t="s">
        <v>38</v>
      </c>
      <c r="M43219" t="s">
        <v>22</v>
      </c>
      <c r="N43219" s="5">
        <v>2024</v>
      </c>
      <c r="O43219" s="5">
        <v>2</v>
      </c>
      <c r="P43219" s="5">
        <v>1</v>
      </c>
    </row>
    <row r="43220" spans="1:16" x14ac:dyDescent="0.3">
      <c r="A43220">
        <v>614996</v>
      </c>
      <c r="B43220">
        <v>5230465724</v>
      </c>
      <c r="C43220" t="s">
        <v>13</v>
      </c>
      <c r="D43220" t="s">
        <v>44</v>
      </c>
      <c r="E43220" s="1">
        <v>44737.591504629629</v>
      </c>
      <c r="F43220" t="s">
        <v>25</v>
      </c>
      <c r="G43220" t="s">
        <v>28</v>
      </c>
      <c r="H43220" s="5" t="s">
        <v>60</v>
      </c>
      <c r="I43220">
        <v>0</v>
      </c>
      <c r="J43220">
        <v>4555.9799999999996</v>
      </c>
      <c r="K43220">
        <v>4555.9799999999996</v>
      </c>
      <c r="L43220" t="s">
        <v>29</v>
      </c>
      <c r="M43220" t="s">
        <v>26</v>
      </c>
      <c r="N43220" s="5">
        <v>2022</v>
      </c>
      <c r="O43220" s="5">
        <v>6</v>
      </c>
      <c r="P43220" s="5">
        <v>2</v>
      </c>
    </row>
    <row r="43221" spans="1:16" x14ac:dyDescent="0.3">
      <c r="A43221">
        <v>823811</v>
      </c>
      <c r="B43221">
        <v>5036086229</v>
      </c>
      <c r="C43221" t="s">
        <v>23</v>
      </c>
      <c r="D43221" t="s">
        <v>14</v>
      </c>
      <c r="E43221" s="1">
        <v>43893.416273148148</v>
      </c>
      <c r="F43221" t="s">
        <v>15</v>
      </c>
      <c r="G43221" t="s">
        <v>28</v>
      </c>
      <c r="H43221" s="5" t="s">
        <v>60</v>
      </c>
      <c r="I43221">
        <v>0</v>
      </c>
      <c r="J43221">
        <v>1477.44</v>
      </c>
      <c r="K43221">
        <v>1477.44</v>
      </c>
      <c r="L43221" t="s">
        <v>18</v>
      </c>
      <c r="M43221" t="s">
        <v>22</v>
      </c>
      <c r="N43221" s="5">
        <v>2020</v>
      </c>
      <c r="O43221" s="5">
        <v>3</v>
      </c>
      <c r="P43221" s="5">
        <v>1</v>
      </c>
    </row>
    <row r="43222" spans="1:16" x14ac:dyDescent="0.3">
      <c r="A43222">
        <v>477702</v>
      </c>
      <c r="B43222">
        <v>1541973728</v>
      </c>
      <c r="C43222" t="s">
        <v>13</v>
      </c>
      <c r="D43222" t="s">
        <v>14</v>
      </c>
      <c r="E43222" s="1">
        <v>45330.576886574076</v>
      </c>
      <c r="F43222" t="s">
        <v>25</v>
      </c>
      <c r="G43222" t="s">
        <v>16</v>
      </c>
      <c r="H43222" t="s">
        <v>21</v>
      </c>
      <c r="I43222">
        <v>331.24</v>
      </c>
      <c r="J43222">
        <v>1920.87</v>
      </c>
      <c r="K43222">
        <v>1589.63</v>
      </c>
      <c r="L43222" t="s">
        <v>36</v>
      </c>
      <c r="M43222" t="s">
        <v>45</v>
      </c>
      <c r="N43222" s="5">
        <v>2024</v>
      </c>
      <c r="O43222" s="5">
        <v>2</v>
      </c>
      <c r="P43222" s="5">
        <v>1</v>
      </c>
    </row>
    <row r="43223" spans="1:16" x14ac:dyDescent="0.3">
      <c r="A43223">
        <v>309806</v>
      </c>
      <c r="B43223">
        <v>3267182733</v>
      </c>
      <c r="C43223" t="s">
        <v>23</v>
      </c>
      <c r="D43223" t="s">
        <v>44</v>
      </c>
      <c r="E43223" s="1">
        <v>45004.853703703702</v>
      </c>
      <c r="F43223" t="s">
        <v>25</v>
      </c>
      <c r="G43223" t="s">
        <v>28</v>
      </c>
      <c r="H43223" s="5" t="s">
        <v>60</v>
      </c>
      <c r="I43223">
        <v>0</v>
      </c>
      <c r="J43223">
        <v>3007.18</v>
      </c>
      <c r="K43223">
        <v>3007.18</v>
      </c>
      <c r="L43223" t="s">
        <v>29</v>
      </c>
      <c r="M43223" t="s">
        <v>49</v>
      </c>
      <c r="N43223" s="5">
        <v>2023</v>
      </c>
      <c r="O43223" s="5">
        <v>3</v>
      </c>
      <c r="P43223" s="5">
        <v>1</v>
      </c>
    </row>
    <row r="43224" spans="1:16" x14ac:dyDescent="0.3">
      <c r="A43224">
        <v>196089</v>
      </c>
      <c r="B43224">
        <v>4783557871</v>
      </c>
      <c r="C43224" t="s">
        <v>23</v>
      </c>
      <c r="D43224" t="s">
        <v>14</v>
      </c>
      <c r="E43224" s="1">
        <v>44346.774270833332</v>
      </c>
      <c r="F43224" t="s">
        <v>25</v>
      </c>
      <c r="G43224" t="s">
        <v>16</v>
      </c>
      <c r="H43224" t="s">
        <v>31</v>
      </c>
      <c r="I43224">
        <v>207.48</v>
      </c>
      <c r="J43224">
        <v>1577.37</v>
      </c>
      <c r="K43224">
        <v>1369.89</v>
      </c>
      <c r="L43224" t="s">
        <v>29</v>
      </c>
      <c r="M43224" t="s">
        <v>26</v>
      </c>
      <c r="N43224" s="5">
        <v>2021</v>
      </c>
      <c r="O43224" s="5">
        <v>5</v>
      </c>
      <c r="P43224" s="5">
        <v>2</v>
      </c>
    </row>
    <row r="43225" spans="1:16" x14ac:dyDescent="0.3">
      <c r="A43225">
        <v>577555</v>
      </c>
      <c r="B43225">
        <v>4973621029</v>
      </c>
      <c r="C43225" t="s">
        <v>13</v>
      </c>
      <c r="D43225" t="s">
        <v>14</v>
      </c>
      <c r="E43225" s="1">
        <v>44775.745347222219</v>
      </c>
      <c r="F43225" t="s">
        <v>50</v>
      </c>
      <c r="G43225" t="s">
        <v>16</v>
      </c>
      <c r="H43225" t="s">
        <v>42</v>
      </c>
      <c r="I43225">
        <v>97.05</v>
      </c>
      <c r="J43225">
        <v>1727.1</v>
      </c>
      <c r="K43225">
        <v>1630.05</v>
      </c>
      <c r="L43225" t="s">
        <v>36</v>
      </c>
      <c r="M43225" t="s">
        <v>45</v>
      </c>
      <c r="N43225" s="5">
        <v>2022</v>
      </c>
      <c r="O43225" s="5">
        <v>8</v>
      </c>
      <c r="P43225" s="5">
        <v>3</v>
      </c>
    </row>
    <row r="43226" spans="1:16" x14ac:dyDescent="0.3">
      <c r="A43226">
        <v>593530</v>
      </c>
      <c r="B43226">
        <v>1982672345</v>
      </c>
      <c r="C43226" t="s">
        <v>13</v>
      </c>
      <c r="D43226" t="s">
        <v>24</v>
      </c>
      <c r="E43226" s="1">
        <v>44044.551979166667</v>
      </c>
      <c r="F43226" t="s">
        <v>50</v>
      </c>
      <c r="G43226" t="s">
        <v>28</v>
      </c>
      <c r="H43226" s="5" t="s">
        <v>60</v>
      </c>
      <c r="I43226">
        <v>0</v>
      </c>
      <c r="J43226">
        <v>5222.24</v>
      </c>
      <c r="K43226">
        <v>5222.24</v>
      </c>
      <c r="L43226" t="s">
        <v>36</v>
      </c>
      <c r="M43226" t="s">
        <v>43</v>
      </c>
      <c r="N43226" s="5">
        <v>2020</v>
      </c>
      <c r="O43226" s="5">
        <v>8</v>
      </c>
      <c r="P43226" s="5">
        <v>3</v>
      </c>
    </row>
    <row r="43227" spans="1:16" x14ac:dyDescent="0.3">
      <c r="A43227">
        <v>361989</v>
      </c>
      <c r="B43227">
        <v>7951589994</v>
      </c>
      <c r="C43227" t="s">
        <v>13</v>
      </c>
      <c r="D43227" t="s">
        <v>14</v>
      </c>
      <c r="E43227" s="1">
        <v>45486.553391203706</v>
      </c>
      <c r="F43227" t="s">
        <v>50</v>
      </c>
      <c r="G43227" t="s">
        <v>28</v>
      </c>
      <c r="H43227" s="5" t="s">
        <v>60</v>
      </c>
      <c r="I43227">
        <v>0</v>
      </c>
      <c r="J43227">
        <v>2747.51</v>
      </c>
      <c r="K43227">
        <v>2747.51</v>
      </c>
      <c r="L43227" t="s">
        <v>29</v>
      </c>
      <c r="M43227" t="s">
        <v>45</v>
      </c>
      <c r="N43227" s="5">
        <v>2024</v>
      </c>
      <c r="O43227" s="5">
        <v>7</v>
      </c>
      <c r="P43227" s="5">
        <v>3</v>
      </c>
    </row>
    <row r="43228" spans="1:16" x14ac:dyDescent="0.3">
      <c r="A43228">
        <v>448588</v>
      </c>
      <c r="B43228">
        <v>6234740983</v>
      </c>
      <c r="C43228" t="s">
        <v>20</v>
      </c>
      <c r="D43228" t="s">
        <v>35</v>
      </c>
      <c r="E43228" s="1">
        <v>45242.234143518515</v>
      </c>
      <c r="F43228" t="s">
        <v>25</v>
      </c>
      <c r="G43228" t="s">
        <v>16</v>
      </c>
      <c r="H43228" t="s">
        <v>42</v>
      </c>
      <c r="I43228">
        <v>98.47</v>
      </c>
      <c r="J43228">
        <v>2776.04</v>
      </c>
      <c r="K43228">
        <v>2677.57</v>
      </c>
      <c r="L43228" t="s">
        <v>18</v>
      </c>
      <c r="M43228" t="s">
        <v>37</v>
      </c>
      <c r="N43228" s="5">
        <v>2023</v>
      </c>
      <c r="O43228" s="5">
        <v>11</v>
      </c>
      <c r="P43228" s="5">
        <v>4</v>
      </c>
    </row>
    <row r="43229" spans="1:16" x14ac:dyDescent="0.3">
      <c r="A43229">
        <v>760374</v>
      </c>
      <c r="B43229">
        <v>3567408112</v>
      </c>
      <c r="C43229" t="s">
        <v>23</v>
      </c>
      <c r="D43229" t="s">
        <v>30</v>
      </c>
      <c r="E43229" s="1">
        <v>44272.123090277775</v>
      </c>
      <c r="F43229" t="s">
        <v>25</v>
      </c>
      <c r="G43229" t="s">
        <v>16</v>
      </c>
      <c r="H43229" t="s">
        <v>42</v>
      </c>
      <c r="I43229">
        <v>418.18</v>
      </c>
      <c r="J43229">
        <v>3917.87</v>
      </c>
      <c r="K43229">
        <v>3499.69</v>
      </c>
      <c r="L43229" t="s">
        <v>38</v>
      </c>
      <c r="M43229" t="s">
        <v>26</v>
      </c>
      <c r="N43229" s="5">
        <v>2021</v>
      </c>
      <c r="O43229" s="5">
        <v>3</v>
      </c>
      <c r="P43229" s="5">
        <v>1</v>
      </c>
    </row>
    <row r="43230" spans="1:16" x14ac:dyDescent="0.3">
      <c r="A43230">
        <v>981610</v>
      </c>
      <c r="B43230">
        <v>1737817973</v>
      </c>
      <c r="C43230" t="s">
        <v>20</v>
      </c>
      <c r="D43230" t="s">
        <v>30</v>
      </c>
      <c r="E43230" s="1">
        <v>44817.182673611111</v>
      </c>
      <c r="F43230" t="s">
        <v>25</v>
      </c>
      <c r="G43230" t="s">
        <v>28</v>
      </c>
      <c r="H43230" s="5" t="s">
        <v>60</v>
      </c>
      <c r="I43230">
        <v>0</v>
      </c>
      <c r="J43230">
        <v>4598.59</v>
      </c>
      <c r="K43230">
        <v>4598.59</v>
      </c>
      <c r="L43230" t="s">
        <v>18</v>
      </c>
      <c r="M43230" t="s">
        <v>26</v>
      </c>
      <c r="N43230" s="5">
        <v>2022</v>
      </c>
      <c r="O43230" s="5">
        <v>9</v>
      </c>
      <c r="P43230" s="5">
        <v>3</v>
      </c>
    </row>
    <row r="43231" spans="1:16" x14ac:dyDescent="0.3">
      <c r="A43231">
        <v>582100</v>
      </c>
      <c r="B43231">
        <v>2529340353</v>
      </c>
      <c r="C43231" t="s">
        <v>20</v>
      </c>
      <c r="D43231" t="s">
        <v>14</v>
      </c>
      <c r="E43231" s="1">
        <v>45488.985902777778</v>
      </c>
      <c r="F43231" t="s">
        <v>15</v>
      </c>
      <c r="G43231" t="s">
        <v>16</v>
      </c>
      <c r="H43231" t="s">
        <v>31</v>
      </c>
      <c r="I43231">
        <v>76.349999999999994</v>
      </c>
      <c r="J43231">
        <v>1710.08</v>
      </c>
      <c r="K43231">
        <v>1633.73</v>
      </c>
      <c r="L43231" t="s">
        <v>18</v>
      </c>
      <c r="M43231" t="s">
        <v>37</v>
      </c>
      <c r="N43231" s="5">
        <v>2024</v>
      </c>
      <c r="O43231" s="5">
        <v>7</v>
      </c>
      <c r="P43231" s="5">
        <v>3</v>
      </c>
    </row>
    <row r="43232" spans="1:16" x14ac:dyDescent="0.3">
      <c r="A43232">
        <v>992697</v>
      </c>
      <c r="B43232">
        <v>1833737733</v>
      </c>
      <c r="C43232" t="s">
        <v>13</v>
      </c>
      <c r="D43232" t="s">
        <v>14</v>
      </c>
      <c r="E43232" s="1">
        <v>44126.995104166665</v>
      </c>
      <c r="F43232" t="s">
        <v>53</v>
      </c>
      <c r="G43232" t="s">
        <v>28</v>
      </c>
      <c r="H43232" s="5" t="s">
        <v>60</v>
      </c>
      <c r="I43232">
        <v>0</v>
      </c>
      <c r="J43232">
        <v>3787.8</v>
      </c>
      <c r="K43232">
        <v>3787.8</v>
      </c>
      <c r="L43232" t="s">
        <v>47</v>
      </c>
      <c r="M43232" t="s">
        <v>22</v>
      </c>
      <c r="N43232" s="5">
        <v>2020</v>
      </c>
      <c r="O43232" s="5">
        <v>10</v>
      </c>
      <c r="P43232" s="5">
        <v>4</v>
      </c>
    </row>
    <row r="43233" spans="1:16" x14ac:dyDescent="0.3">
      <c r="A43233">
        <v>428267</v>
      </c>
      <c r="B43233">
        <v>6852958686</v>
      </c>
      <c r="C43233" t="s">
        <v>20</v>
      </c>
      <c r="D43233" t="s">
        <v>35</v>
      </c>
      <c r="E43233" s="1">
        <v>45131.184016203704</v>
      </c>
      <c r="F43233" t="s">
        <v>15</v>
      </c>
      <c r="G43233" t="s">
        <v>28</v>
      </c>
      <c r="H43233" s="5" t="s">
        <v>60</v>
      </c>
      <c r="I43233">
        <v>0</v>
      </c>
      <c r="J43233">
        <v>199.3</v>
      </c>
      <c r="K43233">
        <v>199.3</v>
      </c>
      <c r="L43233" t="s">
        <v>40</v>
      </c>
      <c r="M43233" t="s">
        <v>26</v>
      </c>
      <c r="N43233" s="5">
        <v>2023</v>
      </c>
      <c r="O43233" s="5">
        <v>7</v>
      </c>
      <c r="P43233" s="5">
        <v>3</v>
      </c>
    </row>
    <row r="43234" spans="1:16" x14ac:dyDescent="0.3">
      <c r="A43234">
        <v>834430</v>
      </c>
      <c r="B43234">
        <v>9378532062</v>
      </c>
      <c r="C43234" t="s">
        <v>20</v>
      </c>
      <c r="D43234" t="s">
        <v>44</v>
      </c>
      <c r="E43234" s="1">
        <v>44213.611585648148</v>
      </c>
      <c r="F43234" t="s">
        <v>50</v>
      </c>
      <c r="G43234" t="s">
        <v>28</v>
      </c>
      <c r="H43234" s="5" t="s">
        <v>60</v>
      </c>
      <c r="I43234">
        <v>0</v>
      </c>
      <c r="J43234">
        <v>3102.51</v>
      </c>
      <c r="K43234">
        <v>3102.51</v>
      </c>
      <c r="L43234" t="s">
        <v>38</v>
      </c>
      <c r="M43234" t="s">
        <v>48</v>
      </c>
      <c r="N43234" s="5">
        <v>2021</v>
      </c>
      <c r="O43234" s="5">
        <v>1</v>
      </c>
      <c r="P43234" s="5">
        <v>1</v>
      </c>
    </row>
    <row r="43235" spans="1:16" x14ac:dyDescent="0.3">
      <c r="A43235">
        <v>736237</v>
      </c>
      <c r="B43235">
        <v>9886677112</v>
      </c>
      <c r="C43235" t="s">
        <v>13</v>
      </c>
      <c r="D43235" t="s">
        <v>24</v>
      </c>
      <c r="E43235" s="1">
        <v>45271.068124999998</v>
      </c>
      <c r="F43235" t="s">
        <v>53</v>
      </c>
      <c r="G43235" t="s">
        <v>16</v>
      </c>
      <c r="H43235" t="s">
        <v>42</v>
      </c>
      <c r="I43235">
        <v>345.47</v>
      </c>
      <c r="J43235">
        <v>819.71</v>
      </c>
      <c r="K43235">
        <v>474.24</v>
      </c>
      <c r="L43235" t="s">
        <v>32</v>
      </c>
      <c r="M43235" t="s">
        <v>37</v>
      </c>
      <c r="N43235" s="5">
        <v>2023</v>
      </c>
      <c r="O43235" s="5">
        <v>12</v>
      </c>
      <c r="P43235" s="5">
        <v>4</v>
      </c>
    </row>
    <row r="43236" spans="1:16" x14ac:dyDescent="0.3">
      <c r="A43236">
        <v>699809</v>
      </c>
      <c r="B43236">
        <v>5337038825</v>
      </c>
      <c r="C43236" t="s">
        <v>13</v>
      </c>
      <c r="D43236" t="s">
        <v>14</v>
      </c>
      <c r="E43236" s="1">
        <v>44776.76326388889</v>
      </c>
      <c r="F43236" t="s">
        <v>25</v>
      </c>
      <c r="G43236" t="s">
        <v>28</v>
      </c>
      <c r="H43236" s="5" t="s">
        <v>60</v>
      </c>
      <c r="I43236">
        <v>0</v>
      </c>
      <c r="J43236">
        <v>1601.92</v>
      </c>
      <c r="K43236">
        <v>1601.92</v>
      </c>
      <c r="L43236" t="s">
        <v>29</v>
      </c>
      <c r="M43236" t="s">
        <v>23</v>
      </c>
      <c r="N43236" s="5">
        <v>2022</v>
      </c>
      <c r="O43236" s="5">
        <v>8</v>
      </c>
      <c r="P43236" s="5">
        <v>3</v>
      </c>
    </row>
    <row r="43237" spans="1:16" x14ac:dyDescent="0.3">
      <c r="A43237">
        <v>177558</v>
      </c>
      <c r="B43237">
        <v>5392048201</v>
      </c>
      <c r="C43237" t="s">
        <v>20</v>
      </c>
      <c r="D43237" t="s">
        <v>30</v>
      </c>
      <c r="E43237" s="1">
        <v>44082.947824074072</v>
      </c>
      <c r="F43237" t="s">
        <v>50</v>
      </c>
      <c r="G43237" t="s">
        <v>16</v>
      </c>
      <c r="H43237" t="s">
        <v>42</v>
      </c>
      <c r="I43237">
        <v>155.13</v>
      </c>
      <c r="J43237">
        <v>2205.67</v>
      </c>
      <c r="K43237">
        <v>2050.54</v>
      </c>
      <c r="L43237" t="s">
        <v>29</v>
      </c>
      <c r="M43237" t="s">
        <v>43</v>
      </c>
      <c r="N43237" s="5">
        <v>2020</v>
      </c>
      <c r="O43237" s="5">
        <v>9</v>
      </c>
      <c r="P43237" s="5">
        <v>3</v>
      </c>
    </row>
    <row r="43238" spans="1:16" x14ac:dyDescent="0.3">
      <c r="A43238">
        <v>658596</v>
      </c>
      <c r="B43238">
        <v>9689828439</v>
      </c>
      <c r="C43238" t="s">
        <v>13</v>
      </c>
      <c r="D43238" t="s">
        <v>14</v>
      </c>
      <c r="E43238" s="1">
        <v>44693.309953703705</v>
      </c>
      <c r="F43238" t="s">
        <v>27</v>
      </c>
      <c r="G43238" t="s">
        <v>16</v>
      </c>
      <c r="H43238" t="s">
        <v>17</v>
      </c>
      <c r="I43238">
        <v>78.34</v>
      </c>
      <c r="J43238">
        <v>174.79</v>
      </c>
      <c r="K43238">
        <v>96.45</v>
      </c>
      <c r="L43238" t="s">
        <v>29</v>
      </c>
      <c r="M43238" t="s">
        <v>48</v>
      </c>
      <c r="N43238" s="5">
        <v>2022</v>
      </c>
      <c r="O43238" s="5">
        <v>5</v>
      </c>
      <c r="P43238" s="5">
        <v>2</v>
      </c>
    </row>
    <row r="43239" spans="1:16" x14ac:dyDescent="0.3">
      <c r="A43239">
        <v>108886</v>
      </c>
      <c r="B43239">
        <v>5882993171</v>
      </c>
      <c r="C43239" t="s">
        <v>20</v>
      </c>
      <c r="D43239" t="s">
        <v>14</v>
      </c>
      <c r="E43239" s="1">
        <v>45021.870173611111</v>
      </c>
      <c r="F43239" t="s">
        <v>46</v>
      </c>
      <c r="G43239" t="s">
        <v>16</v>
      </c>
      <c r="H43239" t="s">
        <v>42</v>
      </c>
      <c r="I43239">
        <v>437.81</v>
      </c>
      <c r="J43239">
        <v>1913.66</v>
      </c>
      <c r="K43239">
        <v>1475.85</v>
      </c>
      <c r="L43239" t="s">
        <v>18</v>
      </c>
      <c r="M43239" t="s">
        <v>43</v>
      </c>
      <c r="N43239" s="5">
        <v>2023</v>
      </c>
      <c r="O43239" s="5">
        <v>4</v>
      </c>
      <c r="P43239" s="5">
        <v>2</v>
      </c>
    </row>
    <row r="43240" spans="1:16" x14ac:dyDescent="0.3">
      <c r="A43240">
        <v>682788</v>
      </c>
      <c r="B43240">
        <v>1639378664</v>
      </c>
      <c r="C43240" t="s">
        <v>13</v>
      </c>
      <c r="D43240" t="s">
        <v>14</v>
      </c>
      <c r="E43240" s="1">
        <v>44354.591932870368</v>
      </c>
      <c r="F43240" t="s">
        <v>41</v>
      </c>
      <c r="G43240" t="s">
        <v>16</v>
      </c>
      <c r="H43240" t="s">
        <v>31</v>
      </c>
      <c r="I43240">
        <v>328.88</v>
      </c>
      <c r="J43240">
        <v>2281.4</v>
      </c>
      <c r="K43240">
        <v>1952.52</v>
      </c>
      <c r="L43240" t="s">
        <v>18</v>
      </c>
      <c r="M43240" t="s">
        <v>19</v>
      </c>
      <c r="N43240" s="5">
        <v>2021</v>
      </c>
      <c r="O43240" s="5">
        <v>6</v>
      </c>
      <c r="P43240" s="5">
        <v>2</v>
      </c>
    </row>
    <row r="43241" spans="1:16" x14ac:dyDescent="0.3">
      <c r="A43241">
        <v>775987</v>
      </c>
      <c r="B43241">
        <v>7915967623</v>
      </c>
      <c r="C43241" t="s">
        <v>20</v>
      </c>
      <c r="D43241" t="s">
        <v>35</v>
      </c>
      <c r="E43241" s="1">
        <v>44610.028506944444</v>
      </c>
      <c r="F43241" t="s">
        <v>25</v>
      </c>
      <c r="G43241" t="s">
        <v>28</v>
      </c>
      <c r="H43241" s="5" t="s">
        <v>60</v>
      </c>
      <c r="I43241">
        <v>0</v>
      </c>
      <c r="J43241">
        <v>337.93</v>
      </c>
      <c r="K43241">
        <v>337.93</v>
      </c>
      <c r="L43241" t="s">
        <v>29</v>
      </c>
      <c r="M43241" t="s">
        <v>26</v>
      </c>
      <c r="N43241" s="5">
        <v>2022</v>
      </c>
      <c r="O43241" s="5">
        <v>2</v>
      </c>
      <c r="P43241" s="5">
        <v>1</v>
      </c>
    </row>
    <row r="43242" spans="1:16" x14ac:dyDescent="0.3">
      <c r="A43242">
        <v>543281</v>
      </c>
      <c r="B43242">
        <v>3182382795</v>
      </c>
      <c r="C43242" t="s">
        <v>23</v>
      </c>
      <c r="D43242" t="s">
        <v>14</v>
      </c>
      <c r="E43242" s="1">
        <v>45191.779421296298</v>
      </c>
      <c r="F43242" t="s">
        <v>27</v>
      </c>
      <c r="G43242" t="s">
        <v>28</v>
      </c>
      <c r="H43242" s="5" t="s">
        <v>60</v>
      </c>
      <c r="I43242">
        <v>0</v>
      </c>
      <c r="J43242">
        <v>2918.39</v>
      </c>
      <c r="K43242">
        <v>2918.39</v>
      </c>
      <c r="L43242" t="s">
        <v>18</v>
      </c>
      <c r="M43242" t="s">
        <v>26</v>
      </c>
      <c r="N43242" s="5">
        <v>2023</v>
      </c>
      <c r="O43242" s="5">
        <v>9</v>
      </c>
      <c r="P43242" s="5">
        <v>3</v>
      </c>
    </row>
    <row r="43243" spans="1:16" x14ac:dyDescent="0.3">
      <c r="A43243">
        <v>912085</v>
      </c>
      <c r="B43243">
        <v>1463677519</v>
      </c>
      <c r="C43243" t="s">
        <v>23</v>
      </c>
      <c r="D43243" t="s">
        <v>44</v>
      </c>
      <c r="E43243" s="1">
        <v>44376.401712962965</v>
      </c>
      <c r="F43243" t="s">
        <v>50</v>
      </c>
      <c r="G43243" t="s">
        <v>28</v>
      </c>
      <c r="H43243" s="5" t="s">
        <v>60</v>
      </c>
      <c r="I43243">
        <v>0</v>
      </c>
      <c r="J43243">
        <v>3330.56</v>
      </c>
      <c r="K43243">
        <v>3330.56</v>
      </c>
      <c r="L43243" t="s">
        <v>54</v>
      </c>
      <c r="M43243" t="s">
        <v>43</v>
      </c>
      <c r="N43243" s="5">
        <v>2021</v>
      </c>
      <c r="O43243" s="5">
        <v>6</v>
      </c>
      <c r="P43243" s="5">
        <v>2</v>
      </c>
    </row>
    <row r="43244" spans="1:16" x14ac:dyDescent="0.3">
      <c r="A43244">
        <v>504630</v>
      </c>
      <c r="B43244">
        <v>5408752602</v>
      </c>
      <c r="C43244" t="s">
        <v>20</v>
      </c>
      <c r="D43244" t="s">
        <v>14</v>
      </c>
      <c r="E43244" s="1">
        <v>43901.106076388889</v>
      </c>
      <c r="F43244" t="s">
        <v>50</v>
      </c>
      <c r="G43244" t="s">
        <v>16</v>
      </c>
      <c r="H43244" t="s">
        <v>21</v>
      </c>
      <c r="I43244">
        <v>334.42</v>
      </c>
      <c r="J43244">
        <v>1902.43</v>
      </c>
      <c r="K43244">
        <v>1568.01</v>
      </c>
      <c r="L43244" t="s">
        <v>32</v>
      </c>
      <c r="M43244" t="s">
        <v>26</v>
      </c>
      <c r="N43244" s="5">
        <v>2020</v>
      </c>
      <c r="O43244" s="5">
        <v>3</v>
      </c>
      <c r="P43244" s="5">
        <v>1</v>
      </c>
    </row>
    <row r="43245" spans="1:16" x14ac:dyDescent="0.3">
      <c r="A43245">
        <v>832229</v>
      </c>
      <c r="B43245">
        <v>2178375272</v>
      </c>
      <c r="C43245" t="s">
        <v>23</v>
      </c>
      <c r="D43245" t="s">
        <v>35</v>
      </c>
      <c r="E43245" s="1">
        <v>44901.700277777774</v>
      </c>
      <c r="F43245" t="s">
        <v>15</v>
      </c>
      <c r="G43245" t="s">
        <v>28</v>
      </c>
      <c r="H43245" s="5" t="s">
        <v>60</v>
      </c>
      <c r="I43245">
        <v>0</v>
      </c>
      <c r="J43245">
        <v>1602.93</v>
      </c>
      <c r="K43245">
        <v>1602.93</v>
      </c>
      <c r="L43245" t="s">
        <v>29</v>
      </c>
      <c r="M43245" t="s">
        <v>48</v>
      </c>
      <c r="N43245" s="5">
        <v>2022</v>
      </c>
      <c r="O43245" s="5">
        <v>12</v>
      </c>
      <c r="P43245" s="5">
        <v>4</v>
      </c>
    </row>
    <row r="43246" spans="1:16" x14ac:dyDescent="0.3">
      <c r="A43246">
        <v>298331</v>
      </c>
      <c r="B43246">
        <v>7654045327</v>
      </c>
      <c r="C43246" t="s">
        <v>23</v>
      </c>
      <c r="D43246" t="s">
        <v>14</v>
      </c>
      <c r="E43246" s="1">
        <v>43886.309270833335</v>
      </c>
      <c r="F43246" t="s">
        <v>15</v>
      </c>
      <c r="G43246" t="s">
        <v>28</v>
      </c>
      <c r="H43246" s="5" t="s">
        <v>60</v>
      </c>
      <c r="I43246">
        <v>0</v>
      </c>
      <c r="J43246">
        <v>3785.14</v>
      </c>
      <c r="K43246">
        <v>3785.14</v>
      </c>
      <c r="L43246" t="s">
        <v>36</v>
      </c>
      <c r="M43246" t="s">
        <v>48</v>
      </c>
      <c r="N43246" s="5">
        <v>2020</v>
      </c>
      <c r="O43246" s="5">
        <v>2</v>
      </c>
      <c r="P43246" s="5">
        <v>1</v>
      </c>
    </row>
    <row r="43247" spans="1:16" x14ac:dyDescent="0.3">
      <c r="A43247">
        <v>914617</v>
      </c>
      <c r="B43247">
        <v>2634634761</v>
      </c>
      <c r="C43247" t="s">
        <v>20</v>
      </c>
      <c r="D43247" t="s">
        <v>14</v>
      </c>
      <c r="E43247" s="1">
        <v>44963.546585648146</v>
      </c>
      <c r="F43247" t="s">
        <v>25</v>
      </c>
      <c r="G43247" t="s">
        <v>16</v>
      </c>
      <c r="H43247" t="s">
        <v>34</v>
      </c>
      <c r="I43247">
        <v>137.69</v>
      </c>
      <c r="J43247">
        <v>4949.58</v>
      </c>
      <c r="K43247">
        <v>4811.8900000000003</v>
      </c>
      <c r="L43247" t="s">
        <v>29</v>
      </c>
      <c r="M43247" t="s">
        <v>26</v>
      </c>
      <c r="N43247" s="5">
        <v>2023</v>
      </c>
      <c r="O43247" s="5">
        <v>2</v>
      </c>
      <c r="P43247" s="5">
        <v>1</v>
      </c>
    </row>
    <row r="43248" spans="1:16" x14ac:dyDescent="0.3">
      <c r="A43248">
        <v>253541</v>
      </c>
      <c r="B43248">
        <v>2783812407</v>
      </c>
      <c r="C43248" t="s">
        <v>20</v>
      </c>
      <c r="D43248" t="s">
        <v>14</v>
      </c>
      <c r="E43248" s="1">
        <v>45258.322962962964</v>
      </c>
      <c r="F43248" t="s">
        <v>53</v>
      </c>
      <c r="G43248" t="s">
        <v>28</v>
      </c>
      <c r="H43248" s="5" t="s">
        <v>60</v>
      </c>
      <c r="I43248">
        <v>0</v>
      </c>
      <c r="J43248">
        <v>6111.41</v>
      </c>
      <c r="K43248">
        <v>6111.41</v>
      </c>
      <c r="L43248" t="s">
        <v>38</v>
      </c>
      <c r="M43248" t="s">
        <v>22</v>
      </c>
      <c r="N43248" s="5">
        <v>2023</v>
      </c>
      <c r="O43248" s="5">
        <v>11</v>
      </c>
      <c r="P43248" s="5">
        <v>4</v>
      </c>
    </row>
    <row r="43249" spans="1:16" x14ac:dyDescent="0.3">
      <c r="A43249">
        <v>915293</v>
      </c>
      <c r="B43249">
        <v>3780176845</v>
      </c>
      <c r="C43249" t="s">
        <v>13</v>
      </c>
      <c r="D43249" t="s">
        <v>14</v>
      </c>
      <c r="E43249" s="1">
        <v>44961.148831018516</v>
      </c>
      <c r="F43249" t="s">
        <v>50</v>
      </c>
      <c r="G43249" t="s">
        <v>28</v>
      </c>
      <c r="H43249" s="5" t="s">
        <v>60</v>
      </c>
      <c r="I43249">
        <v>0</v>
      </c>
      <c r="J43249">
        <v>3035.18</v>
      </c>
      <c r="K43249">
        <v>3035.18</v>
      </c>
      <c r="L43249" t="s">
        <v>38</v>
      </c>
      <c r="M43249" t="s">
        <v>26</v>
      </c>
      <c r="N43249" s="5">
        <v>2023</v>
      </c>
      <c r="O43249" s="5">
        <v>2</v>
      </c>
      <c r="P43249" s="5">
        <v>1</v>
      </c>
    </row>
    <row r="43250" spans="1:16" x14ac:dyDescent="0.3">
      <c r="A43250">
        <v>212619</v>
      </c>
      <c r="B43250">
        <v>5751422018</v>
      </c>
      <c r="C43250" t="s">
        <v>20</v>
      </c>
      <c r="D43250" t="s">
        <v>14</v>
      </c>
      <c r="E43250" s="1">
        <v>45548.934745370374</v>
      </c>
      <c r="F43250" t="s">
        <v>23</v>
      </c>
      <c r="G43250" t="s">
        <v>28</v>
      </c>
      <c r="H43250" s="5" t="s">
        <v>60</v>
      </c>
      <c r="I43250">
        <v>0</v>
      </c>
      <c r="J43250">
        <v>6025.02</v>
      </c>
      <c r="K43250">
        <v>6025.02</v>
      </c>
      <c r="L43250" t="s">
        <v>18</v>
      </c>
      <c r="M43250" t="s">
        <v>26</v>
      </c>
      <c r="N43250" s="5">
        <v>2024</v>
      </c>
      <c r="O43250" s="5">
        <v>9</v>
      </c>
      <c r="P43250" s="5">
        <v>3</v>
      </c>
    </row>
    <row r="43251" spans="1:16" x14ac:dyDescent="0.3">
      <c r="A43251">
        <v>250029</v>
      </c>
      <c r="B43251">
        <v>7345672690</v>
      </c>
      <c r="C43251" t="s">
        <v>23</v>
      </c>
      <c r="D43251" t="s">
        <v>14</v>
      </c>
      <c r="E43251" s="1">
        <v>44685.046249999999</v>
      </c>
      <c r="F43251" t="s">
        <v>15</v>
      </c>
      <c r="G43251" t="s">
        <v>28</v>
      </c>
      <c r="H43251" s="5" t="s">
        <v>60</v>
      </c>
      <c r="I43251">
        <v>0</v>
      </c>
      <c r="J43251">
        <v>2889.59</v>
      </c>
      <c r="K43251">
        <v>2889.59</v>
      </c>
      <c r="L43251" t="s">
        <v>18</v>
      </c>
      <c r="M43251" t="s">
        <v>48</v>
      </c>
      <c r="N43251" s="5">
        <v>2022</v>
      </c>
      <c r="O43251" s="5">
        <v>5</v>
      </c>
      <c r="P43251" s="5">
        <v>2</v>
      </c>
    </row>
    <row r="43252" spans="1:16" x14ac:dyDescent="0.3">
      <c r="A43252">
        <v>160006</v>
      </c>
      <c r="B43252">
        <v>7443057989</v>
      </c>
      <c r="C43252" t="s">
        <v>20</v>
      </c>
      <c r="D43252" t="s">
        <v>14</v>
      </c>
      <c r="E43252" s="1">
        <v>44169.943541666667</v>
      </c>
      <c r="F43252" t="s">
        <v>25</v>
      </c>
      <c r="G43252" t="s">
        <v>16</v>
      </c>
      <c r="H43252" t="s">
        <v>21</v>
      </c>
      <c r="I43252">
        <v>407.11</v>
      </c>
      <c r="J43252">
        <v>5067.43</v>
      </c>
      <c r="K43252">
        <v>4660.32</v>
      </c>
      <c r="L43252" t="s">
        <v>18</v>
      </c>
      <c r="M43252" t="s">
        <v>52</v>
      </c>
      <c r="N43252" s="5">
        <v>2020</v>
      </c>
      <c r="O43252" s="5">
        <v>12</v>
      </c>
      <c r="P43252" s="5">
        <v>4</v>
      </c>
    </row>
    <row r="43253" spans="1:16" x14ac:dyDescent="0.3">
      <c r="A43253">
        <v>889056</v>
      </c>
      <c r="B43253">
        <v>7035725841</v>
      </c>
      <c r="C43253" t="s">
        <v>13</v>
      </c>
      <c r="D43253" t="s">
        <v>30</v>
      </c>
      <c r="E43253" s="1">
        <v>45236.158275462964</v>
      </c>
      <c r="F43253" t="s">
        <v>25</v>
      </c>
      <c r="G43253" t="s">
        <v>28</v>
      </c>
      <c r="H43253" s="5" t="s">
        <v>60</v>
      </c>
      <c r="I43253">
        <v>0</v>
      </c>
      <c r="J43253">
        <v>1705.92</v>
      </c>
      <c r="K43253">
        <v>1705.92</v>
      </c>
      <c r="L43253" t="s">
        <v>54</v>
      </c>
      <c r="M43253" t="s">
        <v>37</v>
      </c>
      <c r="N43253" s="5">
        <v>2023</v>
      </c>
      <c r="O43253" s="5">
        <v>11</v>
      </c>
      <c r="P43253" s="5">
        <v>4</v>
      </c>
    </row>
    <row r="43254" spans="1:16" x14ac:dyDescent="0.3">
      <c r="A43254">
        <v>430340</v>
      </c>
      <c r="B43254">
        <v>3442338684</v>
      </c>
      <c r="C43254" t="s">
        <v>23</v>
      </c>
      <c r="D43254" t="s">
        <v>30</v>
      </c>
      <c r="E43254" s="1">
        <v>44767.528668981482</v>
      </c>
      <c r="F43254" t="s">
        <v>27</v>
      </c>
      <c r="G43254" t="s">
        <v>16</v>
      </c>
      <c r="H43254" t="s">
        <v>42</v>
      </c>
      <c r="I43254">
        <v>172.28</v>
      </c>
      <c r="J43254">
        <v>941.4</v>
      </c>
      <c r="K43254">
        <v>769.12</v>
      </c>
      <c r="L43254" t="s">
        <v>38</v>
      </c>
      <c r="M43254" t="s">
        <v>45</v>
      </c>
      <c r="N43254" s="5">
        <v>2022</v>
      </c>
      <c r="O43254" s="5">
        <v>7</v>
      </c>
      <c r="P43254" s="5">
        <v>3</v>
      </c>
    </row>
    <row r="43255" spans="1:16" x14ac:dyDescent="0.3">
      <c r="A43255">
        <v>140316</v>
      </c>
      <c r="B43255">
        <v>2837976950</v>
      </c>
      <c r="C43255" t="s">
        <v>20</v>
      </c>
      <c r="D43255" t="s">
        <v>30</v>
      </c>
      <c r="E43255" s="1">
        <v>43807.145821759259</v>
      </c>
      <c r="F43255" t="s">
        <v>15</v>
      </c>
      <c r="G43255" t="s">
        <v>16</v>
      </c>
      <c r="H43255" t="s">
        <v>42</v>
      </c>
      <c r="I43255">
        <v>276.86</v>
      </c>
      <c r="J43255">
        <v>3324.62</v>
      </c>
      <c r="K43255">
        <v>3047.76</v>
      </c>
      <c r="L43255" t="s">
        <v>18</v>
      </c>
      <c r="M43255" t="s">
        <v>22</v>
      </c>
      <c r="N43255" s="5">
        <v>2019</v>
      </c>
      <c r="O43255" s="5">
        <v>12</v>
      </c>
      <c r="P43255" s="5">
        <v>4</v>
      </c>
    </row>
    <row r="43256" spans="1:16" x14ac:dyDescent="0.3">
      <c r="A43256">
        <v>922892</v>
      </c>
      <c r="B43256">
        <v>3959123239</v>
      </c>
      <c r="C43256" t="s">
        <v>13</v>
      </c>
      <c r="D43256" t="s">
        <v>30</v>
      </c>
      <c r="E43256" s="1">
        <v>45006.172129629631</v>
      </c>
      <c r="F43256" t="s">
        <v>15</v>
      </c>
      <c r="G43256" t="s">
        <v>28</v>
      </c>
      <c r="H43256" s="5" t="s">
        <v>60</v>
      </c>
      <c r="I43256">
        <v>0</v>
      </c>
      <c r="J43256">
        <v>4928.08</v>
      </c>
      <c r="K43256">
        <v>4928.08</v>
      </c>
      <c r="L43256" t="s">
        <v>29</v>
      </c>
      <c r="M43256" t="s">
        <v>26</v>
      </c>
      <c r="N43256" s="5">
        <v>2023</v>
      </c>
      <c r="O43256" s="5">
        <v>3</v>
      </c>
      <c r="P43256" s="5">
        <v>1</v>
      </c>
    </row>
    <row r="43257" spans="1:16" x14ac:dyDescent="0.3">
      <c r="A43257">
        <v>100571</v>
      </c>
      <c r="B43257">
        <v>7109010048</v>
      </c>
      <c r="C43257" t="s">
        <v>13</v>
      </c>
      <c r="D43257" t="s">
        <v>14</v>
      </c>
      <c r="E43257" s="1">
        <v>44293.085960648146</v>
      </c>
      <c r="F43257" t="s">
        <v>27</v>
      </c>
      <c r="G43257" t="s">
        <v>28</v>
      </c>
      <c r="H43257" s="5" t="s">
        <v>60</v>
      </c>
      <c r="I43257">
        <v>0</v>
      </c>
      <c r="J43257">
        <v>3900.64</v>
      </c>
      <c r="K43257">
        <v>3900.64</v>
      </c>
      <c r="L43257" t="s">
        <v>36</v>
      </c>
      <c r="M43257" t="s">
        <v>43</v>
      </c>
      <c r="N43257" s="5">
        <v>2021</v>
      </c>
      <c r="O43257" s="5">
        <v>4</v>
      </c>
      <c r="P43257" s="5">
        <v>2</v>
      </c>
    </row>
    <row r="43258" spans="1:16" x14ac:dyDescent="0.3">
      <c r="A43258">
        <v>744371</v>
      </c>
      <c r="B43258">
        <v>7102951920</v>
      </c>
      <c r="C43258" t="s">
        <v>13</v>
      </c>
      <c r="D43258" t="s">
        <v>35</v>
      </c>
      <c r="E43258" s="1">
        <v>44293.282523148147</v>
      </c>
      <c r="F43258" t="s">
        <v>25</v>
      </c>
      <c r="G43258" t="s">
        <v>16</v>
      </c>
      <c r="H43258" t="s">
        <v>17</v>
      </c>
      <c r="I43258">
        <v>86.44</v>
      </c>
      <c r="J43258">
        <v>669.33</v>
      </c>
      <c r="K43258">
        <v>582.89</v>
      </c>
      <c r="L43258" t="s">
        <v>38</v>
      </c>
      <c r="M43258" t="s">
        <v>23</v>
      </c>
      <c r="N43258" s="5">
        <v>2021</v>
      </c>
      <c r="O43258" s="5">
        <v>4</v>
      </c>
      <c r="P43258" s="5">
        <v>2</v>
      </c>
    </row>
    <row r="43259" spans="1:16" x14ac:dyDescent="0.3">
      <c r="A43259">
        <v>338113</v>
      </c>
      <c r="B43259">
        <v>6493948317</v>
      </c>
      <c r="C43259" t="s">
        <v>23</v>
      </c>
      <c r="D43259" t="s">
        <v>14</v>
      </c>
      <c r="E43259" s="1">
        <v>44497.97452546296</v>
      </c>
      <c r="F43259" t="s">
        <v>27</v>
      </c>
      <c r="G43259" t="s">
        <v>28</v>
      </c>
      <c r="H43259" s="5" t="s">
        <v>60</v>
      </c>
      <c r="I43259">
        <v>0</v>
      </c>
      <c r="J43259">
        <v>2134.94</v>
      </c>
      <c r="K43259">
        <v>2134.94</v>
      </c>
      <c r="L43259" t="s">
        <v>40</v>
      </c>
      <c r="M43259" t="s">
        <v>51</v>
      </c>
      <c r="N43259" s="5">
        <v>2021</v>
      </c>
      <c r="O43259" s="5">
        <v>10</v>
      </c>
      <c r="P43259" s="5">
        <v>4</v>
      </c>
    </row>
    <row r="43260" spans="1:16" x14ac:dyDescent="0.3">
      <c r="A43260">
        <v>167961</v>
      </c>
      <c r="B43260">
        <v>8778553816</v>
      </c>
      <c r="C43260" t="s">
        <v>23</v>
      </c>
      <c r="D43260" t="s">
        <v>30</v>
      </c>
      <c r="E43260" s="1">
        <v>43954.741226851853</v>
      </c>
      <c r="F43260" t="s">
        <v>15</v>
      </c>
      <c r="G43260" t="s">
        <v>16</v>
      </c>
      <c r="H43260" t="s">
        <v>31</v>
      </c>
      <c r="I43260">
        <v>297.16000000000003</v>
      </c>
      <c r="J43260">
        <v>5015.3</v>
      </c>
      <c r="K43260">
        <v>4718.1400000000003</v>
      </c>
      <c r="L43260" t="s">
        <v>38</v>
      </c>
      <c r="M43260" t="s">
        <v>23</v>
      </c>
      <c r="N43260" s="5">
        <v>2020</v>
      </c>
      <c r="O43260" s="5">
        <v>5</v>
      </c>
      <c r="P43260" s="5">
        <v>2</v>
      </c>
    </row>
    <row r="43261" spans="1:16" x14ac:dyDescent="0.3">
      <c r="A43261">
        <v>817041</v>
      </c>
      <c r="B43261">
        <v>8892988270</v>
      </c>
      <c r="C43261" t="s">
        <v>20</v>
      </c>
      <c r="D43261" t="s">
        <v>35</v>
      </c>
      <c r="E43261" s="1">
        <v>45043.29619212963</v>
      </c>
      <c r="F43261" t="s">
        <v>25</v>
      </c>
      <c r="G43261" t="s">
        <v>28</v>
      </c>
      <c r="H43261" s="5" t="s">
        <v>60</v>
      </c>
      <c r="I43261">
        <v>0</v>
      </c>
      <c r="J43261">
        <v>425.18</v>
      </c>
      <c r="K43261">
        <v>425.18</v>
      </c>
      <c r="L43261" t="s">
        <v>36</v>
      </c>
      <c r="M43261" t="s">
        <v>37</v>
      </c>
      <c r="N43261" s="5">
        <v>2023</v>
      </c>
      <c r="O43261" s="5">
        <v>4</v>
      </c>
      <c r="P43261" s="5">
        <v>2</v>
      </c>
    </row>
    <row r="43262" spans="1:16" x14ac:dyDescent="0.3">
      <c r="A43262">
        <v>102990</v>
      </c>
      <c r="B43262">
        <v>6315047816</v>
      </c>
      <c r="C43262" t="s">
        <v>20</v>
      </c>
      <c r="D43262" t="s">
        <v>14</v>
      </c>
      <c r="E43262" s="1">
        <v>44987.672812500001</v>
      </c>
      <c r="F43262" t="s">
        <v>33</v>
      </c>
      <c r="G43262" t="s">
        <v>28</v>
      </c>
      <c r="H43262" s="5" t="s">
        <v>60</v>
      </c>
      <c r="I43262">
        <v>0</v>
      </c>
      <c r="J43262">
        <v>3956.83</v>
      </c>
      <c r="K43262">
        <v>3956.83</v>
      </c>
      <c r="L43262" t="s">
        <v>36</v>
      </c>
      <c r="M43262" t="s">
        <v>19</v>
      </c>
      <c r="N43262" s="5">
        <v>2023</v>
      </c>
      <c r="O43262" s="5">
        <v>3</v>
      </c>
      <c r="P43262" s="5">
        <v>1</v>
      </c>
    </row>
    <row r="43263" spans="1:16" x14ac:dyDescent="0.3">
      <c r="A43263">
        <v>654919</v>
      </c>
      <c r="B43263">
        <v>8793610941</v>
      </c>
      <c r="C43263" t="s">
        <v>20</v>
      </c>
      <c r="D43263" t="s">
        <v>30</v>
      </c>
      <c r="E43263" s="1">
        <v>45177.144884259258</v>
      </c>
      <c r="F43263" t="s">
        <v>41</v>
      </c>
      <c r="G43263" t="s">
        <v>16</v>
      </c>
      <c r="H43263" t="s">
        <v>31</v>
      </c>
      <c r="I43263">
        <v>351.93</v>
      </c>
      <c r="J43263">
        <v>5065.45</v>
      </c>
      <c r="K43263">
        <v>4713.5200000000004</v>
      </c>
      <c r="L43263" t="s">
        <v>18</v>
      </c>
      <c r="M43263" t="s">
        <v>48</v>
      </c>
      <c r="N43263" s="5">
        <v>2023</v>
      </c>
      <c r="O43263" s="5">
        <v>9</v>
      </c>
      <c r="P43263" s="5">
        <v>3</v>
      </c>
    </row>
    <row r="43264" spans="1:16" x14ac:dyDescent="0.3">
      <c r="A43264">
        <v>170416</v>
      </c>
      <c r="B43264">
        <v>6313495569</v>
      </c>
      <c r="C43264" t="s">
        <v>20</v>
      </c>
      <c r="D43264" t="s">
        <v>14</v>
      </c>
      <c r="E43264" s="1">
        <v>45200.904085648152</v>
      </c>
      <c r="F43264" t="s">
        <v>50</v>
      </c>
      <c r="G43264" t="s">
        <v>16</v>
      </c>
      <c r="H43264" t="s">
        <v>31</v>
      </c>
      <c r="I43264">
        <v>207.99</v>
      </c>
      <c r="J43264">
        <v>434.49</v>
      </c>
      <c r="K43264">
        <v>226.5</v>
      </c>
      <c r="L43264" t="s">
        <v>29</v>
      </c>
      <c r="M43264" t="s">
        <v>48</v>
      </c>
      <c r="N43264" s="5">
        <v>2023</v>
      </c>
      <c r="O43264" s="5">
        <v>10</v>
      </c>
      <c r="P43264" s="5">
        <v>4</v>
      </c>
    </row>
    <row r="43265" spans="1:16" x14ac:dyDescent="0.3">
      <c r="A43265">
        <v>258932</v>
      </c>
      <c r="B43265">
        <v>9683989024</v>
      </c>
      <c r="C43265" t="s">
        <v>23</v>
      </c>
      <c r="D43265" t="s">
        <v>14</v>
      </c>
      <c r="E43265" s="1">
        <v>44084.901770833334</v>
      </c>
      <c r="F43265" t="s">
        <v>25</v>
      </c>
      <c r="G43265" t="s">
        <v>28</v>
      </c>
      <c r="H43265" s="5" t="s">
        <v>60</v>
      </c>
      <c r="I43265">
        <v>0</v>
      </c>
      <c r="J43265">
        <v>2962.25</v>
      </c>
      <c r="K43265">
        <v>2962.25</v>
      </c>
      <c r="L43265" t="s">
        <v>18</v>
      </c>
      <c r="M43265" t="s">
        <v>48</v>
      </c>
      <c r="N43265" s="5">
        <v>2020</v>
      </c>
      <c r="O43265" s="5">
        <v>9</v>
      </c>
      <c r="P43265" s="5">
        <v>3</v>
      </c>
    </row>
    <row r="43266" spans="1:16" x14ac:dyDescent="0.3">
      <c r="A43266">
        <v>425611</v>
      </c>
      <c r="B43266">
        <v>3098188590</v>
      </c>
      <c r="C43266" t="s">
        <v>20</v>
      </c>
      <c r="D43266" t="s">
        <v>14</v>
      </c>
      <c r="E43266" s="1">
        <v>44178.393912037034</v>
      </c>
      <c r="F43266" t="s">
        <v>41</v>
      </c>
      <c r="G43266" t="s">
        <v>16</v>
      </c>
      <c r="H43266" t="s">
        <v>17</v>
      </c>
      <c r="I43266">
        <v>427.81</v>
      </c>
      <c r="J43266">
        <v>7268.02</v>
      </c>
      <c r="K43266">
        <v>6840.21</v>
      </c>
      <c r="L43266" t="s">
        <v>29</v>
      </c>
      <c r="M43266" t="s">
        <v>45</v>
      </c>
      <c r="N43266" s="5">
        <v>2020</v>
      </c>
      <c r="O43266" s="5">
        <v>12</v>
      </c>
      <c r="P43266" s="5">
        <v>4</v>
      </c>
    </row>
    <row r="43267" spans="1:16" x14ac:dyDescent="0.3">
      <c r="A43267">
        <v>246735</v>
      </c>
      <c r="B43267">
        <v>7266557014</v>
      </c>
      <c r="C43267" t="s">
        <v>13</v>
      </c>
      <c r="D43267" t="s">
        <v>30</v>
      </c>
      <c r="E43267" s="1">
        <v>44557.24150462963</v>
      </c>
      <c r="F43267" t="s">
        <v>50</v>
      </c>
      <c r="G43267" t="s">
        <v>16</v>
      </c>
      <c r="H43267" t="s">
        <v>17</v>
      </c>
      <c r="I43267">
        <v>121.55</v>
      </c>
      <c r="J43267">
        <v>4979.6099999999997</v>
      </c>
      <c r="K43267">
        <v>4858.0600000000004</v>
      </c>
      <c r="L43267" t="s">
        <v>36</v>
      </c>
      <c r="M43267" t="s">
        <v>45</v>
      </c>
      <c r="N43267" s="5">
        <v>2021</v>
      </c>
      <c r="O43267" s="5">
        <v>12</v>
      </c>
      <c r="P43267" s="5">
        <v>4</v>
      </c>
    </row>
    <row r="43268" spans="1:16" x14ac:dyDescent="0.3">
      <c r="A43268">
        <v>875926</v>
      </c>
      <c r="B43268">
        <v>2336984017</v>
      </c>
      <c r="C43268" t="s">
        <v>20</v>
      </c>
      <c r="D43268" t="s">
        <v>14</v>
      </c>
      <c r="E43268" s="1">
        <v>45527.356076388889</v>
      </c>
      <c r="F43268" t="s">
        <v>15</v>
      </c>
      <c r="G43268" t="s">
        <v>16</v>
      </c>
      <c r="H43268" t="s">
        <v>42</v>
      </c>
      <c r="I43268">
        <v>268.24</v>
      </c>
      <c r="J43268">
        <v>940.43</v>
      </c>
      <c r="K43268">
        <v>672.19</v>
      </c>
      <c r="L43268" t="s">
        <v>18</v>
      </c>
      <c r="M43268" t="s">
        <v>45</v>
      </c>
      <c r="N43268" s="5">
        <v>2024</v>
      </c>
      <c r="O43268" s="5">
        <v>8</v>
      </c>
      <c r="P43268" s="5">
        <v>3</v>
      </c>
    </row>
    <row r="43269" spans="1:16" x14ac:dyDescent="0.3">
      <c r="A43269">
        <v>681517</v>
      </c>
      <c r="B43269">
        <v>2983699979</v>
      </c>
      <c r="C43269" t="s">
        <v>20</v>
      </c>
      <c r="D43269" t="s">
        <v>14</v>
      </c>
      <c r="E43269" s="1">
        <v>44746.639849537038</v>
      </c>
      <c r="F43269" t="s">
        <v>33</v>
      </c>
      <c r="G43269" t="s">
        <v>16</v>
      </c>
      <c r="H43269" t="s">
        <v>42</v>
      </c>
      <c r="I43269">
        <v>462.09</v>
      </c>
      <c r="J43269">
        <v>2762.48</v>
      </c>
      <c r="K43269">
        <v>2300.39</v>
      </c>
      <c r="L43269" t="s">
        <v>29</v>
      </c>
      <c r="M43269" t="s">
        <v>26</v>
      </c>
      <c r="N43269" s="5">
        <v>2022</v>
      </c>
      <c r="O43269" s="5">
        <v>7</v>
      </c>
      <c r="P43269" s="5">
        <v>3</v>
      </c>
    </row>
    <row r="43270" spans="1:16" x14ac:dyDescent="0.3">
      <c r="A43270">
        <v>317312</v>
      </c>
      <c r="B43270">
        <v>1260729587</v>
      </c>
      <c r="C43270" t="s">
        <v>23</v>
      </c>
      <c r="D43270" t="s">
        <v>35</v>
      </c>
      <c r="E43270" s="1">
        <v>44300.878969907404</v>
      </c>
      <c r="F43270" t="s">
        <v>50</v>
      </c>
      <c r="G43270" t="s">
        <v>16</v>
      </c>
      <c r="H43270" t="s">
        <v>34</v>
      </c>
      <c r="I43270">
        <v>225.3</v>
      </c>
      <c r="J43270">
        <v>875.85</v>
      </c>
      <c r="K43270">
        <v>650.54999999999995</v>
      </c>
      <c r="L43270" t="s">
        <v>18</v>
      </c>
      <c r="M43270" t="s">
        <v>26</v>
      </c>
      <c r="N43270" s="5">
        <v>2021</v>
      </c>
      <c r="O43270" s="5">
        <v>4</v>
      </c>
      <c r="P43270" s="5">
        <v>2</v>
      </c>
    </row>
    <row r="43271" spans="1:16" x14ac:dyDescent="0.3">
      <c r="A43271">
        <v>904905</v>
      </c>
      <c r="B43271">
        <v>1401173953</v>
      </c>
      <c r="C43271" t="s">
        <v>13</v>
      </c>
      <c r="D43271" t="s">
        <v>14</v>
      </c>
      <c r="E43271" s="1">
        <v>44449.063379629632</v>
      </c>
      <c r="F43271" t="s">
        <v>15</v>
      </c>
      <c r="G43271" t="s">
        <v>16</v>
      </c>
      <c r="H43271" t="s">
        <v>31</v>
      </c>
      <c r="I43271">
        <v>145.83000000000001</v>
      </c>
      <c r="J43271">
        <v>1831.47</v>
      </c>
      <c r="K43271">
        <v>1685.64</v>
      </c>
      <c r="L43271" t="s">
        <v>18</v>
      </c>
      <c r="M43271" t="s">
        <v>26</v>
      </c>
      <c r="N43271" s="5">
        <v>2021</v>
      </c>
      <c r="O43271" s="5">
        <v>9</v>
      </c>
      <c r="P43271" s="5">
        <v>3</v>
      </c>
    </row>
    <row r="43272" spans="1:16" x14ac:dyDescent="0.3">
      <c r="A43272">
        <v>384489</v>
      </c>
      <c r="B43272">
        <v>4266758473</v>
      </c>
      <c r="C43272" t="s">
        <v>23</v>
      </c>
      <c r="D43272" t="s">
        <v>14</v>
      </c>
      <c r="E43272" s="1">
        <v>45435.085219907407</v>
      </c>
      <c r="F43272" t="s">
        <v>15</v>
      </c>
      <c r="G43272" t="s">
        <v>16</v>
      </c>
      <c r="H43272" t="s">
        <v>42</v>
      </c>
      <c r="I43272">
        <v>167.58</v>
      </c>
      <c r="J43272">
        <v>1636.25</v>
      </c>
      <c r="K43272">
        <v>1468.67</v>
      </c>
      <c r="L43272" t="s">
        <v>18</v>
      </c>
      <c r="M43272" t="s">
        <v>26</v>
      </c>
      <c r="N43272" s="5">
        <v>2024</v>
      </c>
      <c r="O43272" s="5">
        <v>5</v>
      </c>
      <c r="P43272" s="5">
        <v>2</v>
      </c>
    </row>
    <row r="43273" spans="1:16" x14ac:dyDescent="0.3">
      <c r="A43273">
        <v>142276</v>
      </c>
      <c r="B43273">
        <v>3523188583</v>
      </c>
      <c r="C43273" t="s">
        <v>23</v>
      </c>
      <c r="D43273" t="s">
        <v>30</v>
      </c>
      <c r="E43273" s="1">
        <v>44625.205405092594</v>
      </c>
      <c r="F43273" t="s">
        <v>25</v>
      </c>
      <c r="G43273" t="s">
        <v>28</v>
      </c>
      <c r="H43273" s="5" t="s">
        <v>60</v>
      </c>
      <c r="I43273">
        <v>0</v>
      </c>
      <c r="J43273">
        <v>1579.25</v>
      </c>
      <c r="K43273">
        <v>1579.25</v>
      </c>
      <c r="L43273" t="s">
        <v>40</v>
      </c>
      <c r="M43273" t="s">
        <v>48</v>
      </c>
      <c r="N43273" s="5">
        <v>2022</v>
      </c>
      <c r="O43273" s="5">
        <v>3</v>
      </c>
      <c r="P43273" s="5">
        <v>1</v>
      </c>
    </row>
    <row r="43274" spans="1:16" x14ac:dyDescent="0.3">
      <c r="A43274">
        <v>396177</v>
      </c>
      <c r="B43274">
        <v>6965471731</v>
      </c>
      <c r="C43274" t="s">
        <v>13</v>
      </c>
      <c r="D43274" t="s">
        <v>14</v>
      </c>
      <c r="E43274" s="1">
        <v>44353.041527777779</v>
      </c>
      <c r="F43274" t="s">
        <v>15</v>
      </c>
      <c r="G43274" t="s">
        <v>16</v>
      </c>
      <c r="H43274" t="s">
        <v>21</v>
      </c>
      <c r="I43274">
        <v>216.83</v>
      </c>
      <c r="J43274">
        <v>4183.16</v>
      </c>
      <c r="K43274">
        <v>3966.33</v>
      </c>
      <c r="L43274" t="s">
        <v>47</v>
      </c>
      <c r="M43274" t="s">
        <v>26</v>
      </c>
      <c r="N43274" s="5">
        <v>2021</v>
      </c>
      <c r="O43274" s="5">
        <v>6</v>
      </c>
      <c r="P43274" s="5">
        <v>2</v>
      </c>
    </row>
    <row r="43275" spans="1:16" x14ac:dyDescent="0.3">
      <c r="A43275">
        <v>859459</v>
      </c>
      <c r="B43275">
        <v>4932589458</v>
      </c>
      <c r="C43275" t="s">
        <v>20</v>
      </c>
      <c r="D43275" t="s">
        <v>35</v>
      </c>
      <c r="E43275" s="1">
        <v>43782.785324074073</v>
      </c>
      <c r="F43275" t="s">
        <v>15</v>
      </c>
      <c r="G43275" t="s">
        <v>16</v>
      </c>
      <c r="H43275" t="s">
        <v>31</v>
      </c>
      <c r="I43275">
        <v>113.31</v>
      </c>
      <c r="J43275">
        <v>475.53</v>
      </c>
      <c r="K43275">
        <v>362.22</v>
      </c>
      <c r="L43275" t="s">
        <v>38</v>
      </c>
      <c r="M43275" t="s">
        <v>22</v>
      </c>
      <c r="N43275" s="5">
        <v>2019</v>
      </c>
      <c r="O43275" s="5">
        <v>11</v>
      </c>
      <c r="P43275" s="5">
        <v>4</v>
      </c>
    </row>
    <row r="43276" spans="1:16" x14ac:dyDescent="0.3">
      <c r="A43276">
        <v>531694</v>
      </c>
      <c r="B43276">
        <v>4546589235</v>
      </c>
      <c r="C43276" t="s">
        <v>20</v>
      </c>
      <c r="D43276" t="s">
        <v>14</v>
      </c>
      <c r="E43276" s="1">
        <v>44374.613240740742</v>
      </c>
      <c r="F43276" t="s">
        <v>15</v>
      </c>
      <c r="G43276" t="s">
        <v>16</v>
      </c>
      <c r="H43276" t="s">
        <v>42</v>
      </c>
      <c r="I43276">
        <v>430.53</v>
      </c>
      <c r="J43276">
        <v>2318.19</v>
      </c>
      <c r="K43276">
        <v>1887.66</v>
      </c>
      <c r="L43276" t="s">
        <v>38</v>
      </c>
      <c r="M43276" t="s">
        <v>22</v>
      </c>
      <c r="N43276" s="5">
        <v>2021</v>
      </c>
      <c r="O43276" s="5">
        <v>6</v>
      </c>
      <c r="P43276" s="5">
        <v>2</v>
      </c>
    </row>
    <row r="43277" spans="1:16" x14ac:dyDescent="0.3">
      <c r="A43277">
        <v>536440</v>
      </c>
      <c r="B43277">
        <v>7099345261</v>
      </c>
      <c r="C43277" t="s">
        <v>13</v>
      </c>
      <c r="D43277" t="s">
        <v>14</v>
      </c>
      <c r="E43277" s="1">
        <v>45217.040868055556</v>
      </c>
      <c r="F43277" t="s">
        <v>25</v>
      </c>
      <c r="G43277" t="s">
        <v>16</v>
      </c>
      <c r="H43277" t="s">
        <v>42</v>
      </c>
      <c r="I43277">
        <v>87.2</v>
      </c>
      <c r="J43277">
        <v>4000.55</v>
      </c>
      <c r="K43277">
        <v>3913.35</v>
      </c>
      <c r="L43277" t="s">
        <v>18</v>
      </c>
      <c r="M43277" t="s">
        <v>48</v>
      </c>
      <c r="N43277" s="5">
        <v>2023</v>
      </c>
      <c r="O43277" s="5">
        <v>10</v>
      </c>
      <c r="P43277" s="5">
        <v>4</v>
      </c>
    </row>
    <row r="43278" spans="1:16" x14ac:dyDescent="0.3">
      <c r="A43278">
        <v>983855</v>
      </c>
      <c r="B43278">
        <v>3996642104</v>
      </c>
      <c r="C43278" t="s">
        <v>13</v>
      </c>
      <c r="D43278" t="s">
        <v>35</v>
      </c>
      <c r="E43278" s="1">
        <v>45540.529293981483</v>
      </c>
      <c r="F43278" t="s">
        <v>46</v>
      </c>
      <c r="G43278" t="s">
        <v>16</v>
      </c>
      <c r="H43278" t="s">
        <v>21</v>
      </c>
      <c r="I43278">
        <v>390.84</v>
      </c>
      <c r="J43278">
        <v>3322.65</v>
      </c>
      <c r="K43278">
        <v>2931.81</v>
      </c>
      <c r="L43278" t="s">
        <v>54</v>
      </c>
      <c r="M43278" t="s">
        <v>52</v>
      </c>
      <c r="N43278" s="5">
        <v>2024</v>
      </c>
      <c r="O43278" s="5">
        <v>9</v>
      </c>
      <c r="P43278" s="5">
        <v>3</v>
      </c>
    </row>
    <row r="43279" spans="1:16" x14ac:dyDescent="0.3">
      <c r="A43279">
        <v>568325</v>
      </c>
      <c r="B43279">
        <v>5969252730</v>
      </c>
      <c r="C43279" t="s">
        <v>13</v>
      </c>
      <c r="D43279" t="s">
        <v>35</v>
      </c>
      <c r="E43279" s="1">
        <v>44897.893067129633</v>
      </c>
      <c r="F43279" t="s">
        <v>50</v>
      </c>
      <c r="G43279" t="s">
        <v>28</v>
      </c>
      <c r="H43279" s="5" t="s">
        <v>60</v>
      </c>
      <c r="I43279">
        <v>0</v>
      </c>
      <c r="J43279">
        <v>7258.78</v>
      </c>
      <c r="K43279">
        <v>7258.78</v>
      </c>
      <c r="L43279" t="s">
        <v>47</v>
      </c>
      <c r="M43279" t="s">
        <v>48</v>
      </c>
      <c r="N43279" s="5">
        <v>2022</v>
      </c>
      <c r="O43279" s="5">
        <v>12</v>
      </c>
      <c r="P43279" s="5">
        <v>4</v>
      </c>
    </row>
    <row r="43280" spans="1:16" x14ac:dyDescent="0.3">
      <c r="A43280">
        <v>975340</v>
      </c>
      <c r="B43280">
        <v>9350027125</v>
      </c>
      <c r="C43280" t="s">
        <v>13</v>
      </c>
      <c r="D43280" t="s">
        <v>35</v>
      </c>
      <c r="E43280" s="1">
        <v>44089.16034722222</v>
      </c>
      <c r="F43280" t="s">
        <v>25</v>
      </c>
      <c r="G43280" t="s">
        <v>16</v>
      </c>
      <c r="H43280" t="s">
        <v>21</v>
      </c>
      <c r="I43280">
        <v>297.60000000000002</v>
      </c>
      <c r="J43280">
        <v>456.52</v>
      </c>
      <c r="K43280">
        <v>158.91999999999999</v>
      </c>
      <c r="L43280" t="s">
        <v>38</v>
      </c>
      <c r="M43280" t="s">
        <v>22</v>
      </c>
      <c r="N43280" s="5">
        <v>2020</v>
      </c>
      <c r="O43280" s="5">
        <v>9</v>
      </c>
      <c r="P43280" s="5">
        <v>3</v>
      </c>
    </row>
    <row r="43281" spans="1:16" x14ac:dyDescent="0.3">
      <c r="A43281">
        <v>899550</v>
      </c>
      <c r="B43281">
        <v>4731670117</v>
      </c>
      <c r="C43281" t="s">
        <v>23</v>
      </c>
      <c r="D43281" t="s">
        <v>30</v>
      </c>
      <c r="E43281" s="1">
        <v>45286.212511574071</v>
      </c>
      <c r="F43281" t="s">
        <v>15</v>
      </c>
      <c r="G43281" t="s">
        <v>16</v>
      </c>
      <c r="H43281" t="s">
        <v>42</v>
      </c>
      <c r="I43281">
        <v>72.63</v>
      </c>
      <c r="J43281">
        <v>5979.83</v>
      </c>
      <c r="K43281">
        <v>5907.2</v>
      </c>
      <c r="L43281" t="s">
        <v>29</v>
      </c>
      <c r="M43281" t="s">
        <v>48</v>
      </c>
      <c r="N43281" s="5">
        <v>2023</v>
      </c>
      <c r="O43281" s="5">
        <v>12</v>
      </c>
      <c r="P43281" s="5">
        <v>4</v>
      </c>
    </row>
    <row r="43282" spans="1:16" x14ac:dyDescent="0.3">
      <c r="A43282">
        <v>831063</v>
      </c>
      <c r="B43282">
        <v>9504445407</v>
      </c>
      <c r="C43282" t="s">
        <v>20</v>
      </c>
      <c r="D43282" t="s">
        <v>30</v>
      </c>
      <c r="E43282" s="1">
        <v>44176.803194444445</v>
      </c>
      <c r="F43282" t="s">
        <v>46</v>
      </c>
      <c r="G43282" t="s">
        <v>16</v>
      </c>
      <c r="H43282" t="s">
        <v>42</v>
      </c>
      <c r="I43282">
        <v>274.74</v>
      </c>
      <c r="J43282">
        <v>1029.78</v>
      </c>
      <c r="K43282">
        <v>755.04</v>
      </c>
      <c r="L43282" t="s">
        <v>18</v>
      </c>
      <c r="M43282" t="s">
        <v>37</v>
      </c>
      <c r="N43282" s="5">
        <v>2020</v>
      </c>
      <c r="O43282" s="5">
        <v>12</v>
      </c>
      <c r="P43282" s="5">
        <v>4</v>
      </c>
    </row>
    <row r="43283" spans="1:16" x14ac:dyDescent="0.3">
      <c r="A43283">
        <v>725510</v>
      </c>
      <c r="B43283">
        <v>4796330397</v>
      </c>
      <c r="C43283" t="s">
        <v>20</v>
      </c>
      <c r="D43283" t="s">
        <v>14</v>
      </c>
      <c r="E43283" s="1">
        <v>44084.873865740738</v>
      </c>
      <c r="F43283" t="s">
        <v>53</v>
      </c>
      <c r="G43283" t="s">
        <v>16</v>
      </c>
      <c r="H43283" t="s">
        <v>21</v>
      </c>
      <c r="I43283">
        <v>383.58</v>
      </c>
      <c r="J43283">
        <v>4273.3</v>
      </c>
      <c r="K43283">
        <v>3889.72</v>
      </c>
      <c r="L43283" t="s">
        <v>29</v>
      </c>
      <c r="M43283" t="s">
        <v>48</v>
      </c>
      <c r="N43283" s="5">
        <v>2020</v>
      </c>
      <c r="O43283" s="5">
        <v>9</v>
      </c>
      <c r="P43283" s="5">
        <v>3</v>
      </c>
    </row>
    <row r="43284" spans="1:16" x14ac:dyDescent="0.3">
      <c r="A43284">
        <v>197793</v>
      </c>
      <c r="B43284">
        <v>8789737097</v>
      </c>
      <c r="C43284" t="s">
        <v>23</v>
      </c>
      <c r="D43284" t="s">
        <v>35</v>
      </c>
      <c r="E43284" s="1">
        <v>44050.137384259258</v>
      </c>
      <c r="F43284" t="s">
        <v>25</v>
      </c>
      <c r="G43284" t="s">
        <v>28</v>
      </c>
      <c r="H43284" s="5" t="s">
        <v>60</v>
      </c>
      <c r="I43284">
        <v>0</v>
      </c>
      <c r="J43284">
        <v>1012.57</v>
      </c>
      <c r="K43284">
        <v>1012.57</v>
      </c>
      <c r="L43284" t="s">
        <v>18</v>
      </c>
      <c r="M43284" t="s">
        <v>19</v>
      </c>
      <c r="N43284" s="5">
        <v>2020</v>
      </c>
      <c r="O43284" s="5">
        <v>8</v>
      </c>
      <c r="P43284" s="5">
        <v>3</v>
      </c>
    </row>
    <row r="43285" spans="1:16" x14ac:dyDescent="0.3">
      <c r="A43285">
        <v>577052</v>
      </c>
      <c r="B43285">
        <v>6658411651</v>
      </c>
      <c r="C43285" t="s">
        <v>23</v>
      </c>
      <c r="D43285" t="s">
        <v>30</v>
      </c>
      <c r="E43285" s="1">
        <v>45514.291712962964</v>
      </c>
      <c r="F43285" t="s">
        <v>25</v>
      </c>
      <c r="G43285" t="s">
        <v>16</v>
      </c>
      <c r="H43285" t="s">
        <v>31</v>
      </c>
      <c r="I43285">
        <v>289.74</v>
      </c>
      <c r="J43285">
        <v>5568.6</v>
      </c>
      <c r="K43285">
        <v>5278.86</v>
      </c>
      <c r="L43285" t="s">
        <v>18</v>
      </c>
      <c r="M43285" t="s">
        <v>48</v>
      </c>
      <c r="N43285" s="5">
        <v>2024</v>
      </c>
      <c r="O43285" s="5">
        <v>8</v>
      </c>
      <c r="P43285" s="5">
        <v>3</v>
      </c>
    </row>
    <row r="43286" spans="1:16" x14ac:dyDescent="0.3">
      <c r="A43286">
        <v>343062</v>
      </c>
      <c r="B43286">
        <v>8479832898</v>
      </c>
      <c r="C43286" t="s">
        <v>13</v>
      </c>
      <c r="D43286" t="s">
        <v>35</v>
      </c>
      <c r="E43286" s="1">
        <v>43875.971875000003</v>
      </c>
      <c r="F43286" t="s">
        <v>50</v>
      </c>
      <c r="G43286" t="s">
        <v>16</v>
      </c>
      <c r="H43286" t="s">
        <v>42</v>
      </c>
      <c r="I43286">
        <v>358.28</v>
      </c>
      <c r="J43286">
        <v>4415.38</v>
      </c>
      <c r="K43286">
        <v>4057.1</v>
      </c>
      <c r="L43286" t="s">
        <v>18</v>
      </c>
      <c r="M43286" t="s">
        <v>49</v>
      </c>
      <c r="N43286" s="5">
        <v>2020</v>
      </c>
      <c r="O43286" s="5">
        <v>2</v>
      </c>
      <c r="P43286" s="5">
        <v>1</v>
      </c>
    </row>
    <row r="43287" spans="1:16" x14ac:dyDescent="0.3">
      <c r="A43287">
        <v>496785</v>
      </c>
      <c r="B43287">
        <v>9375923787</v>
      </c>
      <c r="C43287" t="s">
        <v>13</v>
      </c>
      <c r="D43287" t="s">
        <v>14</v>
      </c>
      <c r="E43287" s="1">
        <v>43786.132708333331</v>
      </c>
      <c r="F43287" t="s">
        <v>15</v>
      </c>
      <c r="G43287" t="s">
        <v>16</v>
      </c>
      <c r="H43287" t="s">
        <v>31</v>
      </c>
      <c r="I43287">
        <v>264.51</v>
      </c>
      <c r="J43287">
        <v>4570.58</v>
      </c>
      <c r="K43287">
        <v>4306.07</v>
      </c>
      <c r="L43287" t="s">
        <v>18</v>
      </c>
      <c r="M43287" t="s">
        <v>45</v>
      </c>
      <c r="N43287" s="5">
        <v>2019</v>
      </c>
      <c r="O43287" s="5">
        <v>11</v>
      </c>
      <c r="P43287" s="5">
        <v>4</v>
      </c>
    </row>
    <row r="43288" spans="1:16" x14ac:dyDescent="0.3">
      <c r="A43288">
        <v>122286</v>
      </c>
      <c r="B43288">
        <v>1452335512</v>
      </c>
      <c r="C43288" t="s">
        <v>20</v>
      </c>
      <c r="D43288" t="s">
        <v>30</v>
      </c>
      <c r="E43288" s="1">
        <v>45508.974652777775</v>
      </c>
      <c r="F43288" t="s">
        <v>15</v>
      </c>
      <c r="G43288" t="s">
        <v>28</v>
      </c>
      <c r="H43288" s="5" t="s">
        <v>60</v>
      </c>
      <c r="I43288">
        <v>0</v>
      </c>
      <c r="J43288">
        <v>1084.49</v>
      </c>
      <c r="K43288">
        <v>1084.49</v>
      </c>
      <c r="L43288" t="s">
        <v>18</v>
      </c>
      <c r="M43288" t="s">
        <v>45</v>
      </c>
      <c r="N43288" s="5">
        <v>2024</v>
      </c>
      <c r="O43288" s="5">
        <v>8</v>
      </c>
      <c r="P43288" s="5">
        <v>3</v>
      </c>
    </row>
    <row r="43289" spans="1:16" x14ac:dyDescent="0.3">
      <c r="A43289">
        <v>673094</v>
      </c>
      <c r="B43289">
        <v>3944243208</v>
      </c>
      <c r="C43289" t="s">
        <v>13</v>
      </c>
      <c r="D43289" t="s">
        <v>14</v>
      </c>
      <c r="E43289" s="1">
        <v>44232.565092592595</v>
      </c>
      <c r="F43289" t="s">
        <v>15</v>
      </c>
      <c r="G43289" t="s">
        <v>28</v>
      </c>
      <c r="H43289" s="5" t="s">
        <v>60</v>
      </c>
      <c r="I43289">
        <v>0</v>
      </c>
      <c r="J43289">
        <v>3545.08</v>
      </c>
      <c r="K43289">
        <v>3545.08</v>
      </c>
      <c r="L43289" t="s">
        <v>47</v>
      </c>
      <c r="M43289" t="s">
        <v>22</v>
      </c>
      <c r="N43289" s="5">
        <v>2021</v>
      </c>
      <c r="O43289" s="5">
        <v>2</v>
      </c>
      <c r="P43289" s="5">
        <v>1</v>
      </c>
    </row>
    <row r="43290" spans="1:16" x14ac:dyDescent="0.3">
      <c r="A43290">
        <v>762902</v>
      </c>
      <c r="B43290">
        <v>6957941641</v>
      </c>
      <c r="C43290" t="s">
        <v>20</v>
      </c>
      <c r="D43290" t="s">
        <v>14</v>
      </c>
      <c r="E43290" s="1">
        <v>44919.613125000003</v>
      </c>
      <c r="F43290" t="s">
        <v>27</v>
      </c>
      <c r="G43290" t="s">
        <v>16</v>
      </c>
      <c r="H43290" t="s">
        <v>42</v>
      </c>
      <c r="I43290">
        <v>172.01</v>
      </c>
      <c r="J43290">
        <v>960.06</v>
      </c>
      <c r="K43290">
        <v>788.05</v>
      </c>
      <c r="L43290" t="s">
        <v>29</v>
      </c>
      <c r="M43290" t="s">
        <v>45</v>
      </c>
      <c r="N43290" s="5">
        <v>2022</v>
      </c>
      <c r="O43290" s="5">
        <v>12</v>
      </c>
      <c r="P43290" s="5">
        <v>4</v>
      </c>
    </row>
    <row r="43291" spans="1:16" x14ac:dyDescent="0.3">
      <c r="A43291">
        <v>426804</v>
      </c>
      <c r="B43291">
        <v>2869559429</v>
      </c>
      <c r="C43291" t="s">
        <v>13</v>
      </c>
      <c r="D43291" t="s">
        <v>30</v>
      </c>
      <c r="E43291" s="1">
        <v>45002.54241898148</v>
      </c>
      <c r="F43291" t="s">
        <v>41</v>
      </c>
      <c r="G43291" t="s">
        <v>28</v>
      </c>
      <c r="H43291" s="5" t="s">
        <v>60</v>
      </c>
      <c r="I43291">
        <v>0</v>
      </c>
      <c r="J43291">
        <v>4069.59</v>
      </c>
      <c r="K43291">
        <v>4069.59</v>
      </c>
      <c r="L43291" t="s">
        <v>18</v>
      </c>
      <c r="M43291" t="s">
        <v>37</v>
      </c>
      <c r="N43291" s="5">
        <v>2023</v>
      </c>
      <c r="O43291" s="5">
        <v>3</v>
      </c>
      <c r="P43291" s="5">
        <v>1</v>
      </c>
    </row>
    <row r="43292" spans="1:16" x14ac:dyDescent="0.3">
      <c r="A43292">
        <v>516224</v>
      </c>
      <c r="B43292">
        <v>1460803005</v>
      </c>
      <c r="C43292" t="s">
        <v>13</v>
      </c>
      <c r="D43292" t="s">
        <v>30</v>
      </c>
      <c r="E43292" s="1">
        <v>45509.721562500003</v>
      </c>
      <c r="F43292" t="s">
        <v>41</v>
      </c>
      <c r="G43292" t="s">
        <v>28</v>
      </c>
      <c r="H43292" s="5" t="s">
        <v>60</v>
      </c>
      <c r="I43292">
        <v>0</v>
      </c>
      <c r="J43292">
        <v>3726.36</v>
      </c>
      <c r="K43292">
        <v>3726.36</v>
      </c>
      <c r="L43292" t="s">
        <v>18</v>
      </c>
      <c r="M43292" t="s">
        <v>43</v>
      </c>
      <c r="N43292" s="5">
        <v>2024</v>
      </c>
      <c r="O43292" s="5">
        <v>8</v>
      </c>
      <c r="P43292" s="5">
        <v>3</v>
      </c>
    </row>
    <row r="43293" spans="1:16" x14ac:dyDescent="0.3">
      <c r="A43293">
        <v>108403</v>
      </c>
      <c r="B43293">
        <v>6208509225</v>
      </c>
      <c r="C43293" t="s">
        <v>23</v>
      </c>
      <c r="D43293" t="s">
        <v>14</v>
      </c>
      <c r="E43293" s="1">
        <v>44285.360682870371</v>
      </c>
      <c r="F43293" t="s">
        <v>27</v>
      </c>
      <c r="G43293" t="s">
        <v>28</v>
      </c>
      <c r="H43293" s="5" t="s">
        <v>60</v>
      </c>
      <c r="I43293">
        <v>0</v>
      </c>
      <c r="J43293">
        <v>3284.74</v>
      </c>
      <c r="K43293">
        <v>3284.74</v>
      </c>
      <c r="L43293" t="s">
        <v>29</v>
      </c>
      <c r="M43293" t="s">
        <v>22</v>
      </c>
      <c r="N43293" s="5">
        <v>2021</v>
      </c>
      <c r="O43293" s="5">
        <v>3</v>
      </c>
      <c r="P43293" s="5">
        <v>1</v>
      </c>
    </row>
    <row r="43294" spans="1:16" x14ac:dyDescent="0.3">
      <c r="A43294">
        <v>288066</v>
      </c>
      <c r="B43294">
        <v>6640291525</v>
      </c>
      <c r="C43294" t="s">
        <v>13</v>
      </c>
      <c r="D43294" t="s">
        <v>35</v>
      </c>
      <c r="E43294" s="1">
        <v>45482.025925925926</v>
      </c>
      <c r="F43294" t="s">
        <v>27</v>
      </c>
      <c r="G43294" t="s">
        <v>28</v>
      </c>
      <c r="H43294" s="5" t="s">
        <v>60</v>
      </c>
      <c r="I43294">
        <v>0</v>
      </c>
      <c r="J43294">
        <v>3352.95</v>
      </c>
      <c r="K43294">
        <v>3352.95</v>
      </c>
      <c r="L43294" t="s">
        <v>29</v>
      </c>
      <c r="M43294" t="s">
        <v>52</v>
      </c>
      <c r="N43294" s="5">
        <v>2024</v>
      </c>
      <c r="O43294" s="5">
        <v>7</v>
      </c>
      <c r="P43294" s="5">
        <v>3</v>
      </c>
    </row>
    <row r="43295" spans="1:16" x14ac:dyDescent="0.3">
      <c r="A43295">
        <v>867308</v>
      </c>
      <c r="B43295">
        <v>9761050107</v>
      </c>
      <c r="C43295" t="s">
        <v>13</v>
      </c>
      <c r="D43295" t="s">
        <v>30</v>
      </c>
      <c r="E43295" s="1">
        <v>45421.395208333335</v>
      </c>
      <c r="F43295" t="s">
        <v>15</v>
      </c>
      <c r="G43295" t="s">
        <v>28</v>
      </c>
      <c r="H43295" s="5" t="s">
        <v>60</v>
      </c>
      <c r="I43295">
        <v>0</v>
      </c>
      <c r="J43295">
        <v>4298.99</v>
      </c>
      <c r="K43295">
        <v>4298.99</v>
      </c>
      <c r="L43295" t="s">
        <v>36</v>
      </c>
      <c r="M43295" t="s">
        <v>26</v>
      </c>
      <c r="N43295" s="5">
        <v>2024</v>
      </c>
      <c r="O43295" s="5">
        <v>5</v>
      </c>
      <c r="P43295" s="5">
        <v>2</v>
      </c>
    </row>
    <row r="43296" spans="1:16" x14ac:dyDescent="0.3">
      <c r="A43296">
        <v>315477</v>
      </c>
      <c r="B43296">
        <v>1013688912</v>
      </c>
      <c r="C43296" t="s">
        <v>20</v>
      </c>
      <c r="D43296" t="s">
        <v>35</v>
      </c>
      <c r="E43296" s="1">
        <v>44241.423831018517</v>
      </c>
      <c r="F43296" t="s">
        <v>27</v>
      </c>
      <c r="G43296" t="s">
        <v>28</v>
      </c>
      <c r="H43296" s="5" t="s">
        <v>60</v>
      </c>
      <c r="I43296">
        <v>0</v>
      </c>
      <c r="J43296">
        <v>358.52</v>
      </c>
      <c r="K43296">
        <v>358.52</v>
      </c>
      <c r="L43296" t="s">
        <v>18</v>
      </c>
      <c r="M43296" t="s">
        <v>19</v>
      </c>
      <c r="N43296" s="5">
        <v>2021</v>
      </c>
      <c r="O43296" s="5">
        <v>2</v>
      </c>
      <c r="P43296" s="5">
        <v>1</v>
      </c>
    </row>
    <row r="43297" spans="1:16" x14ac:dyDescent="0.3">
      <c r="A43297">
        <v>925779</v>
      </c>
      <c r="B43297">
        <v>9219006429</v>
      </c>
      <c r="C43297" t="s">
        <v>23</v>
      </c>
      <c r="D43297" t="s">
        <v>14</v>
      </c>
      <c r="E43297" s="1">
        <v>43809.170381944445</v>
      </c>
      <c r="F43297" t="s">
        <v>15</v>
      </c>
      <c r="G43297" t="s">
        <v>28</v>
      </c>
      <c r="H43297" s="5" t="s">
        <v>60</v>
      </c>
      <c r="I43297">
        <v>0</v>
      </c>
      <c r="J43297">
        <v>6604.79</v>
      </c>
      <c r="K43297">
        <v>6604.79</v>
      </c>
      <c r="L43297" t="s">
        <v>18</v>
      </c>
      <c r="M43297" t="s">
        <v>26</v>
      </c>
      <c r="N43297" s="5">
        <v>2019</v>
      </c>
      <c r="O43297" s="5">
        <v>12</v>
      </c>
      <c r="P43297" s="5">
        <v>4</v>
      </c>
    </row>
    <row r="43298" spans="1:16" x14ac:dyDescent="0.3">
      <c r="A43298">
        <v>693234</v>
      </c>
      <c r="B43298">
        <v>8038016577</v>
      </c>
      <c r="C43298" t="s">
        <v>23</v>
      </c>
      <c r="D43298" t="s">
        <v>14</v>
      </c>
      <c r="E43298" s="1">
        <v>45135.524641203701</v>
      </c>
      <c r="F43298" t="s">
        <v>50</v>
      </c>
      <c r="G43298" t="s">
        <v>16</v>
      </c>
      <c r="H43298" t="s">
        <v>42</v>
      </c>
      <c r="I43298">
        <v>147.63999999999999</v>
      </c>
      <c r="J43298">
        <v>1441.3</v>
      </c>
      <c r="K43298">
        <v>1293.6600000000001</v>
      </c>
      <c r="L43298" t="s">
        <v>40</v>
      </c>
      <c r="M43298" t="s">
        <v>22</v>
      </c>
      <c r="N43298" s="5">
        <v>2023</v>
      </c>
      <c r="O43298" s="5">
        <v>7</v>
      </c>
      <c r="P43298" s="5">
        <v>3</v>
      </c>
    </row>
    <row r="43299" spans="1:16" x14ac:dyDescent="0.3">
      <c r="A43299">
        <v>790017</v>
      </c>
      <c r="B43299">
        <v>3130029147</v>
      </c>
      <c r="C43299" t="s">
        <v>23</v>
      </c>
      <c r="D43299" t="s">
        <v>14</v>
      </c>
      <c r="E43299" s="1">
        <v>43898.585763888892</v>
      </c>
      <c r="F43299" t="s">
        <v>27</v>
      </c>
      <c r="G43299" t="s">
        <v>16</v>
      </c>
      <c r="H43299" t="s">
        <v>21</v>
      </c>
      <c r="I43299">
        <v>402.77</v>
      </c>
      <c r="J43299">
        <v>2498.1</v>
      </c>
      <c r="K43299">
        <v>2095.33</v>
      </c>
      <c r="L43299" t="s">
        <v>38</v>
      </c>
      <c r="M43299" t="s">
        <v>45</v>
      </c>
      <c r="N43299" s="5">
        <v>2020</v>
      </c>
      <c r="O43299" s="5">
        <v>3</v>
      </c>
      <c r="P43299" s="5">
        <v>1</v>
      </c>
    </row>
    <row r="43300" spans="1:16" x14ac:dyDescent="0.3">
      <c r="A43300">
        <v>278758</v>
      </c>
      <c r="B43300">
        <v>6767881595</v>
      </c>
      <c r="C43300" t="s">
        <v>13</v>
      </c>
      <c r="D43300" t="s">
        <v>14</v>
      </c>
      <c r="E43300" s="1">
        <v>45227.932604166665</v>
      </c>
      <c r="F43300" t="s">
        <v>41</v>
      </c>
      <c r="G43300" t="s">
        <v>28</v>
      </c>
      <c r="H43300" s="5" t="s">
        <v>60</v>
      </c>
      <c r="I43300">
        <v>0</v>
      </c>
      <c r="J43300">
        <v>2487.2199999999998</v>
      </c>
      <c r="K43300">
        <v>2487.2199999999998</v>
      </c>
      <c r="L43300" t="s">
        <v>29</v>
      </c>
      <c r="M43300" t="s">
        <v>48</v>
      </c>
      <c r="N43300" s="5">
        <v>2023</v>
      </c>
      <c r="O43300" s="5">
        <v>10</v>
      </c>
      <c r="P43300" s="5">
        <v>4</v>
      </c>
    </row>
    <row r="43301" spans="1:16" x14ac:dyDescent="0.3">
      <c r="A43301">
        <v>260295</v>
      </c>
      <c r="B43301">
        <v>5030790326</v>
      </c>
      <c r="C43301" t="s">
        <v>23</v>
      </c>
      <c r="D43301" t="s">
        <v>14</v>
      </c>
      <c r="E43301" s="1">
        <v>44492.94158564815</v>
      </c>
      <c r="F43301" t="s">
        <v>41</v>
      </c>
      <c r="G43301" t="s">
        <v>28</v>
      </c>
      <c r="H43301" s="5" t="s">
        <v>60</v>
      </c>
      <c r="I43301">
        <v>0</v>
      </c>
      <c r="J43301">
        <v>5219.9799999999996</v>
      </c>
      <c r="K43301">
        <v>5219.9799999999996</v>
      </c>
      <c r="L43301" t="s">
        <v>40</v>
      </c>
      <c r="M43301" t="s">
        <v>48</v>
      </c>
      <c r="N43301" s="5">
        <v>2021</v>
      </c>
      <c r="O43301" s="5">
        <v>10</v>
      </c>
      <c r="P43301" s="5">
        <v>4</v>
      </c>
    </row>
    <row r="43302" spans="1:16" x14ac:dyDescent="0.3">
      <c r="A43302">
        <v>910175</v>
      </c>
      <c r="B43302">
        <v>2438451251</v>
      </c>
      <c r="C43302" t="s">
        <v>23</v>
      </c>
      <c r="D43302" t="s">
        <v>35</v>
      </c>
      <c r="E43302" s="1">
        <v>44463.42759259259</v>
      </c>
      <c r="F43302" t="s">
        <v>23</v>
      </c>
      <c r="G43302" t="s">
        <v>28</v>
      </c>
      <c r="H43302" s="5" t="s">
        <v>60</v>
      </c>
      <c r="I43302">
        <v>0</v>
      </c>
      <c r="J43302">
        <v>2424.83</v>
      </c>
      <c r="K43302">
        <v>2424.83</v>
      </c>
      <c r="L43302" t="s">
        <v>38</v>
      </c>
      <c r="M43302" t="s">
        <v>26</v>
      </c>
      <c r="N43302" s="5">
        <v>2021</v>
      </c>
      <c r="O43302" s="5">
        <v>9</v>
      </c>
      <c r="P43302" s="5">
        <v>3</v>
      </c>
    </row>
    <row r="43303" spans="1:16" x14ac:dyDescent="0.3">
      <c r="A43303">
        <v>961722</v>
      </c>
      <c r="B43303">
        <v>6007919463</v>
      </c>
      <c r="C43303" t="s">
        <v>20</v>
      </c>
      <c r="D43303" t="s">
        <v>35</v>
      </c>
      <c r="E43303" s="1">
        <v>44443.232060185182</v>
      </c>
      <c r="F43303" t="s">
        <v>46</v>
      </c>
      <c r="G43303" t="s">
        <v>16</v>
      </c>
      <c r="H43303" t="s">
        <v>17</v>
      </c>
      <c r="I43303">
        <v>455.89</v>
      </c>
      <c r="J43303">
        <v>1488.1</v>
      </c>
      <c r="K43303">
        <v>1032.21</v>
      </c>
      <c r="L43303" t="s">
        <v>47</v>
      </c>
      <c r="M43303" t="s">
        <v>48</v>
      </c>
      <c r="N43303" s="5">
        <v>2021</v>
      </c>
      <c r="O43303" s="5">
        <v>9</v>
      </c>
      <c r="P43303" s="5">
        <v>3</v>
      </c>
    </row>
    <row r="43304" spans="1:16" x14ac:dyDescent="0.3">
      <c r="A43304">
        <v>180659</v>
      </c>
      <c r="B43304">
        <v>8974818297</v>
      </c>
      <c r="C43304" t="s">
        <v>20</v>
      </c>
      <c r="D43304" t="s">
        <v>30</v>
      </c>
      <c r="E43304" s="1">
        <v>44854.113749999997</v>
      </c>
      <c r="F43304" t="s">
        <v>46</v>
      </c>
      <c r="G43304" t="s">
        <v>16</v>
      </c>
      <c r="H43304" t="s">
        <v>21</v>
      </c>
      <c r="I43304">
        <v>204.14</v>
      </c>
      <c r="J43304">
        <v>5572.83</v>
      </c>
      <c r="K43304">
        <v>5368.69</v>
      </c>
      <c r="L43304" t="s">
        <v>18</v>
      </c>
      <c r="M43304" t="s">
        <v>49</v>
      </c>
      <c r="N43304" s="5">
        <v>2022</v>
      </c>
      <c r="O43304" s="5">
        <v>10</v>
      </c>
      <c r="P43304" s="5">
        <v>4</v>
      </c>
    </row>
    <row r="43305" spans="1:16" x14ac:dyDescent="0.3">
      <c r="A43305">
        <v>105218</v>
      </c>
      <c r="B43305">
        <v>2702959986</v>
      </c>
      <c r="C43305" t="s">
        <v>13</v>
      </c>
      <c r="D43305" t="s">
        <v>14</v>
      </c>
      <c r="E43305" s="1">
        <v>44701.876481481479</v>
      </c>
      <c r="F43305" t="s">
        <v>53</v>
      </c>
      <c r="G43305" t="s">
        <v>28</v>
      </c>
      <c r="H43305" s="5" t="s">
        <v>60</v>
      </c>
      <c r="I43305">
        <v>0</v>
      </c>
      <c r="J43305">
        <v>4491.8900000000003</v>
      </c>
      <c r="K43305">
        <v>4491.8900000000003</v>
      </c>
      <c r="L43305" t="s">
        <v>29</v>
      </c>
      <c r="M43305" t="s">
        <v>22</v>
      </c>
      <c r="N43305" s="5">
        <v>2022</v>
      </c>
      <c r="O43305" s="5">
        <v>5</v>
      </c>
      <c r="P43305" s="5">
        <v>2</v>
      </c>
    </row>
    <row r="43306" spans="1:16" x14ac:dyDescent="0.3">
      <c r="A43306">
        <v>767155</v>
      </c>
      <c r="B43306">
        <v>1168146864</v>
      </c>
      <c r="C43306" t="s">
        <v>23</v>
      </c>
      <c r="D43306" t="s">
        <v>35</v>
      </c>
      <c r="E43306" s="1">
        <v>45407.952696759261</v>
      </c>
      <c r="F43306" t="s">
        <v>25</v>
      </c>
      <c r="G43306" t="s">
        <v>16</v>
      </c>
      <c r="H43306" t="s">
        <v>34</v>
      </c>
      <c r="I43306">
        <v>343.05</v>
      </c>
      <c r="J43306">
        <v>3691.45</v>
      </c>
      <c r="K43306">
        <v>3348.4</v>
      </c>
      <c r="L43306" t="s">
        <v>18</v>
      </c>
      <c r="M43306" t="s">
        <v>43</v>
      </c>
      <c r="N43306" s="5">
        <v>2024</v>
      </c>
      <c r="O43306" s="5">
        <v>4</v>
      </c>
      <c r="P43306" s="5">
        <v>2</v>
      </c>
    </row>
    <row r="43307" spans="1:16" x14ac:dyDescent="0.3">
      <c r="A43307">
        <v>557484</v>
      </c>
      <c r="B43307">
        <v>9814163165</v>
      </c>
      <c r="C43307" t="s">
        <v>20</v>
      </c>
      <c r="D43307" t="s">
        <v>30</v>
      </c>
      <c r="E43307" s="1">
        <v>45459.82571759259</v>
      </c>
      <c r="F43307" t="s">
        <v>15</v>
      </c>
      <c r="G43307" t="s">
        <v>28</v>
      </c>
      <c r="H43307" s="5" t="s">
        <v>60</v>
      </c>
      <c r="I43307">
        <v>0</v>
      </c>
      <c r="J43307">
        <v>3660.81</v>
      </c>
      <c r="K43307">
        <v>3660.81</v>
      </c>
      <c r="L43307" t="s">
        <v>29</v>
      </c>
      <c r="M43307" t="s">
        <v>19</v>
      </c>
      <c r="N43307" s="5">
        <v>2024</v>
      </c>
      <c r="O43307" s="5">
        <v>6</v>
      </c>
      <c r="P43307" s="5">
        <v>2</v>
      </c>
    </row>
    <row r="43308" spans="1:16" x14ac:dyDescent="0.3">
      <c r="A43308">
        <v>849937</v>
      </c>
      <c r="B43308">
        <v>2352004603</v>
      </c>
      <c r="C43308" t="s">
        <v>23</v>
      </c>
      <c r="D43308" t="s">
        <v>14</v>
      </c>
      <c r="E43308" s="1">
        <v>43984.543541666666</v>
      </c>
      <c r="F43308" t="s">
        <v>50</v>
      </c>
      <c r="G43308" t="s">
        <v>28</v>
      </c>
      <c r="H43308" s="5" t="s">
        <v>60</v>
      </c>
      <c r="I43308">
        <v>0</v>
      </c>
      <c r="J43308">
        <v>1045.81</v>
      </c>
      <c r="K43308">
        <v>1045.81</v>
      </c>
      <c r="L43308" t="s">
        <v>29</v>
      </c>
      <c r="M43308" t="s">
        <v>22</v>
      </c>
      <c r="N43308" s="5">
        <v>2020</v>
      </c>
      <c r="O43308" s="5">
        <v>6</v>
      </c>
      <c r="P43308" s="5">
        <v>2</v>
      </c>
    </row>
    <row r="43309" spans="1:16" x14ac:dyDescent="0.3">
      <c r="A43309">
        <v>492662</v>
      </c>
      <c r="B43309">
        <v>8036635389</v>
      </c>
      <c r="C43309" t="s">
        <v>13</v>
      </c>
      <c r="D43309" t="s">
        <v>14</v>
      </c>
      <c r="E43309" s="1">
        <v>45178.584618055553</v>
      </c>
      <c r="F43309" t="s">
        <v>15</v>
      </c>
      <c r="G43309" t="s">
        <v>16</v>
      </c>
      <c r="H43309" t="s">
        <v>34</v>
      </c>
      <c r="I43309">
        <v>55.71</v>
      </c>
      <c r="J43309">
        <v>4351.3</v>
      </c>
      <c r="K43309">
        <v>4295.59</v>
      </c>
      <c r="L43309" t="s">
        <v>18</v>
      </c>
      <c r="M43309" t="s">
        <v>37</v>
      </c>
      <c r="N43309" s="5">
        <v>2023</v>
      </c>
      <c r="O43309" s="5">
        <v>9</v>
      </c>
      <c r="P43309" s="5">
        <v>3</v>
      </c>
    </row>
    <row r="43310" spans="1:16" x14ac:dyDescent="0.3">
      <c r="A43310">
        <v>362769</v>
      </c>
      <c r="B43310">
        <v>1856331653</v>
      </c>
      <c r="C43310" t="s">
        <v>20</v>
      </c>
      <c r="D43310" t="s">
        <v>30</v>
      </c>
      <c r="E43310" s="1">
        <v>44207.270092592589</v>
      </c>
      <c r="F43310" t="s">
        <v>27</v>
      </c>
      <c r="G43310" t="s">
        <v>16</v>
      </c>
      <c r="H43310" t="s">
        <v>17</v>
      </c>
      <c r="I43310">
        <v>404.09</v>
      </c>
      <c r="J43310">
        <v>2253.69</v>
      </c>
      <c r="K43310">
        <v>1849.6</v>
      </c>
      <c r="L43310" t="s">
        <v>38</v>
      </c>
      <c r="M43310" t="s">
        <v>26</v>
      </c>
      <c r="N43310" s="5">
        <v>2021</v>
      </c>
      <c r="O43310" s="5">
        <v>1</v>
      </c>
      <c r="P43310" s="5">
        <v>1</v>
      </c>
    </row>
    <row r="43311" spans="1:16" x14ac:dyDescent="0.3">
      <c r="A43311">
        <v>479547</v>
      </c>
      <c r="B43311">
        <v>4021617822</v>
      </c>
      <c r="C43311" t="s">
        <v>20</v>
      </c>
      <c r="D43311" t="s">
        <v>35</v>
      </c>
      <c r="E43311" s="1">
        <v>44487.197372685187</v>
      </c>
      <c r="F43311" t="s">
        <v>15</v>
      </c>
      <c r="G43311" t="s">
        <v>16</v>
      </c>
      <c r="H43311" t="s">
        <v>34</v>
      </c>
      <c r="I43311">
        <v>470.91</v>
      </c>
      <c r="J43311">
        <v>4574.82</v>
      </c>
      <c r="K43311">
        <v>4103.91</v>
      </c>
      <c r="L43311" t="s">
        <v>29</v>
      </c>
      <c r="M43311" t="s">
        <v>26</v>
      </c>
      <c r="N43311" s="5">
        <v>2021</v>
      </c>
      <c r="O43311" s="5">
        <v>10</v>
      </c>
      <c r="P43311" s="5">
        <v>4</v>
      </c>
    </row>
    <row r="43312" spans="1:16" x14ac:dyDescent="0.3">
      <c r="A43312">
        <v>675151</v>
      </c>
      <c r="B43312">
        <v>2092419353</v>
      </c>
      <c r="C43312" t="s">
        <v>23</v>
      </c>
      <c r="D43312" t="s">
        <v>14</v>
      </c>
      <c r="E43312" s="1">
        <v>44905.838067129633</v>
      </c>
      <c r="F43312" t="s">
        <v>27</v>
      </c>
      <c r="G43312" t="s">
        <v>28</v>
      </c>
      <c r="H43312" s="5" t="s">
        <v>60</v>
      </c>
      <c r="I43312">
        <v>0</v>
      </c>
      <c r="J43312">
        <v>5427.99</v>
      </c>
      <c r="K43312">
        <v>5427.99</v>
      </c>
      <c r="L43312" t="s">
        <v>18</v>
      </c>
      <c r="M43312" t="s">
        <v>26</v>
      </c>
      <c r="N43312" s="5">
        <v>2022</v>
      </c>
      <c r="O43312" s="5">
        <v>12</v>
      </c>
      <c r="P43312" s="5">
        <v>4</v>
      </c>
    </row>
    <row r="43313" spans="1:16" x14ac:dyDescent="0.3">
      <c r="A43313">
        <v>552708</v>
      </c>
      <c r="B43313">
        <v>3958850590</v>
      </c>
      <c r="C43313" t="s">
        <v>20</v>
      </c>
      <c r="D43313" t="s">
        <v>30</v>
      </c>
      <c r="E43313" s="1">
        <v>45397.05841435185</v>
      </c>
      <c r="F43313" t="s">
        <v>15</v>
      </c>
      <c r="G43313" t="s">
        <v>16</v>
      </c>
      <c r="H43313" t="s">
        <v>21</v>
      </c>
      <c r="I43313">
        <v>188.8</v>
      </c>
      <c r="J43313">
        <v>2939.31</v>
      </c>
      <c r="K43313">
        <v>2750.51</v>
      </c>
      <c r="L43313" t="s">
        <v>38</v>
      </c>
      <c r="M43313" t="s">
        <v>45</v>
      </c>
      <c r="N43313" s="5">
        <v>2024</v>
      </c>
      <c r="O43313" s="5">
        <v>4</v>
      </c>
      <c r="P43313" s="5">
        <v>2</v>
      </c>
    </row>
    <row r="43314" spans="1:16" x14ac:dyDescent="0.3">
      <c r="A43314">
        <v>271993</v>
      </c>
      <c r="B43314">
        <v>2337297207</v>
      </c>
      <c r="C43314" t="s">
        <v>20</v>
      </c>
      <c r="D43314" t="s">
        <v>14</v>
      </c>
      <c r="E43314" s="1">
        <v>44637.470150462963</v>
      </c>
      <c r="F43314" t="s">
        <v>41</v>
      </c>
      <c r="G43314" t="s">
        <v>28</v>
      </c>
      <c r="H43314" s="5" t="s">
        <v>60</v>
      </c>
      <c r="I43314">
        <v>0</v>
      </c>
      <c r="J43314">
        <v>3233.23</v>
      </c>
      <c r="K43314">
        <v>3233.23</v>
      </c>
      <c r="L43314" t="s">
        <v>29</v>
      </c>
      <c r="M43314" t="s">
        <v>39</v>
      </c>
      <c r="N43314" s="5">
        <v>2022</v>
      </c>
      <c r="O43314" s="5">
        <v>3</v>
      </c>
      <c r="P43314" s="5">
        <v>1</v>
      </c>
    </row>
    <row r="43315" spans="1:16" x14ac:dyDescent="0.3">
      <c r="A43315">
        <v>986486</v>
      </c>
      <c r="B43315">
        <v>5769266187</v>
      </c>
      <c r="C43315" t="s">
        <v>23</v>
      </c>
      <c r="D43315" t="s">
        <v>14</v>
      </c>
      <c r="E43315" s="1">
        <v>44389.10832175926</v>
      </c>
      <c r="F43315" t="s">
        <v>41</v>
      </c>
      <c r="G43315" t="s">
        <v>16</v>
      </c>
      <c r="H43315" t="s">
        <v>31</v>
      </c>
      <c r="I43315">
        <v>258.8</v>
      </c>
      <c r="J43315">
        <v>4855.93</v>
      </c>
      <c r="K43315">
        <v>4597.13</v>
      </c>
      <c r="L43315" t="s">
        <v>18</v>
      </c>
      <c r="M43315" t="s">
        <v>48</v>
      </c>
      <c r="N43315" s="5">
        <v>2021</v>
      </c>
      <c r="O43315" s="5">
        <v>7</v>
      </c>
      <c r="P43315" s="5">
        <v>3</v>
      </c>
    </row>
    <row r="43316" spans="1:16" x14ac:dyDescent="0.3">
      <c r="A43316">
        <v>887623</v>
      </c>
      <c r="B43316">
        <v>7528438221</v>
      </c>
      <c r="C43316" t="s">
        <v>13</v>
      </c>
      <c r="D43316" t="s">
        <v>35</v>
      </c>
      <c r="E43316" s="1">
        <v>45244.189444444448</v>
      </c>
      <c r="F43316" t="s">
        <v>50</v>
      </c>
      <c r="G43316" t="s">
        <v>16</v>
      </c>
      <c r="H43316" t="s">
        <v>31</v>
      </c>
      <c r="I43316">
        <v>491.89</v>
      </c>
      <c r="J43316">
        <v>4533.45</v>
      </c>
      <c r="K43316">
        <v>4041.56</v>
      </c>
      <c r="L43316" t="s">
        <v>18</v>
      </c>
      <c r="M43316" t="s">
        <v>19</v>
      </c>
      <c r="N43316" s="5">
        <v>2023</v>
      </c>
      <c r="O43316" s="5">
        <v>11</v>
      </c>
      <c r="P43316" s="5">
        <v>4</v>
      </c>
    </row>
    <row r="43317" spans="1:16" x14ac:dyDescent="0.3">
      <c r="A43317">
        <v>525581</v>
      </c>
      <c r="B43317">
        <v>2182126281</v>
      </c>
      <c r="C43317" t="s">
        <v>13</v>
      </c>
      <c r="D43317" t="s">
        <v>35</v>
      </c>
      <c r="E43317" s="1">
        <v>45032.177268518521</v>
      </c>
      <c r="F43317" t="s">
        <v>50</v>
      </c>
      <c r="G43317" t="s">
        <v>28</v>
      </c>
      <c r="H43317" s="5" t="s">
        <v>60</v>
      </c>
      <c r="I43317">
        <v>0</v>
      </c>
      <c r="J43317">
        <v>3119.33</v>
      </c>
      <c r="K43317">
        <v>3119.33</v>
      </c>
      <c r="L43317" t="s">
        <v>40</v>
      </c>
      <c r="M43317" t="s">
        <v>43</v>
      </c>
      <c r="N43317" s="5">
        <v>2023</v>
      </c>
      <c r="O43317" s="5">
        <v>4</v>
      </c>
      <c r="P43317" s="5">
        <v>2</v>
      </c>
    </row>
    <row r="43318" spans="1:16" x14ac:dyDescent="0.3">
      <c r="A43318">
        <v>334677</v>
      </c>
      <c r="B43318">
        <v>1193346623</v>
      </c>
      <c r="C43318" t="s">
        <v>13</v>
      </c>
      <c r="D43318" t="s">
        <v>14</v>
      </c>
      <c r="E43318" s="1">
        <v>45510.651689814818</v>
      </c>
      <c r="F43318" t="s">
        <v>23</v>
      </c>
      <c r="G43318" t="s">
        <v>28</v>
      </c>
      <c r="H43318" s="5" t="s">
        <v>60</v>
      </c>
      <c r="I43318">
        <v>0</v>
      </c>
      <c r="J43318">
        <v>1509.09</v>
      </c>
      <c r="K43318">
        <v>1509.09</v>
      </c>
      <c r="L43318" t="s">
        <v>29</v>
      </c>
      <c r="M43318" t="s">
        <v>26</v>
      </c>
      <c r="N43318" s="5">
        <v>2024</v>
      </c>
      <c r="O43318" s="5">
        <v>8</v>
      </c>
      <c r="P43318" s="5">
        <v>3</v>
      </c>
    </row>
    <row r="43319" spans="1:16" x14ac:dyDescent="0.3">
      <c r="A43319">
        <v>101885</v>
      </c>
      <c r="B43319">
        <v>8407298897</v>
      </c>
      <c r="C43319" t="s">
        <v>20</v>
      </c>
      <c r="D43319" t="s">
        <v>35</v>
      </c>
      <c r="E43319" s="1">
        <v>45006.888854166667</v>
      </c>
      <c r="F43319" t="s">
        <v>33</v>
      </c>
      <c r="G43319" t="s">
        <v>16</v>
      </c>
      <c r="H43319" t="s">
        <v>31</v>
      </c>
      <c r="I43319">
        <v>429</v>
      </c>
      <c r="J43319">
        <v>391.26</v>
      </c>
      <c r="K43319">
        <v>-37.74</v>
      </c>
      <c r="L43319" t="s">
        <v>18</v>
      </c>
      <c r="M43319" t="s">
        <v>37</v>
      </c>
      <c r="N43319" s="5">
        <v>2023</v>
      </c>
      <c r="O43319" s="5">
        <v>3</v>
      </c>
      <c r="P43319" s="5">
        <v>1</v>
      </c>
    </row>
    <row r="43320" spans="1:16" x14ac:dyDescent="0.3">
      <c r="A43320">
        <v>846660</v>
      </c>
      <c r="B43320">
        <v>4573385068</v>
      </c>
      <c r="C43320" t="s">
        <v>13</v>
      </c>
      <c r="D43320" t="s">
        <v>14</v>
      </c>
      <c r="E43320" s="1">
        <v>44958.307129629633</v>
      </c>
      <c r="F43320" t="s">
        <v>25</v>
      </c>
      <c r="G43320" t="s">
        <v>28</v>
      </c>
      <c r="H43320" s="5" t="s">
        <v>60</v>
      </c>
      <c r="I43320">
        <v>0</v>
      </c>
      <c r="J43320">
        <v>940.68</v>
      </c>
      <c r="K43320">
        <v>940.68</v>
      </c>
      <c r="L43320" t="s">
        <v>29</v>
      </c>
      <c r="M43320" t="s">
        <v>26</v>
      </c>
      <c r="N43320" s="5">
        <v>2023</v>
      </c>
      <c r="O43320" s="5">
        <v>2</v>
      </c>
      <c r="P43320" s="5">
        <v>1</v>
      </c>
    </row>
    <row r="43321" spans="1:16" x14ac:dyDescent="0.3">
      <c r="A43321">
        <v>205130</v>
      </c>
      <c r="B43321">
        <v>6529338074</v>
      </c>
      <c r="C43321" t="s">
        <v>23</v>
      </c>
      <c r="D43321" t="s">
        <v>35</v>
      </c>
      <c r="E43321" s="1">
        <v>44530.367129629631</v>
      </c>
      <c r="F43321" t="s">
        <v>50</v>
      </c>
      <c r="G43321" t="s">
        <v>28</v>
      </c>
      <c r="H43321" s="5" t="s">
        <v>60</v>
      </c>
      <c r="I43321">
        <v>0</v>
      </c>
      <c r="J43321">
        <v>1576.78</v>
      </c>
      <c r="K43321">
        <v>1576.78</v>
      </c>
      <c r="L43321" t="s">
        <v>18</v>
      </c>
      <c r="M43321" t="s">
        <v>23</v>
      </c>
      <c r="N43321" s="5">
        <v>2021</v>
      </c>
      <c r="O43321" s="5">
        <v>11</v>
      </c>
      <c r="P43321" s="5">
        <v>4</v>
      </c>
    </row>
    <row r="43322" spans="1:16" x14ac:dyDescent="0.3">
      <c r="A43322">
        <v>248891</v>
      </c>
      <c r="B43322">
        <v>8478909373</v>
      </c>
      <c r="C43322" t="s">
        <v>13</v>
      </c>
      <c r="D43322" t="s">
        <v>14</v>
      </c>
      <c r="E43322" s="1">
        <v>44276.074363425927</v>
      </c>
      <c r="F43322" t="s">
        <v>25</v>
      </c>
      <c r="G43322" t="s">
        <v>16</v>
      </c>
      <c r="H43322" t="s">
        <v>42</v>
      </c>
      <c r="I43322">
        <v>98.38</v>
      </c>
      <c r="J43322">
        <v>1087.54</v>
      </c>
      <c r="K43322">
        <v>989.16</v>
      </c>
      <c r="L43322" t="s">
        <v>18</v>
      </c>
      <c r="M43322" t="s">
        <v>52</v>
      </c>
      <c r="N43322" s="5">
        <v>2021</v>
      </c>
      <c r="O43322" s="5">
        <v>3</v>
      </c>
      <c r="P43322" s="5">
        <v>1</v>
      </c>
    </row>
    <row r="43323" spans="1:16" x14ac:dyDescent="0.3">
      <c r="A43323">
        <v>313631</v>
      </c>
      <c r="B43323">
        <v>2881667517</v>
      </c>
      <c r="C43323" t="s">
        <v>23</v>
      </c>
      <c r="D43323" t="s">
        <v>14</v>
      </c>
      <c r="E43323" s="1">
        <v>44694.386956018519</v>
      </c>
      <c r="F43323" t="s">
        <v>23</v>
      </c>
      <c r="G43323" t="s">
        <v>16</v>
      </c>
      <c r="H43323" t="s">
        <v>42</v>
      </c>
      <c r="I43323">
        <v>440.69</v>
      </c>
      <c r="J43323">
        <v>912.47</v>
      </c>
      <c r="K43323">
        <v>471.78</v>
      </c>
      <c r="L43323" t="s">
        <v>18</v>
      </c>
      <c r="M43323" t="s">
        <v>43</v>
      </c>
      <c r="N43323" s="5">
        <v>2022</v>
      </c>
      <c r="O43323" s="5">
        <v>5</v>
      </c>
      <c r="P43323" s="5">
        <v>2</v>
      </c>
    </row>
    <row r="43324" spans="1:16" x14ac:dyDescent="0.3">
      <c r="A43324">
        <v>111591</v>
      </c>
      <c r="B43324">
        <v>9696793886</v>
      </c>
      <c r="C43324" t="s">
        <v>13</v>
      </c>
      <c r="D43324" t="s">
        <v>30</v>
      </c>
      <c r="E43324" s="1">
        <v>44105.612118055556</v>
      </c>
      <c r="F43324" t="s">
        <v>25</v>
      </c>
      <c r="G43324" t="s">
        <v>28</v>
      </c>
      <c r="H43324" s="5" t="s">
        <v>60</v>
      </c>
      <c r="I43324">
        <v>0</v>
      </c>
      <c r="J43324">
        <v>2667.1</v>
      </c>
      <c r="K43324">
        <v>2667.1</v>
      </c>
      <c r="L43324" t="s">
        <v>18</v>
      </c>
      <c r="M43324" t="s">
        <v>22</v>
      </c>
      <c r="N43324" s="5">
        <v>2020</v>
      </c>
      <c r="O43324" s="5">
        <v>10</v>
      </c>
      <c r="P43324" s="5">
        <v>4</v>
      </c>
    </row>
    <row r="43325" spans="1:16" x14ac:dyDescent="0.3">
      <c r="A43325">
        <v>430748</v>
      </c>
      <c r="B43325">
        <v>5544377289</v>
      </c>
      <c r="C43325" t="s">
        <v>20</v>
      </c>
      <c r="D43325" t="s">
        <v>30</v>
      </c>
      <c r="E43325" s="1">
        <v>44056.654039351852</v>
      </c>
      <c r="F43325" t="s">
        <v>15</v>
      </c>
      <c r="G43325" t="s">
        <v>28</v>
      </c>
      <c r="H43325" s="5" t="s">
        <v>60</v>
      </c>
      <c r="I43325">
        <v>0</v>
      </c>
      <c r="J43325">
        <v>1560.92</v>
      </c>
      <c r="K43325">
        <v>1560.92</v>
      </c>
      <c r="L43325" t="s">
        <v>29</v>
      </c>
      <c r="M43325" t="s">
        <v>45</v>
      </c>
      <c r="N43325" s="5">
        <v>2020</v>
      </c>
      <c r="O43325" s="5">
        <v>8</v>
      </c>
      <c r="P43325" s="5">
        <v>3</v>
      </c>
    </row>
    <row r="43326" spans="1:16" x14ac:dyDescent="0.3">
      <c r="A43326">
        <v>244383</v>
      </c>
      <c r="B43326">
        <v>2801205062</v>
      </c>
      <c r="C43326" t="s">
        <v>23</v>
      </c>
      <c r="D43326" t="s">
        <v>14</v>
      </c>
      <c r="E43326" s="1">
        <v>44489.904930555553</v>
      </c>
      <c r="F43326" t="s">
        <v>50</v>
      </c>
      <c r="G43326" t="s">
        <v>16</v>
      </c>
      <c r="H43326" t="s">
        <v>21</v>
      </c>
      <c r="I43326">
        <v>408.34</v>
      </c>
      <c r="J43326">
        <v>2647.93</v>
      </c>
      <c r="K43326">
        <v>2239.59</v>
      </c>
      <c r="L43326" t="s">
        <v>18</v>
      </c>
      <c r="M43326" t="s">
        <v>52</v>
      </c>
      <c r="N43326" s="5">
        <v>2021</v>
      </c>
      <c r="O43326" s="5">
        <v>10</v>
      </c>
      <c r="P43326" s="5">
        <v>4</v>
      </c>
    </row>
    <row r="43327" spans="1:16" x14ac:dyDescent="0.3">
      <c r="A43327">
        <v>792232</v>
      </c>
      <c r="B43327">
        <v>2179094205</v>
      </c>
      <c r="C43327" t="s">
        <v>20</v>
      </c>
      <c r="D43327" t="s">
        <v>14</v>
      </c>
      <c r="E43327" s="1">
        <v>44156.725254629629</v>
      </c>
      <c r="F43327" t="s">
        <v>15</v>
      </c>
      <c r="G43327" t="s">
        <v>16</v>
      </c>
      <c r="H43327" t="s">
        <v>42</v>
      </c>
      <c r="I43327">
        <v>436.5</v>
      </c>
      <c r="J43327">
        <v>4666.8100000000004</v>
      </c>
      <c r="K43327">
        <v>4230.3100000000004</v>
      </c>
      <c r="L43327" t="s">
        <v>29</v>
      </c>
      <c r="M43327" t="s">
        <v>52</v>
      </c>
      <c r="N43327" s="5">
        <v>2020</v>
      </c>
      <c r="O43327" s="5">
        <v>11</v>
      </c>
      <c r="P43327" s="5">
        <v>4</v>
      </c>
    </row>
    <row r="43328" spans="1:16" x14ac:dyDescent="0.3">
      <c r="A43328">
        <v>810929</v>
      </c>
      <c r="B43328">
        <v>3323110744</v>
      </c>
      <c r="C43328" t="s">
        <v>13</v>
      </c>
      <c r="D43328" t="s">
        <v>35</v>
      </c>
      <c r="E43328" s="1">
        <v>44369.802442129629</v>
      </c>
      <c r="F43328" t="s">
        <v>23</v>
      </c>
      <c r="G43328" t="s">
        <v>16</v>
      </c>
      <c r="H43328" t="s">
        <v>34</v>
      </c>
      <c r="I43328">
        <v>216.52</v>
      </c>
      <c r="J43328">
        <v>1641.78</v>
      </c>
      <c r="K43328">
        <v>1425.26</v>
      </c>
      <c r="L43328" t="s">
        <v>18</v>
      </c>
      <c r="M43328" t="s">
        <v>48</v>
      </c>
      <c r="N43328" s="5">
        <v>2021</v>
      </c>
      <c r="O43328" s="5">
        <v>6</v>
      </c>
      <c r="P43328" s="5">
        <v>2</v>
      </c>
    </row>
    <row r="43329" spans="1:16" x14ac:dyDescent="0.3">
      <c r="A43329">
        <v>513661</v>
      </c>
      <c r="B43329">
        <v>1620448580</v>
      </c>
      <c r="C43329" t="s">
        <v>13</v>
      </c>
      <c r="D43329" t="s">
        <v>44</v>
      </c>
      <c r="E43329" s="1">
        <v>44200.35628472222</v>
      </c>
      <c r="F43329" t="s">
        <v>25</v>
      </c>
      <c r="G43329" t="s">
        <v>28</v>
      </c>
      <c r="H43329" s="5" t="s">
        <v>60</v>
      </c>
      <c r="I43329">
        <v>0</v>
      </c>
      <c r="J43329">
        <v>2999.2</v>
      </c>
      <c r="K43329">
        <v>2999.2</v>
      </c>
      <c r="L43329" t="s">
        <v>18</v>
      </c>
      <c r="M43329" t="s">
        <v>37</v>
      </c>
      <c r="N43329" s="5">
        <v>2021</v>
      </c>
      <c r="O43329" s="5">
        <v>1</v>
      </c>
      <c r="P43329" s="5">
        <v>1</v>
      </c>
    </row>
    <row r="43330" spans="1:16" x14ac:dyDescent="0.3">
      <c r="A43330">
        <v>732944</v>
      </c>
      <c r="B43330">
        <v>9240608459</v>
      </c>
      <c r="C43330" t="s">
        <v>20</v>
      </c>
      <c r="D43330" t="s">
        <v>35</v>
      </c>
      <c r="E43330" s="1">
        <v>43804.177557870367</v>
      </c>
      <c r="F43330" t="s">
        <v>27</v>
      </c>
      <c r="G43330" t="s">
        <v>16</v>
      </c>
      <c r="H43330" t="s">
        <v>34</v>
      </c>
      <c r="I43330">
        <v>342.88</v>
      </c>
      <c r="J43330">
        <v>647.33000000000004</v>
      </c>
      <c r="K43330">
        <v>304.45</v>
      </c>
      <c r="L43330" t="s">
        <v>18</v>
      </c>
      <c r="M43330" t="s">
        <v>39</v>
      </c>
      <c r="N43330" s="5">
        <v>2019</v>
      </c>
      <c r="O43330" s="5">
        <v>12</v>
      </c>
      <c r="P43330" s="5">
        <v>4</v>
      </c>
    </row>
    <row r="43331" spans="1:16" x14ac:dyDescent="0.3">
      <c r="A43331">
        <v>108060</v>
      </c>
      <c r="B43331">
        <v>7084983218</v>
      </c>
      <c r="C43331" t="s">
        <v>23</v>
      </c>
      <c r="D43331" t="s">
        <v>14</v>
      </c>
      <c r="E43331" s="1">
        <v>44296.779664351852</v>
      </c>
      <c r="F43331" t="s">
        <v>25</v>
      </c>
      <c r="G43331" t="s">
        <v>28</v>
      </c>
      <c r="H43331" s="5" t="s">
        <v>60</v>
      </c>
      <c r="I43331">
        <v>0</v>
      </c>
      <c r="J43331">
        <v>763.88</v>
      </c>
      <c r="K43331">
        <v>763.88</v>
      </c>
      <c r="L43331" t="s">
        <v>32</v>
      </c>
      <c r="M43331" t="s">
        <v>45</v>
      </c>
      <c r="N43331" s="5">
        <v>2021</v>
      </c>
      <c r="O43331" s="5">
        <v>4</v>
      </c>
      <c r="P43331" s="5">
        <v>2</v>
      </c>
    </row>
    <row r="43332" spans="1:16" x14ac:dyDescent="0.3">
      <c r="A43332">
        <v>585168</v>
      </c>
      <c r="B43332">
        <v>4820743218</v>
      </c>
      <c r="C43332" t="s">
        <v>23</v>
      </c>
      <c r="D43332" t="s">
        <v>30</v>
      </c>
      <c r="E43332" s="1">
        <v>43921.240046296298</v>
      </c>
      <c r="F43332" t="s">
        <v>25</v>
      </c>
      <c r="G43332" t="s">
        <v>28</v>
      </c>
      <c r="H43332" s="5" t="s">
        <v>60</v>
      </c>
      <c r="I43332">
        <v>0</v>
      </c>
      <c r="J43332">
        <v>3565.92</v>
      </c>
      <c r="K43332">
        <v>3565.92</v>
      </c>
      <c r="L43332" t="s">
        <v>38</v>
      </c>
      <c r="M43332" t="s">
        <v>52</v>
      </c>
      <c r="N43332" s="5">
        <v>2020</v>
      </c>
      <c r="O43332" s="5">
        <v>3</v>
      </c>
      <c r="P43332" s="5">
        <v>1</v>
      </c>
    </row>
    <row r="43333" spans="1:16" x14ac:dyDescent="0.3">
      <c r="A43333">
        <v>955316</v>
      </c>
      <c r="B43333">
        <v>4450557751</v>
      </c>
      <c r="C43333" t="s">
        <v>13</v>
      </c>
      <c r="D43333" t="s">
        <v>30</v>
      </c>
      <c r="E43333" s="1">
        <v>45320.661759259259</v>
      </c>
      <c r="F43333" t="s">
        <v>15</v>
      </c>
      <c r="G43333" t="s">
        <v>16</v>
      </c>
      <c r="H43333" t="s">
        <v>17</v>
      </c>
      <c r="I43333">
        <v>386.77</v>
      </c>
      <c r="J43333">
        <v>3936.67</v>
      </c>
      <c r="K43333">
        <v>3549.9</v>
      </c>
      <c r="L43333" t="s">
        <v>18</v>
      </c>
      <c r="M43333" t="s">
        <v>22</v>
      </c>
      <c r="N43333" s="5">
        <v>2024</v>
      </c>
      <c r="O43333" s="5">
        <v>1</v>
      </c>
      <c r="P43333" s="5">
        <v>1</v>
      </c>
    </row>
    <row r="43334" spans="1:16" x14ac:dyDescent="0.3">
      <c r="A43334">
        <v>278505</v>
      </c>
      <c r="B43334">
        <v>3881466567</v>
      </c>
      <c r="C43334" t="s">
        <v>13</v>
      </c>
      <c r="D43334" t="s">
        <v>35</v>
      </c>
      <c r="E43334" s="1">
        <v>45368.437928240739</v>
      </c>
      <c r="F43334" t="s">
        <v>46</v>
      </c>
      <c r="G43334" t="s">
        <v>16</v>
      </c>
      <c r="H43334" t="s">
        <v>21</v>
      </c>
      <c r="I43334">
        <v>100.63</v>
      </c>
      <c r="J43334">
        <v>1576.35</v>
      </c>
      <c r="K43334">
        <v>1475.72</v>
      </c>
      <c r="L43334" t="s">
        <v>38</v>
      </c>
      <c r="M43334" t="s">
        <v>45</v>
      </c>
      <c r="N43334" s="5">
        <v>2024</v>
      </c>
      <c r="O43334" s="5">
        <v>3</v>
      </c>
      <c r="P43334" s="5">
        <v>1</v>
      </c>
    </row>
    <row r="43335" spans="1:16" x14ac:dyDescent="0.3">
      <c r="A43335">
        <v>309140</v>
      </c>
      <c r="B43335">
        <v>1515198209</v>
      </c>
      <c r="C43335" t="s">
        <v>23</v>
      </c>
      <c r="D43335" t="s">
        <v>24</v>
      </c>
      <c r="E43335" s="1">
        <v>44007.626250000001</v>
      </c>
      <c r="F43335" t="s">
        <v>50</v>
      </c>
      <c r="G43335" t="s">
        <v>28</v>
      </c>
      <c r="H43335" s="5" t="s">
        <v>60</v>
      </c>
      <c r="I43335">
        <v>0</v>
      </c>
      <c r="J43335">
        <v>3737.11</v>
      </c>
      <c r="K43335">
        <v>3737.11</v>
      </c>
      <c r="L43335" t="s">
        <v>18</v>
      </c>
      <c r="M43335" t="s">
        <v>43</v>
      </c>
      <c r="N43335" s="5">
        <v>2020</v>
      </c>
      <c r="O43335" s="5">
        <v>6</v>
      </c>
      <c r="P43335" s="5">
        <v>2</v>
      </c>
    </row>
    <row r="43336" spans="1:16" x14ac:dyDescent="0.3">
      <c r="A43336">
        <v>220671</v>
      </c>
      <c r="B43336">
        <v>6851144040</v>
      </c>
      <c r="C43336" t="s">
        <v>23</v>
      </c>
      <c r="D43336" t="s">
        <v>44</v>
      </c>
      <c r="E43336" s="1">
        <v>45257.345138888886</v>
      </c>
      <c r="F43336" t="s">
        <v>46</v>
      </c>
      <c r="G43336" t="s">
        <v>16</v>
      </c>
      <c r="H43336" t="s">
        <v>21</v>
      </c>
      <c r="I43336">
        <v>161.53</v>
      </c>
      <c r="J43336">
        <v>6739.4</v>
      </c>
      <c r="K43336">
        <v>6577.87</v>
      </c>
      <c r="L43336" t="s">
        <v>54</v>
      </c>
      <c r="M43336" t="s">
        <v>48</v>
      </c>
      <c r="N43336" s="5">
        <v>2023</v>
      </c>
      <c r="O43336" s="5">
        <v>11</v>
      </c>
      <c r="P43336" s="5">
        <v>4</v>
      </c>
    </row>
    <row r="43337" spans="1:16" x14ac:dyDescent="0.3">
      <c r="A43337">
        <v>988459</v>
      </c>
      <c r="B43337">
        <v>8776760010</v>
      </c>
      <c r="C43337" t="s">
        <v>13</v>
      </c>
      <c r="D43337" t="s">
        <v>14</v>
      </c>
      <c r="E43337" s="1">
        <v>45284.58902777778</v>
      </c>
      <c r="F43337" t="s">
        <v>25</v>
      </c>
      <c r="G43337" t="s">
        <v>28</v>
      </c>
      <c r="H43337" s="5" t="s">
        <v>60</v>
      </c>
      <c r="I43337">
        <v>0</v>
      </c>
      <c r="J43337">
        <v>7419.55</v>
      </c>
      <c r="K43337">
        <v>7419.55</v>
      </c>
      <c r="L43337" t="s">
        <v>29</v>
      </c>
      <c r="M43337" t="s">
        <v>43</v>
      </c>
      <c r="N43337" s="5">
        <v>2023</v>
      </c>
      <c r="O43337" s="5">
        <v>12</v>
      </c>
      <c r="P43337" s="5">
        <v>4</v>
      </c>
    </row>
    <row r="43338" spans="1:16" x14ac:dyDescent="0.3">
      <c r="A43338">
        <v>984394</v>
      </c>
      <c r="B43338">
        <v>6692956313</v>
      </c>
      <c r="C43338" t="s">
        <v>20</v>
      </c>
      <c r="D43338" t="s">
        <v>14</v>
      </c>
      <c r="E43338" s="1">
        <v>45110.228726851848</v>
      </c>
      <c r="F43338" t="s">
        <v>15</v>
      </c>
      <c r="G43338" t="s">
        <v>28</v>
      </c>
      <c r="H43338" s="5" t="s">
        <v>60</v>
      </c>
      <c r="I43338">
        <v>0</v>
      </c>
      <c r="J43338">
        <v>3800.47</v>
      </c>
      <c r="K43338">
        <v>3800.47</v>
      </c>
      <c r="L43338" t="s">
        <v>38</v>
      </c>
      <c r="M43338" t="s">
        <v>37</v>
      </c>
      <c r="N43338" s="5">
        <v>2023</v>
      </c>
      <c r="O43338" s="5">
        <v>7</v>
      </c>
      <c r="P43338" s="5">
        <v>3</v>
      </c>
    </row>
    <row r="43339" spans="1:16" x14ac:dyDescent="0.3">
      <c r="A43339">
        <v>861370</v>
      </c>
      <c r="B43339">
        <v>5944010180</v>
      </c>
      <c r="C43339" t="s">
        <v>20</v>
      </c>
      <c r="D43339" t="s">
        <v>14</v>
      </c>
      <c r="E43339" s="1">
        <v>44125.321273148147</v>
      </c>
      <c r="F43339" t="s">
        <v>50</v>
      </c>
      <c r="G43339" t="s">
        <v>28</v>
      </c>
      <c r="H43339" s="5" t="s">
        <v>60</v>
      </c>
      <c r="I43339">
        <v>0</v>
      </c>
      <c r="J43339">
        <v>3534.77</v>
      </c>
      <c r="K43339">
        <v>3534.77</v>
      </c>
      <c r="L43339" t="s">
        <v>18</v>
      </c>
      <c r="M43339" t="s">
        <v>43</v>
      </c>
      <c r="N43339" s="5">
        <v>2020</v>
      </c>
      <c r="O43339" s="5">
        <v>10</v>
      </c>
      <c r="P43339" s="5">
        <v>4</v>
      </c>
    </row>
    <row r="43340" spans="1:16" x14ac:dyDescent="0.3">
      <c r="A43340">
        <v>857273</v>
      </c>
      <c r="B43340">
        <v>2714512676</v>
      </c>
      <c r="C43340" t="s">
        <v>13</v>
      </c>
      <c r="D43340" t="s">
        <v>30</v>
      </c>
      <c r="E43340" s="1">
        <v>44433.344525462962</v>
      </c>
      <c r="F43340" t="s">
        <v>15</v>
      </c>
      <c r="G43340" t="s">
        <v>16</v>
      </c>
      <c r="H43340" t="s">
        <v>21</v>
      </c>
      <c r="I43340">
        <v>440.36</v>
      </c>
      <c r="J43340">
        <v>2087.7800000000002</v>
      </c>
      <c r="K43340">
        <v>1647.42</v>
      </c>
      <c r="L43340" t="s">
        <v>36</v>
      </c>
      <c r="M43340" t="s">
        <v>26</v>
      </c>
      <c r="N43340" s="5">
        <v>2021</v>
      </c>
      <c r="O43340" s="5">
        <v>8</v>
      </c>
      <c r="P43340" s="5">
        <v>3</v>
      </c>
    </row>
    <row r="43341" spans="1:16" x14ac:dyDescent="0.3">
      <c r="A43341">
        <v>405202</v>
      </c>
      <c r="B43341">
        <v>5118611523</v>
      </c>
      <c r="C43341" t="s">
        <v>23</v>
      </c>
      <c r="D43341" t="s">
        <v>30</v>
      </c>
      <c r="E43341" s="1">
        <v>44058.833553240744</v>
      </c>
      <c r="F43341" t="s">
        <v>15</v>
      </c>
      <c r="G43341" t="s">
        <v>28</v>
      </c>
      <c r="H43341" s="5" t="s">
        <v>60</v>
      </c>
      <c r="I43341">
        <v>0</v>
      </c>
      <c r="J43341">
        <v>2258.6799999999998</v>
      </c>
      <c r="K43341">
        <v>2258.6799999999998</v>
      </c>
      <c r="L43341" t="s">
        <v>29</v>
      </c>
      <c r="M43341" t="s">
        <v>55</v>
      </c>
      <c r="N43341" s="5">
        <v>2020</v>
      </c>
      <c r="O43341" s="5">
        <v>8</v>
      </c>
      <c r="P43341" s="5">
        <v>3</v>
      </c>
    </row>
    <row r="43342" spans="1:16" x14ac:dyDescent="0.3">
      <c r="A43342">
        <v>753451</v>
      </c>
      <c r="B43342">
        <v>8500968768</v>
      </c>
      <c r="C43342" t="s">
        <v>13</v>
      </c>
      <c r="D43342" t="s">
        <v>35</v>
      </c>
      <c r="E43342" s="1">
        <v>44439.966689814813</v>
      </c>
      <c r="F43342" t="s">
        <v>41</v>
      </c>
      <c r="G43342" t="s">
        <v>28</v>
      </c>
      <c r="H43342" s="5" t="s">
        <v>60</v>
      </c>
      <c r="I43342">
        <v>0</v>
      </c>
      <c r="J43342">
        <v>802.93</v>
      </c>
      <c r="K43342">
        <v>802.93</v>
      </c>
      <c r="L43342" t="s">
        <v>18</v>
      </c>
      <c r="M43342" t="s">
        <v>26</v>
      </c>
      <c r="N43342" s="5">
        <v>2021</v>
      </c>
      <c r="O43342" s="5">
        <v>8</v>
      </c>
      <c r="P43342" s="5">
        <v>3</v>
      </c>
    </row>
    <row r="43343" spans="1:16" x14ac:dyDescent="0.3">
      <c r="A43343">
        <v>623162</v>
      </c>
      <c r="B43343">
        <v>3172531024</v>
      </c>
      <c r="C43343" t="s">
        <v>23</v>
      </c>
      <c r="D43343" t="s">
        <v>14</v>
      </c>
      <c r="E43343" s="1">
        <v>45468.570555555554</v>
      </c>
      <c r="F43343" t="s">
        <v>33</v>
      </c>
      <c r="G43343" t="s">
        <v>28</v>
      </c>
      <c r="H43343" s="5" t="s">
        <v>60</v>
      </c>
      <c r="I43343">
        <v>0</v>
      </c>
      <c r="J43343">
        <v>2466.96</v>
      </c>
      <c r="K43343">
        <v>2466.96</v>
      </c>
      <c r="L43343" t="s">
        <v>29</v>
      </c>
      <c r="M43343" t="s">
        <v>43</v>
      </c>
      <c r="N43343" s="5">
        <v>2024</v>
      </c>
      <c r="O43343" s="5">
        <v>6</v>
      </c>
      <c r="P43343" s="5">
        <v>2</v>
      </c>
    </row>
    <row r="43344" spans="1:16" x14ac:dyDescent="0.3">
      <c r="A43344">
        <v>288783</v>
      </c>
      <c r="B43344">
        <v>4678959269</v>
      </c>
      <c r="C43344" t="s">
        <v>20</v>
      </c>
      <c r="D43344" t="s">
        <v>30</v>
      </c>
      <c r="E43344" s="1">
        <v>43742.51258101852</v>
      </c>
      <c r="F43344" t="s">
        <v>25</v>
      </c>
      <c r="G43344" t="s">
        <v>28</v>
      </c>
      <c r="H43344" s="5" t="s">
        <v>60</v>
      </c>
      <c r="I43344">
        <v>0</v>
      </c>
      <c r="J43344">
        <v>455.95</v>
      </c>
      <c r="K43344">
        <v>455.95</v>
      </c>
      <c r="L43344" t="s">
        <v>29</v>
      </c>
      <c r="M43344" t="s">
        <v>48</v>
      </c>
      <c r="N43344" s="5">
        <v>2019</v>
      </c>
      <c r="O43344" s="5">
        <v>10</v>
      </c>
      <c r="P43344" s="5">
        <v>4</v>
      </c>
    </row>
    <row r="43345" spans="1:16" x14ac:dyDescent="0.3">
      <c r="A43345">
        <v>422532</v>
      </c>
      <c r="B43345">
        <v>2129457591</v>
      </c>
      <c r="C43345" t="s">
        <v>13</v>
      </c>
      <c r="D43345" t="s">
        <v>35</v>
      </c>
      <c r="E43345" s="1">
        <v>44382.968472222223</v>
      </c>
      <c r="F43345" t="s">
        <v>15</v>
      </c>
      <c r="G43345" t="s">
        <v>16</v>
      </c>
      <c r="H43345" t="s">
        <v>31</v>
      </c>
      <c r="I43345">
        <v>357.77</v>
      </c>
      <c r="J43345">
        <v>2246.0300000000002</v>
      </c>
      <c r="K43345">
        <v>1888.26</v>
      </c>
      <c r="L43345" t="s">
        <v>54</v>
      </c>
      <c r="M43345" t="s">
        <v>26</v>
      </c>
      <c r="N43345" s="5">
        <v>2021</v>
      </c>
      <c r="O43345" s="5">
        <v>7</v>
      </c>
      <c r="P43345" s="5">
        <v>3</v>
      </c>
    </row>
    <row r="43346" spans="1:16" x14ac:dyDescent="0.3">
      <c r="A43346">
        <v>704875</v>
      </c>
      <c r="B43346">
        <v>6615188901</v>
      </c>
      <c r="C43346" t="s">
        <v>13</v>
      </c>
      <c r="D43346" t="s">
        <v>14</v>
      </c>
      <c r="E43346" s="1">
        <v>44901.072696759256</v>
      </c>
      <c r="F43346" t="s">
        <v>25</v>
      </c>
      <c r="G43346" t="s">
        <v>28</v>
      </c>
      <c r="H43346" s="5" t="s">
        <v>60</v>
      </c>
      <c r="I43346">
        <v>0</v>
      </c>
      <c r="J43346">
        <v>7865.06</v>
      </c>
      <c r="K43346">
        <v>7865.06</v>
      </c>
      <c r="L43346" t="s">
        <v>29</v>
      </c>
      <c r="M43346" t="s">
        <v>26</v>
      </c>
      <c r="N43346" s="5">
        <v>2022</v>
      </c>
      <c r="O43346" s="5">
        <v>12</v>
      </c>
      <c r="P43346" s="5">
        <v>4</v>
      </c>
    </row>
    <row r="43347" spans="1:16" x14ac:dyDescent="0.3">
      <c r="A43347">
        <v>717476</v>
      </c>
      <c r="B43347">
        <v>7864996685</v>
      </c>
      <c r="C43347" t="s">
        <v>20</v>
      </c>
      <c r="D43347" t="s">
        <v>14</v>
      </c>
      <c r="E43347" s="1">
        <v>44672.824282407404</v>
      </c>
      <c r="F43347" t="s">
        <v>25</v>
      </c>
      <c r="G43347" t="s">
        <v>28</v>
      </c>
      <c r="H43347" s="5" t="s">
        <v>60</v>
      </c>
      <c r="I43347">
        <v>0</v>
      </c>
      <c r="J43347">
        <v>3150.1</v>
      </c>
      <c r="K43347">
        <v>3150.1</v>
      </c>
      <c r="L43347" t="s">
        <v>54</v>
      </c>
      <c r="M43347" t="s">
        <v>19</v>
      </c>
      <c r="N43347" s="5">
        <v>2022</v>
      </c>
      <c r="O43347" s="5">
        <v>4</v>
      </c>
      <c r="P43347" s="5">
        <v>2</v>
      </c>
    </row>
    <row r="43348" spans="1:16" x14ac:dyDescent="0.3">
      <c r="A43348">
        <v>403528</v>
      </c>
      <c r="B43348">
        <v>1529325613</v>
      </c>
      <c r="C43348" t="s">
        <v>13</v>
      </c>
      <c r="D43348" t="s">
        <v>14</v>
      </c>
      <c r="E43348" s="1">
        <v>44985.342766203707</v>
      </c>
      <c r="F43348" t="s">
        <v>41</v>
      </c>
      <c r="G43348" t="s">
        <v>28</v>
      </c>
      <c r="H43348" s="5" t="s">
        <v>60</v>
      </c>
      <c r="I43348">
        <v>0</v>
      </c>
      <c r="J43348">
        <v>3039.8</v>
      </c>
      <c r="K43348">
        <v>3039.8</v>
      </c>
      <c r="L43348" t="s">
        <v>54</v>
      </c>
      <c r="M43348" t="s">
        <v>26</v>
      </c>
      <c r="N43348" s="5">
        <v>2023</v>
      </c>
      <c r="O43348" s="5">
        <v>2</v>
      </c>
      <c r="P43348" s="5">
        <v>1</v>
      </c>
    </row>
    <row r="43349" spans="1:16" x14ac:dyDescent="0.3">
      <c r="A43349">
        <v>962671</v>
      </c>
      <c r="B43349">
        <v>9553782560</v>
      </c>
      <c r="C43349" t="s">
        <v>13</v>
      </c>
      <c r="D43349" t="s">
        <v>14</v>
      </c>
      <c r="E43349" s="1">
        <v>44432.968692129631</v>
      </c>
      <c r="F43349" t="s">
        <v>27</v>
      </c>
      <c r="G43349" t="s">
        <v>16</v>
      </c>
      <c r="H43349" t="s">
        <v>21</v>
      </c>
      <c r="I43349">
        <v>157.44</v>
      </c>
      <c r="J43349">
        <v>2209.92</v>
      </c>
      <c r="K43349">
        <v>2052.48</v>
      </c>
      <c r="L43349" t="s">
        <v>47</v>
      </c>
      <c r="M43349" t="s">
        <v>37</v>
      </c>
      <c r="N43349" s="5">
        <v>2021</v>
      </c>
      <c r="O43349" s="5">
        <v>8</v>
      </c>
      <c r="P43349" s="5">
        <v>3</v>
      </c>
    </row>
    <row r="43350" spans="1:16" x14ac:dyDescent="0.3">
      <c r="A43350">
        <v>347843</v>
      </c>
      <c r="B43350">
        <v>7245408543</v>
      </c>
      <c r="C43350" t="s">
        <v>20</v>
      </c>
      <c r="D43350" t="s">
        <v>14</v>
      </c>
      <c r="E43350" s="1">
        <v>44037.330462962964</v>
      </c>
      <c r="F43350" t="s">
        <v>50</v>
      </c>
      <c r="G43350" t="s">
        <v>28</v>
      </c>
      <c r="H43350" s="5" t="s">
        <v>60</v>
      </c>
      <c r="I43350">
        <v>0</v>
      </c>
      <c r="J43350">
        <v>2781.6</v>
      </c>
      <c r="K43350">
        <v>2781.6</v>
      </c>
      <c r="L43350" t="s">
        <v>36</v>
      </c>
      <c r="M43350" t="s">
        <v>19</v>
      </c>
      <c r="N43350" s="5">
        <v>2020</v>
      </c>
      <c r="O43350" s="5">
        <v>7</v>
      </c>
      <c r="P43350" s="5">
        <v>3</v>
      </c>
    </row>
    <row r="43351" spans="1:16" x14ac:dyDescent="0.3">
      <c r="A43351">
        <v>903657</v>
      </c>
      <c r="B43351">
        <v>3036173310</v>
      </c>
      <c r="C43351" t="s">
        <v>20</v>
      </c>
      <c r="D43351" t="s">
        <v>14</v>
      </c>
      <c r="E43351" s="1">
        <v>43830.240925925929</v>
      </c>
      <c r="F43351" t="s">
        <v>50</v>
      </c>
      <c r="G43351" t="s">
        <v>16</v>
      </c>
      <c r="H43351" t="s">
        <v>17</v>
      </c>
      <c r="I43351">
        <v>463.22</v>
      </c>
      <c r="J43351">
        <v>2783.62</v>
      </c>
      <c r="K43351">
        <v>2320.4</v>
      </c>
      <c r="L43351" t="s">
        <v>29</v>
      </c>
      <c r="M43351" t="s">
        <v>48</v>
      </c>
      <c r="N43351" s="5">
        <v>2019</v>
      </c>
      <c r="O43351" s="5">
        <v>12</v>
      </c>
      <c r="P43351" s="5">
        <v>4</v>
      </c>
    </row>
    <row r="43352" spans="1:16" x14ac:dyDescent="0.3">
      <c r="A43352">
        <v>152871</v>
      </c>
      <c r="B43352">
        <v>1309131456</v>
      </c>
      <c r="C43352" t="s">
        <v>23</v>
      </c>
      <c r="D43352" t="s">
        <v>35</v>
      </c>
      <c r="E43352" s="1">
        <v>45545.136446759258</v>
      </c>
      <c r="F43352" t="s">
        <v>15</v>
      </c>
      <c r="G43352" t="s">
        <v>28</v>
      </c>
      <c r="H43352" s="5" t="s">
        <v>60</v>
      </c>
      <c r="I43352">
        <v>0</v>
      </c>
      <c r="J43352">
        <v>5134.72</v>
      </c>
      <c r="K43352">
        <v>5134.72</v>
      </c>
      <c r="L43352" t="s">
        <v>47</v>
      </c>
      <c r="M43352" t="s">
        <v>26</v>
      </c>
      <c r="N43352" s="5">
        <v>2024</v>
      </c>
      <c r="O43352" s="5">
        <v>9</v>
      </c>
      <c r="P43352" s="5">
        <v>3</v>
      </c>
    </row>
    <row r="43353" spans="1:16" x14ac:dyDescent="0.3">
      <c r="A43353">
        <v>884616</v>
      </c>
      <c r="B43353">
        <v>8776651405</v>
      </c>
      <c r="C43353" t="s">
        <v>13</v>
      </c>
      <c r="D43353" t="s">
        <v>14</v>
      </c>
      <c r="E43353" s="1">
        <v>43758.836458333331</v>
      </c>
      <c r="F43353" t="s">
        <v>25</v>
      </c>
      <c r="G43353" t="s">
        <v>16</v>
      </c>
      <c r="H43353" t="s">
        <v>42</v>
      </c>
      <c r="I43353">
        <v>428.46</v>
      </c>
      <c r="J43353">
        <v>1111.23</v>
      </c>
      <c r="K43353">
        <v>682.77</v>
      </c>
      <c r="L43353" t="s">
        <v>29</v>
      </c>
      <c r="M43353" t="s">
        <v>43</v>
      </c>
      <c r="N43353" s="5">
        <v>2019</v>
      </c>
      <c r="O43353" s="5">
        <v>10</v>
      </c>
      <c r="P43353" s="5">
        <v>4</v>
      </c>
    </row>
    <row r="43354" spans="1:16" x14ac:dyDescent="0.3">
      <c r="A43354">
        <v>845713</v>
      </c>
      <c r="B43354">
        <v>2166292618</v>
      </c>
      <c r="C43354" t="s">
        <v>13</v>
      </c>
      <c r="D43354" t="s">
        <v>44</v>
      </c>
      <c r="E43354" s="1">
        <v>44878.64739583333</v>
      </c>
      <c r="F43354" t="s">
        <v>15</v>
      </c>
      <c r="G43354" t="s">
        <v>16</v>
      </c>
      <c r="H43354" t="s">
        <v>42</v>
      </c>
      <c r="I43354">
        <v>408.35</v>
      </c>
      <c r="J43354">
        <v>2828.24</v>
      </c>
      <c r="K43354">
        <v>2419.89</v>
      </c>
      <c r="L43354" t="s">
        <v>18</v>
      </c>
      <c r="M43354" t="s">
        <v>22</v>
      </c>
      <c r="N43354" s="5">
        <v>2022</v>
      </c>
      <c r="O43354" s="5">
        <v>11</v>
      </c>
      <c r="P43354" s="5">
        <v>4</v>
      </c>
    </row>
    <row r="43355" spans="1:16" x14ac:dyDescent="0.3">
      <c r="A43355">
        <v>468075</v>
      </c>
      <c r="B43355">
        <v>3751233233</v>
      </c>
      <c r="C43355" t="s">
        <v>23</v>
      </c>
      <c r="D43355" t="s">
        <v>44</v>
      </c>
      <c r="E43355" s="1">
        <v>44473.192118055558</v>
      </c>
      <c r="F43355" t="s">
        <v>41</v>
      </c>
      <c r="G43355" t="s">
        <v>28</v>
      </c>
      <c r="H43355" s="5" t="s">
        <v>60</v>
      </c>
      <c r="I43355">
        <v>0</v>
      </c>
      <c r="J43355">
        <v>1476.49</v>
      </c>
      <c r="K43355">
        <v>1476.49</v>
      </c>
      <c r="L43355" t="s">
        <v>18</v>
      </c>
      <c r="M43355" t="s">
        <v>22</v>
      </c>
      <c r="N43355" s="5">
        <v>2021</v>
      </c>
      <c r="O43355" s="5">
        <v>10</v>
      </c>
      <c r="P43355" s="5">
        <v>4</v>
      </c>
    </row>
    <row r="43356" spans="1:16" x14ac:dyDescent="0.3">
      <c r="A43356">
        <v>531603</v>
      </c>
      <c r="B43356">
        <v>1508140419</v>
      </c>
      <c r="C43356" t="s">
        <v>13</v>
      </c>
      <c r="D43356" t="s">
        <v>14</v>
      </c>
      <c r="E43356" s="1">
        <v>44704.613599537035</v>
      </c>
      <c r="F43356" t="s">
        <v>25</v>
      </c>
      <c r="G43356" t="s">
        <v>16</v>
      </c>
      <c r="H43356" t="s">
        <v>21</v>
      </c>
      <c r="I43356">
        <v>371.09</v>
      </c>
      <c r="J43356">
        <v>967.36</v>
      </c>
      <c r="K43356">
        <v>596.27</v>
      </c>
      <c r="L43356" t="s">
        <v>18</v>
      </c>
      <c r="M43356" t="s">
        <v>45</v>
      </c>
      <c r="N43356" s="5">
        <v>2022</v>
      </c>
      <c r="O43356" s="5">
        <v>5</v>
      </c>
      <c r="P43356" s="5">
        <v>2</v>
      </c>
    </row>
    <row r="43357" spans="1:16" x14ac:dyDescent="0.3">
      <c r="A43357">
        <v>892381</v>
      </c>
      <c r="B43357">
        <v>5222718228</v>
      </c>
      <c r="C43357" t="s">
        <v>20</v>
      </c>
      <c r="D43357" t="s">
        <v>14</v>
      </c>
      <c r="E43357" s="1">
        <v>43998.055208333331</v>
      </c>
      <c r="F43357" t="s">
        <v>50</v>
      </c>
      <c r="G43357" t="s">
        <v>28</v>
      </c>
      <c r="H43357" s="5" t="s">
        <v>60</v>
      </c>
      <c r="I43357">
        <v>0</v>
      </c>
      <c r="J43357">
        <v>3878.47</v>
      </c>
      <c r="K43357">
        <v>3878.47</v>
      </c>
      <c r="L43357" t="s">
        <v>47</v>
      </c>
      <c r="M43357" t="s">
        <v>37</v>
      </c>
      <c r="N43357" s="5">
        <v>2020</v>
      </c>
      <c r="O43357" s="5">
        <v>6</v>
      </c>
      <c r="P43357" s="5">
        <v>2</v>
      </c>
    </row>
    <row r="43358" spans="1:16" x14ac:dyDescent="0.3">
      <c r="A43358">
        <v>643761</v>
      </c>
      <c r="B43358">
        <v>6974267172</v>
      </c>
      <c r="C43358" t="s">
        <v>13</v>
      </c>
      <c r="D43358" t="s">
        <v>14</v>
      </c>
      <c r="E43358" s="1">
        <v>43873.174097222225</v>
      </c>
      <c r="F43358" t="s">
        <v>15</v>
      </c>
      <c r="G43358" t="s">
        <v>28</v>
      </c>
      <c r="H43358" s="5" t="s">
        <v>60</v>
      </c>
      <c r="I43358">
        <v>0</v>
      </c>
      <c r="J43358">
        <v>592.5</v>
      </c>
      <c r="K43358">
        <v>592.5</v>
      </c>
      <c r="L43358" t="s">
        <v>54</v>
      </c>
      <c r="M43358" t="s">
        <v>22</v>
      </c>
      <c r="N43358" s="5">
        <v>2020</v>
      </c>
      <c r="O43358" s="5">
        <v>2</v>
      </c>
      <c r="P43358" s="5">
        <v>1</v>
      </c>
    </row>
    <row r="43359" spans="1:16" x14ac:dyDescent="0.3">
      <c r="A43359">
        <v>292812</v>
      </c>
      <c r="B43359">
        <v>2833745552</v>
      </c>
      <c r="C43359" t="s">
        <v>13</v>
      </c>
      <c r="D43359" t="s">
        <v>30</v>
      </c>
      <c r="E43359" s="1">
        <v>45342.968692129631</v>
      </c>
      <c r="F43359" t="s">
        <v>41</v>
      </c>
      <c r="G43359" t="s">
        <v>16</v>
      </c>
      <c r="H43359" t="s">
        <v>42</v>
      </c>
      <c r="I43359">
        <v>170.45</v>
      </c>
      <c r="J43359">
        <v>1913.18</v>
      </c>
      <c r="K43359">
        <v>1742.73</v>
      </c>
      <c r="L43359" t="s">
        <v>29</v>
      </c>
      <c r="M43359" t="s">
        <v>43</v>
      </c>
      <c r="N43359" s="5">
        <v>2024</v>
      </c>
      <c r="O43359" s="5">
        <v>2</v>
      </c>
      <c r="P43359" s="5">
        <v>1</v>
      </c>
    </row>
    <row r="43360" spans="1:16" x14ac:dyDescent="0.3">
      <c r="A43360">
        <v>910701</v>
      </c>
      <c r="B43360">
        <v>6174985441</v>
      </c>
      <c r="C43360" t="s">
        <v>13</v>
      </c>
      <c r="D43360" t="s">
        <v>35</v>
      </c>
      <c r="E43360" s="1">
        <v>45506.909282407411</v>
      </c>
      <c r="F43360" t="s">
        <v>53</v>
      </c>
      <c r="G43360" t="s">
        <v>28</v>
      </c>
      <c r="H43360" s="5" t="s">
        <v>60</v>
      </c>
      <c r="I43360">
        <v>0</v>
      </c>
      <c r="J43360">
        <v>939.14</v>
      </c>
      <c r="K43360">
        <v>939.14</v>
      </c>
      <c r="L43360" t="s">
        <v>18</v>
      </c>
      <c r="M43360" t="s">
        <v>22</v>
      </c>
      <c r="N43360" s="5">
        <v>2024</v>
      </c>
      <c r="O43360" s="5">
        <v>8</v>
      </c>
      <c r="P43360" s="5">
        <v>3</v>
      </c>
    </row>
    <row r="43361" spans="1:16" x14ac:dyDescent="0.3">
      <c r="A43361">
        <v>931621</v>
      </c>
      <c r="B43361">
        <v>7676946320</v>
      </c>
      <c r="C43361" t="s">
        <v>13</v>
      </c>
      <c r="D43361" t="s">
        <v>14</v>
      </c>
      <c r="E43361" s="1">
        <v>44851.389317129629</v>
      </c>
      <c r="F43361" t="s">
        <v>50</v>
      </c>
      <c r="G43361" t="s">
        <v>28</v>
      </c>
      <c r="H43361" s="5" t="s">
        <v>60</v>
      </c>
      <c r="I43361">
        <v>0</v>
      </c>
      <c r="J43361">
        <v>706.07</v>
      </c>
      <c r="K43361">
        <v>706.07</v>
      </c>
      <c r="L43361" t="s">
        <v>29</v>
      </c>
      <c r="M43361" t="s">
        <v>55</v>
      </c>
      <c r="N43361" s="5">
        <v>2022</v>
      </c>
      <c r="O43361" s="5">
        <v>10</v>
      </c>
      <c r="P43361" s="5">
        <v>4</v>
      </c>
    </row>
    <row r="43362" spans="1:16" x14ac:dyDescent="0.3">
      <c r="A43362">
        <v>528519</v>
      </c>
      <c r="B43362">
        <v>6268325322</v>
      </c>
      <c r="C43362" t="s">
        <v>23</v>
      </c>
      <c r="D43362" t="s">
        <v>14</v>
      </c>
      <c r="E43362" s="1">
        <v>44161.197210648148</v>
      </c>
      <c r="F43362" t="s">
        <v>27</v>
      </c>
      <c r="G43362" t="s">
        <v>16</v>
      </c>
      <c r="H43362" t="s">
        <v>42</v>
      </c>
      <c r="I43362">
        <v>371.72</v>
      </c>
      <c r="J43362">
        <v>4510.03</v>
      </c>
      <c r="K43362">
        <v>4138.3100000000004</v>
      </c>
      <c r="L43362" t="s">
        <v>18</v>
      </c>
      <c r="M43362" t="s">
        <v>37</v>
      </c>
      <c r="N43362" s="5">
        <v>2020</v>
      </c>
      <c r="O43362" s="5">
        <v>11</v>
      </c>
      <c r="P43362" s="5">
        <v>4</v>
      </c>
    </row>
    <row r="43363" spans="1:16" x14ac:dyDescent="0.3">
      <c r="A43363">
        <v>963918</v>
      </c>
      <c r="B43363">
        <v>6355522930</v>
      </c>
      <c r="C43363" t="s">
        <v>20</v>
      </c>
      <c r="D43363" t="s">
        <v>14</v>
      </c>
      <c r="E43363" s="1">
        <v>43857.888981481483</v>
      </c>
      <c r="F43363" t="s">
        <v>50</v>
      </c>
      <c r="G43363" t="s">
        <v>16</v>
      </c>
      <c r="H43363" t="s">
        <v>17</v>
      </c>
      <c r="I43363">
        <v>406.8</v>
      </c>
      <c r="J43363">
        <v>1151.3499999999999</v>
      </c>
      <c r="K43363">
        <v>744.55</v>
      </c>
      <c r="L43363" t="s">
        <v>29</v>
      </c>
      <c r="M43363" t="s">
        <v>48</v>
      </c>
      <c r="N43363" s="5">
        <v>2020</v>
      </c>
      <c r="O43363" s="5">
        <v>1</v>
      </c>
      <c r="P43363" s="5">
        <v>1</v>
      </c>
    </row>
    <row r="43364" spans="1:16" x14ac:dyDescent="0.3">
      <c r="A43364">
        <v>803327</v>
      </c>
      <c r="B43364">
        <v>3084587378</v>
      </c>
      <c r="C43364" t="s">
        <v>23</v>
      </c>
      <c r="D43364" t="s">
        <v>35</v>
      </c>
      <c r="E43364" s="1">
        <v>44930.176134259258</v>
      </c>
      <c r="F43364" t="s">
        <v>15</v>
      </c>
      <c r="G43364" t="s">
        <v>16</v>
      </c>
      <c r="H43364" t="s">
        <v>42</v>
      </c>
      <c r="I43364">
        <v>275.89</v>
      </c>
      <c r="J43364">
        <v>3029.7</v>
      </c>
      <c r="K43364">
        <v>2753.81</v>
      </c>
      <c r="L43364" t="s">
        <v>18</v>
      </c>
      <c r="M43364" t="s">
        <v>45</v>
      </c>
      <c r="N43364" s="5">
        <v>2023</v>
      </c>
      <c r="O43364" s="5">
        <v>1</v>
      </c>
      <c r="P43364" s="5">
        <v>1</v>
      </c>
    </row>
    <row r="43365" spans="1:16" x14ac:dyDescent="0.3">
      <c r="A43365">
        <v>952353</v>
      </c>
      <c r="B43365">
        <v>1459942882</v>
      </c>
      <c r="C43365" t="s">
        <v>13</v>
      </c>
      <c r="D43365" t="s">
        <v>14</v>
      </c>
      <c r="E43365" s="1">
        <v>45303.324236111112</v>
      </c>
      <c r="F43365" t="s">
        <v>15</v>
      </c>
      <c r="G43365" t="s">
        <v>28</v>
      </c>
      <c r="H43365" s="5" t="s">
        <v>60</v>
      </c>
      <c r="I43365">
        <v>0</v>
      </c>
      <c r="J43365">
        <v>2854.04</v>
      </c>
      <c r="K43365">
        <v>2854.04</v>
      </c>
      <c r="L43365" t="s">
        <v>18</v>
      </c>
      <c r="M43365" t="s">
        <v>22</v>
      </c>
      <c r="N43365" s="5">
        <v>2024</v>
      </c>
      <c r="O43365" s="5">
        <v>1</v>
      </c>
      <c r="P43365" s="5">
        <v>1</v>
      </c>
    </row>
    <row r="43366" spans="1:16" x14ac:dyDescent="0.3">
      <c r="A43366">
        <v>878245</v>
      </c>
      <c r="B43366">
        <v>5112193655</v>
      </c>
      <c r="C43366" t="s">
        <v>23</v>
      </c>
      <c r="D43366" t="s">
        <v>14</v>
      </c>
      <c r="E43366" s="1">
        <v>45486.831990740742</v>
      </c>
      <c r="F43366" t="s">
        <v>27</v>
      </c>
      <c r="G43366" t="s">
        <v>28</v>
      </c>
      <c r="H43366" s="5" t="s">
        <v>60</v>
      </c>
      <c r="I43366">
        <v>0</v>
      </c>
      <c r="J43366">
        <v>5611.23</v>
      </c>
      <c r="K43366">
        <v>5611.23</v>
      </c>
      <c r="L43366" t="s">
        <v>18</v>
      </c>
      <c r="M43366" t="s">
        <v>48</v>
      </c>
      <c r="N43366" s="5">
        <v>2024</v>
      </c>
      <c r="O43366" s="5">
        <v>7</v>
      </c>
      <c r="P43366" s="5">
        <v>3</v>
      </c>
    </row>
    <row r="43367" spans="1:16" x14ac:dyDescent="0.3">
      <c r="A43367">
        <v>421230</v>
      </c>
      <c r="B43367">
        <v>3962090800</v>
      </c>
      <c r="C43367" t="s">
        <v>20</v>
      </c>
      <c r="D43367" t="s">
        <v>14</v>
      </c>
      <c r="E43367" s="1">
        <v>43780.165914351855</v>
      </c>
      <c r="F43367" t="s">
        <v>33</v>
      </c>
      <c r="G43367" t="s">
        <v>16</v>
      </c>
      <c r="H43367" t="s">
        <v>34</v>
      </c>
      <c r="I43367">
        <v>382.6</v>
      </c>
      <c r="J43367">
        <v>3390.52</v>
      </c>
      <c r="K43367">
        <v>3007.92</v>
      </c>
      <c r="L43367" t="s">
        <v>29</v>
      </c>
      <c r="M43367" t="s">
        <v>26</v>
      </c>
      <c r="N43367" s="5">
        <v>2019</v>
      </c>
      <c r="O43367" s="5">
        <v>11</v>
      </c>
      <c r="P43367" s="5">
        <v>4</v>
      </c>
    </row>
    <row r="43368" spans="1:16" x14ac:dyDescent="0.3">
      <c r="A43368">
        <v>297364</v>
      </c>
      <c r="B43368">
        <v>9351119941</v>
      </c>
      <c r="C43368" t="s">
        <v>20</v>
      </c>
      <c r="D43368" t="s">
        <v>30</v>
      </c>
      <c r="E43368" s="1">
        <v>44927.297384259262</v>
      </c>
      <c r="F43368" t="s">
        <v>15</v>
      </c>
      <c r="G43368" t="s">
        <v>28</v>
      </c>
      <c r="H43368" s="5" t="s">
        <v>60</v>
      </c>
      <c r="I43368">
        <v>0</v>
      </c>
      <c r="J43368">
        <v>1443.34</v>
      </c>
      <c r="K43368">
        <v>1443.34</v>
      </c>
      <c r="L43368" t="s">
        <v>38</v>
      </c>
      <c r="M43368" t="s">
        <v>26</v>
      </c>
      <c r="N43368" s="5">
        <v>2023</v>
      </c>
      <c r="O43368" s="5">
        <v>1</v>
      </c>
      <c r="P43368" s="5">
        <v>1</v>
      </c>
    </row>
    <row r="43369" spans="1:16" x14ac:dyDescent="0.3">
      <c r="A43369">
        <v>317285</v>
      </c>
      <c r="B43369">
        <v>3685906759</v>
      </c>
      <c r="C43369" t="s">
        <v>13</v>
      </c>
      <c r="D43369" t="s">
        <v>14</v>
      </c>
      <c r="E43369" s="1">
        <v>44852.06517361111</v>
      </c>
      <c r="F43369" t="s">
        <v>15</v>
      </c>
      <c r="G43369" t="s">
        <v>16</v>
      </c>
      <c r="H43369" t="s">
        <v>21</v>
      </c>
      <c r="I43369">
        <v>180</v>
      </c>
      <c r="J43369">
        <v>5934.34</v>
      </c>
      <c r="K43369">
        <v>5754.34</v>
      </c>
      <c r="L43369" t="s">
        <v>29</v>
      </c>
      <c r="M43369" t="s">
        <v>48</v>
      </c>
      <c r="N43369" s="5">
        <v>2022</v>
      </c>
      <c r="O43369" s="5">
        <v>10</v>
      </c>
      <c r="P43369" s="5">
        <v>4</v>
      </c>
    </row>
    <row r="43370" spans="1:16" x14ac:dyDescent="0.3">
      <c r="A43370">
        <v>955408</v>
      </c>
      <c r="B43370">
        <v>7446822464</v>
      </c>
      <c r="C43370" t="s">
        <v>13</v>
      </c>
      <c r="D43370" t="s">
        <v>30</v>
      </c>
      <c r="E43370" s="1">
        <v>44255.181342592594</v>
      </c>
      <c r="F43370" t="s">
        <v>41</v>
      </c>
      <c r="G43370" t="s">
        <v>28</v>
      </c>
      <c r="H43370" s="5" t="s">
        <v>60</v>
      </c>
      <c r="I43370">
        <v>0</v>
      </c>
      <c r="J43370">
        <v>683</v>
      </c>
      <c r="K43370">
        <v>683</v>
      </c>
      <c r="L43370" t="s">
        <v>47</v>
      </c>
      <c r="M43370" t="s">
        <v>56</v>
      </c>
      <c r="N43370" s="5">
        <v>2021</v>
      </c>
      <c r="O43370" s="5">
        <v>2</v>
      </c>
      <c r="P43370" s="5">
        <v>1</v>
      </c>
    </row>
    <row r="43371" spans="1:16" x14ac:dyDescent="0.3">
      <c r="A43371">
        <v>804456</v>
      </c>
      <c r="B43371">
        <v>8133202116</v>
      </c>
      <c r="C43371" t="s">
        <v>20</v>
      </c>
      <c r="D43371" t="s">
        <v>14</v>
      </c>
      <c r="E43371" s="1">
        <v>43981.267858796295</v>
      </c>
      <c r="F43371" t="s">
        <v>15</v>
      </c>
      <c r="G43371" t="s">
        <v>16</v>
      </c>
      <c r="H43371" t="s">
        <v>17</v>
      </c>
      <c r="I43371">
        <v>492.04</v>
      </c>
      <c r="J43371">
        <v>4362.95</v>
      </c>
      <c r="K43371">
        <v>3870.91</v>
      </c>
      <c r="L43371" t="s">
        <v>32</v>
      </c>
      <c r="M43371" t="s">
        <v>48</v>
      </c>
      <c r="N43371" s="5">
        <v>2020</v>
      </c>
      <c r="O43371" s="5">
        <v>5</v>
      </c>
      <c r="P43371" s="5">
        <v>2</v>
      </c>
    </row>
    <row r="43372" spans="1:16" x14ac:dyDescent="0.3">
      <c r="A43372">
        <v>257525</v>
      </c>
      <c r="B43372">
        <v>8398945884</v>
      </c>
      <c r="C43372" t="s">
        <v>23</v>
      </c>
      <c r="D43372" t="s">
        <v>24</v>
      </c>
      <c r="E43372" s="1">
        <v>45201.823553240742</v>
      </c>
      <c r="F43372" t="s">
        <v>50</v>
      </c>
      <c r="G43372" t="s">
        <v>16</v>
      </c>
      <c r="H43372" t="s">
        <v>17</v>
      </c>
      <c r="I43372">
        <v>165.11</v>
      </c>
      <c r="J43372">
        <v>4127.34</v>
      </c>
      <c r="K43372">
        <v>3962.23</v>
      </c>
      <c r="L43372" t="s">
        <v>18</v>
      </c>
      <c r="M43372" t="s">
        <v>37</v>
      </c>
      <c r="N43372" s="5">
        <v>2023</v>
      </c>
      <c r="O43372" s="5">
        <v>10</v>
      </c>
      <c r="P43372" s="5">
        <v>4</v>
      </c>
    </row>
    <row r="43373" spans="1:16" x14ac:dyDescent="0.3">
      <c r="A43373">
        <v>138185</v>
      </c>
      <c r="B43373">
        <v>2600260898</v>
      </c>
      <c r="C43373" t="s">
        <v>13</v>
      </c>
      <c r="D43373" t="s">
        <v>14</v>
      </c>
      <c r="E43373" s="1">
        <v>44565.226782407408</v>
      </c>
      <c r="F43373" t="s">
        <v>15</v>
      </c>
      <c r="G43373" t="s">
        <v>28</v>
      </c>
      <c r="H43373" s="5" t="s">
        <v>60</v>
      </c>
      <c r="I43373">
        <v>0</v>
      </c>
      <c r="J43373">
        <v>2957.81</v>
      </c>
      <c r="K43373">
        <v>2957.81</v>
      </c>
      <c r="L43373" t="s">
        <v>18</v>
      </c>
      <c r="M43373" t="s">
        <v>49</v>
      </c>
      <c r="N43373" s="5">
        <v>2022</v>
      </c>
      <c r="O43373" s="5">
        <v>1</v>
      </c>
      <c r="P43373" s="5">
        <v>1</v>
      </c>
    </row>
    <row r="43374" spans="1:16" x14ac:dyDescent="0.3">
      <c r="A43374">
        <v>499898</v>
      </c>
      <c r="B43374">
        <v>6936589824</v>
      </c>
      <c r="C43374" t="s">
        <v>23</v>
      </c>
      <c r="D43374" t="s">
        <v>30</v>
      </c>
      <c r="E43374" s="1">
        <v>44583.909502314818</v>
      </c>
      <c r="F43374" t="s">
        <v>15</v>
      </c>
      <c r="G43374" t="s">
        <v>28</v>
      </c>
      <c r="H43374" s="5" t="s">
        <v>60</v>
      </c>
      <c r="I43374">
        <v>0</v>
      </c>
      <c r="J43374">
        <v>1072.58</v>
      </c>
      <c r="K43374">
        <v>1072.58</v>
      </c>
      <c r="L43374" t="s">
        <v>18</v>
      </c>
      <c r="M43374" t="s">
        <v>52</v>
      </c>
      <c r="N43374" s="5">
        <v>2022</v>
      </c>
      <c r="O43374" s="5">
        <v>1</v>
      </c>
      <c r="P43374" s="5">
        <v>1</v>
      </c>
    </row>
    <row r="43375" spans="1:16" x14ac:dyDescent="0.3">
      <c r="A43375">
        <v>263984</v>
      </c>
      <c r="B43375">
        <v>7053711710</v>
      </c>
      <c r="C43375" t="s">
        <v>20</v>
      </c>
      <c r="D43375" t="s">
        <v>30</v>
      </c>
      <c r="E43375" s="1">
        <v>44575.454375000001</v>
      </c>
      <c r="F43375" t="s">
        <v>23</v>
      </c>
      <c r="G43375" t="s">
        <v>16</v>
      </c>
      <c r="H43375" t="s">
        <v>21</v>
      </c>
      <c r="I43375">
        <v>300.54000000000002</v>
      </c>
      <c r="J43375">
        <v>4596.93</v>
      </c>
      <c r="K43375">
        <v>4296.3900000000003</v>
      </c>
      <c r="L43375" t="s">
        <v>18</v>
      </c>
      <c r="M43375" t="s">
        <v>22</v>
      </c>
      <c r="N43375" s="5">
        <v>2022</v>
      </c>
      <c r="O43375" s="5">
        <v>1</v>
      </c>
      <c r="P43375" s="5">
        <v>1</v>
      </c>
    </row>
    <row r="43376" spans="1:16" x14ac:dyDescent="0.3">
      <c r="A43376">
        <v>678275</v>
      </c>
      <c r="B43376">
        <v>3714561548</v>
      </c>
      <c r="C43376" t="s">
        <v>20</v>
      </c>
      <c r="D43376" t="s">
        <v>44</v>
      </c>
      <c r="E43376" s="1">
        <v>45430.258831018517</v>
      </c>
      <c r="F43376" t="s">
        <v>41</v>
      </c>
      <c r="G43376" t="s">
        <v>16</v>
      </c>
      <c r="H43376" t="s">
        <v>21</v>
      </c>
      <c r="I43376">
        <v>160.1</v>
      </c>
      <c r="J43376">
        <v>5789.04</v>
      </c>
      <c r="K43376">
        <v>5628.94</v>
      </c>
      <c r="L43376" t="s">
        <v>54</v>
      </c>
      <c r="M43376" t="s">
        <v>26</v>
      </c>
      <c r="N43376" s="5">
        <v>2024</v>
      </c>
      <c r="O43376" s="5">
        <v>5</v>
      </c>
      <c r="P43376" s="5">
        <v>2</v>
      </c>
    </row>
    <row r="43377" spans="1:16" x14ac:dyDescent="0.3">
      <c r="A43377">
        <v>676870</v>
      </c>
      <c r="B43377">
        <v>9322551671</v>
      </c>
      <c r="C43377" t="s">
        <v>23</v>
      </c>
      <c r="D43377" t="s">
        <v>35</v>
      </c>
      <c r="E43377" s="1">
        <v>44948.100081018521</v>
      </c>
      <c r="F43377" t="s">
        <v>15</v>
      </c>
      <c r="G43377" t="s">
        <v>16</v>
      </c>
      <c r="H43377" t="s">
        <v>17</v>
      </c>
      <c r="I43377">
        <v>103.22</v>
      </c>
      <c r="J43377">
        <v>4309.59</v>
      </c>
      <c r="K43377">
        <v>4206.37</v>
      </c>
      <c r="L43377" t="s">
        <v>18</v>
      </c>
      <c r="M43377" t="s">
        <v>43</v>
      </c>
      <c r="N43377" s="5">
        <v>2023</v>
      </c>
      <c r="O43377" s="5">
        <v>1</v>
      </c>
      <c r="P43377" s="5">
        <v>1</v>
      </c>
    </row>
    <row r="43378" spans="1:16" x14ac:dyDescent="0.3">
      <c r="A43378">
        <v>257371</v>
      </c>
      <c r="B43378">
        <v>6925180926</v>
      </c>
      <c r="C43378" t="s">
        <v>20</v>
      </c>
      <c r="D43378" t="s">
        <v>14</v>
      </c>
      <c r="E43378" s="1">
        <v>45190.535324074073</v>
      </c>
      <c r="F43378" t="s">
        <v>23</v>
      </c>
      <c r="G43378" t="s">
        <v>28</v>
      </c>
      <c r="H43378" s="5" t="s">
        <v>60</v>
      </c>
      <c r="I43378">
        <v>0</v>
      </c>
      <c r="J43378">
        <v>5344.54</v>
      </c>
      <c r="K43378">
        <v>5344.54</v>
      </c>
      <c r="L43378" t="s">
        <v>29</v>
      </c>
      <c r="M43378" t="s">
        <v>51</v>
      </c>
      <c r="N43378" s="5">
        <v>2023</v>
      </c>
      <c r="O43378" s="5">
        <v>9</v>
      </c>
      <c r="P43378" s="5">
        <v>3</v>
      </c>
    </row>
    <row r="43379" spans="1:16" x14ac:dyDescent="0.3">
      <c r="A43379">
        <v>607417</v>
      </c>
      <c r="B43379">
        <v>9106152735</v>
      </c>
      <c r="C43379" t="s">
        <v>23</v>
      </c>
      <c r="D43379" t="s">
        <v>14</v>
      </c>
      <c r="E43379" s="1">
        <v>45329.939328703702</v>
      </c>
      <c r="F43379" t="s">
        <v>15</v>
      </c>
      <c r="G43379" t="s">
        <v>16</v>
      </c>
      <c r="H43379" t="s">
        <v>21</v>
      </c>
      <c r="I43379">
        <v>339.07</v>
      </c>
      <c r="J43379">
        <v>4592.9399999999996</v>
      </c>
      <c r="K43379">
        <v>4253.87</v>
      </c>
      <c r="L43379" t="s">
        <v>18</v>
      </c>
      <c r="M43379" t="s">
        <v>48</v>
      </c>
      <c r="N43379" s="5">
        <v>2024</v>
      </c>
      <c r="O43379" s="5">
        <v>2</v>
      </c>
      <c r="P43379" s="5">
        <v>1</v>
      </c>
    </row>
    <row r="43380" spans="1:16" x14ac:dyDescent="0.3">
      <c r="A43380">
        <v>368269</v>
      </c>
      <c r="B43380">
        <v>4466945893</v>
      </c>
      <c r="C43380" t="s">
        <v>20</v>
      </c>
      <c r="D43380" t="s">
        <v>35</v>
      </c>
      <c r="E43380" s="1">
        <v>43853.98951388889</v>
      </c>
      <c r="F43380" t="s">
        <v>15</v>
      </c>
      <c r="G43380" t="s">
        <v>28</v>
      </c>
      <c r="H43380" s="5" t="s">
        <v>60</v>
      </c>
      <c r="I43380">
        <v>0</v>
      </c>
      <c r="J43380">
        <v>2973.57</v>
      </c>
      <c r="K43380">
        <v>2973.57</v>
      </c>
      <c r="L43380" t="s">
        <v>18</v>
      </c>
      <c r="M43380" t="s">
        <v>52</v>
      </c>
      <c r="N43380" s="5">
        <v>2020</v>
      </c>
      <c r="O43380" s="5">
        <v>1</v>
      </c>
      <c r="P43380" s="5">
        <v>1</v>
      </c>
    </row>
    <row r="43381" spans="1:16" x14ac:dyDescent="0.3">
      <c r="A43381">
        <v>782939</v>
      </c>
      <c r="B43381">
        <v>5983935169</v>
      </c>
      <c r="C43381" t="s">
        <v>20</v>
      </c>
      <c r="D43381" t="s">
        <v>14</v>
      </c>
      <c r="E43381" s="1">
        <v>44746.759074074071</v>
      </c>
      <c r="F43381" t="s">
        <v>27</v>
      </c>
      <c r="G43381" t="s">
        <v>16</v>
      </c>
      <c r="H43381" t="s">
        <v>17</v>
      </c>
      <c r="I43381">
        <v>432.1</v>
      </c>
      <c r="J43381">
        <v>1364.6</v>
      </c>
      <c r="K43381">
        <v>932.5</v>
      </c>
      <c r="L43381" t="s">
        <v>18</v>
      </c>
      <c r="M43381" t="s">
        <v>22</v>
      </c>
      <c r="N43381" s="5">
        <v>2022</v>
      </c>
      <c r="O43381" s="5">
        <v>7</v>
      </c>
      <c r="P43381" s="5">
        <v>3</v>
      </c>
    </row>
    <row r="43382" spans="1:16" x14ac:dyDescent="0.3">
      <c r="A43382">
        <v>343388</v>
      </c>
      <c r="B43382">
        <v>8308951363</v>
      </c>
      <c r="C43382" t="s">
        <v>20</v>
      </c>
      <c r="D43382" t="s">
        <v>14</v>
      </c>
      <c r="E43382" s="1">
        <v>45384.274236111109</v>
      </c>
      <c r="F43382" t="s">
        <v>15</v>
      </c>
      <c r="G43382" t="s">
        <v>16</v>
      </c>
      <c r="H43382" t="s">
        <v>42</v>
      </c>
      <c r="I43382">
        <v>141.97999999999999</v>
      </c>
      <c r="J43382">
        <v>5785.48</v>
      </c>
      <c r="K43382">
        <v>5643.5</v>
      </c>
      <c r="L43382" t="s">
        <v>40</v>
      </c>
      <c r="M43382" t="s">
        <v>45</v>
      </c>
      <c r="N43382" s="5">
        <v>2024</v>
      </c>
      <c r="O43382" s="5">
        <v>4</v>
      </c>
      <c r="P43382" s="5">
        <v>2</v>
      </c>
    </row>
    <row r="43383" spans="1:16" x14ac:dyDescent="0.3">
      <c r="A43383">
        <v>980245</v>
      </c>
      <c r="B43383">
        <v>1213265189</v>
      </c>
      <c r="C43383" t="s">
        <v>23</v>
      </c>
      <c r="D43383" t="s">
        <v>14</v>
      </c>
      <c r="E43383" s="1">
        <v>43839.125486111108</v>
      </c>
      <c r="F43383" t="s">
        <v>27</v>
      </c>
      <c r="G43383" t="s">
        <v>28</v>
      </c>
      <c r="H43383" s="5" t="s">
        <v>60</v>
      </c>
      <c r="I43383">
        <v>0</v>
      </c>
      <c r="J43383">
        <v>1380.43</v>
      </c>
      <c r="K43383">
        <v>1380.43</v>
      </c>
      <c r="L43383" t="s">
        <v>18</v>
      </c>
      <c r="M43383" t="s">
        <v>37</v>
      </c>
      <c r="N43383" s="5">
        <v>2020</v>
      </c>
      <c r="O43383" s="5">
        <v>1</v>
      </c>
      <c r="P43383" s="5">
        <v>1</v>
      </c>
    </row>
    <row r="43384" spans="1:16" x14ac:dyDescent="0.3">
      <c r="A43384">
        <v>465642</v>
      </c>
      <c r="B43384">
        <v>6889905077</v>
      </c>
      <c r="C43384" t="s">
        <v>23</v>
      </c>
      <c r="D43384" t="s">
        <v>35</v>
      </c>
      <c r="E43384" s="1">
        <v>45347.857800925929</v>
      </c>
      <c r="F43384" t="s">
        <v>15</v>
      </c>
      <c r="G43384" t="s">
        <v>28</v>
      </c>
      <c r="H43384" s="5" t="s">
        <v>60</v>
      </c>
      <c r="I43384">
        <v>0</v>
      </c>
      <c r="J43384">
        <v>3327.41</v>
      </c>
      <c r="K43384">
        <v>3327.41</v>
      </c>
      <c r="L43384" t="s">
        <v>29</v>
      </c>
      <c r="M43384" t="s">
        <v>26</v>
      </c>
      <c r="N43384" s="5">
        <v>2024</v>
      </c>
      <c r="O43384" s="5">
        <v>2</v>
      </c>
      <c r="P43384" s="5">
        <v>1</v>
      </c>
    </row>
    <row r="43385" spans="1:16" x14ac:dyDescent="0.3">
      <c r="A43385">
        <v>885290</v>
      </c>
      <c r="B43385">
        <v>9496904361</v>
      </c>
      <c r="C43385" t="s">
        <v>13</v>
      </c>
      <c r="D43385" t="s">
        <v>35</v>
      </c>
      <c r="E43385" s="1">
        <v>44047.26358796296</v>
      </c>
      <c r="F43385" t="s">
        <v>15</v>
      </c>
      <c r="G43385" t="s">
        <v>28</v>
      </c>
      <c r="H43385" s="5" t="s">
        <v>60</v>
      </c>
      <c r="I43385">
        <v>0</v>
      </c>
      <c r="J43385">
        <v>5220.66</v>
      </c>
      <c r="K43385">
        <v>5220.66</v>
      </c>
      <c r="L43385" t="s">
        <v>29</v>
      </c>
      <c r="M43385" t="s">
        <v>48</v>
      </c>
      <c r="N43385" s="5">
        <v>2020</v>
      </c>
      <c r="O43385" s="5">
        <v>8</v>
      </c>
      <c r="P43385" s="5">
        <v>3</v>
      </c>
    </row>
    <row r="43386" spans="1:16" x14ac:dyDescent="0.3">
      <c r="A43386">
        <v>806147</v>
      </c>
      <c r="B43386">
        <v>2864370108</v>
      </c>
      <c r="C43386" t="s">
        <v>13</v>
      </c>
      <c r="D43386" t="s">
        <v>14</v>
      </c>
      <c r="E43386" s="1">
        <v>45402.77039351852</v>
      </c>
      <c r="F43386" t="s">
        <v>15</v>
      </c>
      <c r="G43386" t="s">
        <v>28</v>
      </c>
      <c r="H43386" s="5" t="s">
        <v>60</v>
      </c>
      <c r="I43386">
        <v>0</v>
      </c>
      <c r="J43386">
        <v>1793.62</v>
      </c>
      <c r="K43386">
        <v>1793.62</v>
      </c>
      <c r="L43386" t="s">
        <v>18</v>
      </c>
      <c r="M43386" t="s">
        <v>49</v>
      </c>
      <c r="N43386" s="5">
        <v>2024</v>
      </c>
      <c r="O43386" s="5">
        <v>4</v>
      </c>
      <c r="P43386" s="5">
        <v>2</v>
      </c>
    </row>
    <row r="43387" spans="1:16" x14ac:dyDescent="0.3">
      <c r="A43387">
        <v>539313</v>
      </c>
      <c r="B43387">
        <v>2377832960</v>
      </c>
      <c r="C43387" t="s">
        <v>23</v>
      </c>
      <c r="D43387" t="s">
        <v>30</v>
      </c>
      <c r="E43387" s="1">
        <v>44966.622650462959</v>
      </c>
      <c r="F43387" t="s">
        <v>50</v>
      </c>
      <c r="G43387" t="s">
        <v>16</v>
      </c>
      <c r="H43387" t="s">
        <v>17</v>
      </c>
      <c r="I43387">
        <v>359.26</v>
      </c>
      <c r="J43387">
        <v>3065.92</v>
      </c>
      <c r="K43387">
        <v>2706.66</v>
      </c>
      <c r="L43387" t="s">
        <v>29</v>
      </c>
      <c r="M43387" t="s">
        <v>48</v>
      </c>
      <c r="N43387" s="5">
        <v>2023</v>
      </c>
      <c r="O43387" s="5">
        <v>2</v>
      </c>
      <c r="P43387" s="5">
        <v>1</v>
      </c>
    </row>
    <row r="43388" spans="1:16" x14ac:dyDescent="0.3">
      <c r="A43388">
        <v>674531</v>
      </c>
      <c r="B43388">
        <v>4062543059</v>
      </c>
      <c r="C43388" t="s">
        <v>13</v>
      </c>
      <c r="D43388" t="s">
        <v>30</v>
      </c>
      <c r="E43388" s="1">
        <v>45519.530601851853</v>
      </c>
      <c r="F43388" t="s">
        <v>33</v>
      </c>
      <c r="G43388" t="s">
        <v>16</v>
      </c>
      <c r="H43388" t="s">
        <v>21</v>
      </c>
      <c r="I43388">
        <v>328.5</v>
      </c>
      <c r="J43388">
        <v>1083.32</v>
      </c>
      <c r="K43388">
        <v>754.82</v>
      </c>
      <c r="L43388" t="s">
        <v>29</v>
      </c>
      <c r="M43388" t="s">
        <v>45</v>
      </c>
      <c r="N43388" s="5">
        <v>2024</v>
      </c>
      <c r="O43388" s="5">
        <v>8</v>
      </c>
      <c r="P43388" s="5">
        <v>3</v>
      </c>
    </row>
    <row r="43389" spans="1:16" x14ac:dyDescent="0.3">
      <c r="A43389">
        <v>827603</v>
      </c>
      <c r="B43389">
        <v>4822225750</v>
      </c>
      <c r="C43389" t="s">
        <v>23</v>
      </c>
      <c r="D43389" t="s">
        <v>35</v>
      </c>
      <c r="E43389" s="1">
        <v>45216.304062499999</v>
      </c>
      <c r="F43389" t="s">
        <v>50</v>
      </c>
      <c r="G43389" t="s">
        <v>28</v>
      </c>
      <c r="H43389" s="5" t="s">
        <v>60</v>
      </c>
      <c r="I43389">
        <v>0</v>
      </c>
      <c r="J43389">
        <v>2315.98</v>
      </c>
      <c r="K43389">
        <v>2315.98</v>
      </c>
      <c r="L43389" t="s">
        <v>18</v>
      </c>
      <c r="M43389" t="s">
        <v>45</v>
      </c>
      <c r="N43389" s="5">
        <v>2023</v>
      </c>
      <c r="O43389" s="5">
        <v>10</v>
      </c>
      <c r="P43389" s="5">
        <v>4</v>
      </c>
    </row>
    <row r="43390" spans="1:16" x14ac:dyDescent="0.3">
      <c r="A43390">
        <v>666211</v>
      </c>
      <c r="B43390">
        <v>9758488525</v>
      </c>
      <c r="C43390" t="s">
        <v>20</v>
      </c>
      <c r="D43390" t="s">
        <v>14</v>
      </c>
      <c r="E43390" s="1">
        <v>44793.196226851855</v>
      </c>
      <c r="F43390" t="s">
        <v>46</v>
      </c>
      <c r="G43390" t="s">
        <v>16</v>
      </c>
      <c r="H43390" t="s">
        <v>21</v>
      </c>
      <c r="I43390">
        <v>294.12</v>
      </c>
      <c r="J43390">
        <v>4487.6899999999996</v>
      </c>
      <c r="K43390">
        <v>4193.57</v>
      </c>
      <c r="L43390" t="s">
        <v>18</v>
      </c>
      <c r="M43390" t="s">
        <v>22</v>
      </c>
      <c r="N43390" s="5">
        <v>2022</v>
      </c>
      <c r="O43390" s="5">
        <v>8</v>
      </c>
      <c r="P43390" s="5">
        <v>3</v>
      </c>
    </row>
    <row r="43391" spans="1:16" x14ac:dyDescent="0.3">
      <c r="A43391">
        <v>944101</v>
      </c>
      <c r="B43391">
        <v>9916251927</v>
      </c>
      <c r="C43391" t="s">
        <v>20</v>
      </c>
      <c r="D43391" t="s">
        <v>14</v>
      </c>
      <c r="E43391" s="1">
        <v>44801.044247685182</v>
      </c>
      <c r="F43391" t="s">
        <v>23</v>
      </c>
      <c r="G43391" t="s">
        <v>28</v>
      </c>
      <c r="H43391" s="5" t="s">
        <v>60</v>
      </c>
      <c r="I43391">
        <v>0</v>
      </c>
      <c r="J43391">
        <v>4534.45</v>
      </c>
      <c r="K43391">
        <v>4534.45</v>
      </c>
      <c r="L43391" t="s">
        <v>18</v>
      </c>
      <c r="M43391" t="s">
        <v>48</v>
      </c>
      <c r="N43391" s="5">
        <v>2022</v>
      </c>
      <c r="O43391" s="5">
        <v>8</v>
      </c>
      <c r="P43391" s="5">
        <v>3</v>
      </c>
    </row>
    <row r="43392" spans="1:16" x14ac:dyDescent="0.3">
      <c r="A43392">
        <v>954888</v>
      </c>
      <c r="B43392">
        <v>1111856760</v>
      </c>
      <c r="C43392" t="s">
        <v>23</v>
      </c>
      <c r="D43392" t="s">
        <v>14</v>
      </c>
      <c r="E43392" s="1">
        <v>45354.601284722223</v>
      </c>
      <c r="F43392" t="s">
        <v>27</v>
      </c>
      <c r="G43392" t="s">
        <v>16</v>
      </c>
      <c r="H43392" t="s">
        <v>42</v>
      </c>
      <c r="I43392">
        <v>121.4</v>
      </c>
      <c r="J43392">
        <v>2371.14</v>
      </c>
      <c r="K43392">
        <v>2249.7399999999998</v>
      </c>
      <c r="L43392" t="s">
        <v>29</v>
      </c>
      <c r="M43392" t="s">
        <v>22</v>
      </c>
      <c r="N43392" s="5">
        <v>2024</v>
      </c>
      <c r="O43392" s="5">
        <v>3</v>
      </c>
      <c r="P43392" s="5">
        <v>1</v>
      </c>
    </row>
    <row r="43393" spans="1:16" x14ac:dyDescent="0.3">
      <c r="A43393">
        <v>811634</v>
      </c>
      <c r="B43393">
        <v>1362446866</v>
      </c>
      <c r="C43393" t="s">
        <v>20</v>
      </c>
      <c r="D43393" t="s">
        <v>35</v>
      </c>
      <c r="E43393" s="1">
        <v>44800.170474537037</v>
      </c>
      <c r="F43393" t="s">
        <v>27</v>
      </c>
      <c r="G43393" t="s">
        <v>16</v>
      </c>
      <c r="H43393" t="s">
        <v>21</v>
      </c>
      <c r="I43393">
        <v>212.28</v>
      </c>
      <c r="J43393">
        <v>619.30999999999995</v>
      </c>
      <c r="K43393">
        <v>407.03</v>
      </c>
      <c r="L43393" t="s">
        <v>29</v>
      </c>
      <c r="M43393" t="s">
        <v>26</v>
      </c>
      <c r="N43393" s="5">
        <v>2022</v>
      </c>
      <c r="O43393" s="5">
        <v>8</v>
      </c>
      <c r="P43393" s="5">
        <v>3</v>
      </c>
    </row>
    <row r="43394" spans="1:16" x14ac:dyDescent="0.3">
      <c r="A43394">
        <v>746460</v>
      </c>
      <c r="B43394">
        <v>2390343218</v>
      </c>
      <c r="C43394" t="s">
        <v>23</v>
      </c>
      <c r="D43394" t="s">
        <v>14</v>
      </c>
      <c r="E43394" s="1">
        <v>43737.903611111113</v>
      </c>
      <c r="F43394" t="s">
        <v>50</v>
      </c>
      <c r="G43394" t="s">
        <v>16</v>
      </c>
      <c r="H43394" t="s">
        <v>42</v>
      </c>
      <c r="I43394">
        <v>276.85000000000002</v>
      </c>
      <c r="J43394">
        <v>3625.23</v>
      </c>
      <c r="K43394">
        <v>3348.38</v>
      </c>
      <c r="L43394" t="s">
        <v>29</v>
      </c>
      <c r="M43394" t="s">
        <v>37</v>
      </c>
      <c r="N43394" s="5">
        <v>2019</v>
      </c>
      <c r="O43394" s="5">
        <v>9</v>
      </c>
      <c r="P43394" s="5">
        <v>3</v>
      </c>
    </row>
    <row r="43395" spans="1:16" x14ac:dyDescent="0.3">
      <c r="A43395">
        <v>376955</v>
      </c>
      <c r="B43395">
        <v>8027088261</v>
      </c>
      <c r="C43395" t="s">
        <v>23</v>
      </c>
      <c r="D43395" t="s">
        <v>14</v>
      </c>
      <c r="E43395" s="1">
        <v>44723.340185185189</v>
      </c>
      <c r="F43395" t="s">
        <v>15</v>
      </c>
      <c r="G43395" t="s">
        <v>28</v>
      </c>
      <c r="H43395" s="5" t="s">
        <v>60</v>
      </c>
      <c r="I43395">
        <v>0</v>
      </c>
      <c r="J43395">
        <v>552.26</v>
      </c>
      <c r="K43395">
        <v>552.26</v>
      </c>
      <c r="L43395" t="s">
        <v>18</v>
      </c>
      <c r="M43395" t="s">
        <v>45</v>
      </c>
      <c r="N43395" s="5">
        <v>2022</v>
      </c>
      <c r="O43395" s="5">
        <v>6</v>
      </c>
      <c r="P43395" s="5">
        <v>2</v>
      </c>
    </row>
    <row r="43396" spans="1:16" x14ac:dyDescent="0.3">
      <c r="A43396">
        <v>291970</v>
      </c>
      <c r="B43396">
        <v>5547743330</v>
      </c>
      <c r="C43396" t="s">
        <v>13</v>
      </c>
      <c r="D43396" t="s">
        <v>35</v>
      </c>
      <c r="E43396" s="1">
        <v>44893.80364583333</v>
      </c>
      <c r="F43396" t="s">
        <v>25</v>
      </c>
      <c r="G43396" t="s">
        <v>28</v>
      </c>
      <c r="H43396" s="5" t="s">
        <v>60</v>
      </c>
      <c r="I43396">
        <v>0</v>
      </c>
      <c r="J43396">
        <v>1955.4</v>
      </c>
      <c r="K43396">
        <v>1955.4</v>
      </c>
      <c r="L43396" t="s">
        <v>29</v>
      </c>
      <c r="M43396" t="s">
        <v>26</v>
      </c>
      <c r="N43396" s="5">
        <v>2022</v>
      </c>
      <c r="O43396" s="5">
        <v>11</v>
      </c>
      <c r="P43396" s="5">
        <v>4</v>
      </c>
    </row>
    <row r="43397" spans="1:16" x14ac:dyDescent="0.3">
      <c r="A43397">
        <v>718338</v>
      </c>
      <c r="B43397">
        <v>3143584924</v>
      </c>
      <c r="C43397" t="s">
        <v>13</v>
      </c>
      <c r="D43397" t="s">
        <v>14</v>
      </c>
      <c r="E43397" s="1">
        <v>44944.01871527778</v>
      </c>
      <c r="F43397" t="s">
        <v>53</v>
      </c>
      <c r="G43397" t="s">
        <v>28</v>
      </c>
      <c r="H43397" s="5" t="s">
        <v>60</v>
      </c>
      <c r="I43397">
        <v>0</v>
      </c>
      <c r="J43397">
        <v>1627.78</v>
      </c>
      <c r="K43397">
        <v>1627.78</v>
      </c>
      <c r="L43397" t="s">
        <v>18</v>
      </c>
      <c r="M43397" t="s">
        <v>45</v>
      </c>
      <c r="N43397" s="5">
        <v>2023</v>
      </c>
      <c r="O43397" s="5">
        <v>1</v>
      </c>
      <c r="P43397" s="5">
        <v>1</v>
      </c>
    </row>
    <row r="43398" spans="1:16" x14ac:dyDescent="0.3">
      <c r="A43398">
        <v>833640</v>
      </c>
      <c r="B43398">
        <v>7710111524</v>
      </c>
      <c r="C43398" t="s">
        <v>13</v>
      </c>
      <c r="D43398" t="s">
        <v>14</v>
      </c>
      <c r="E43398" s="1">
        <v>43764.316770833335</v>
      </c>
      <c r="F43398" t="s">
        <v>15</v>
      </c>
      <c r="G43398" t="s">
        <v>28</v>
      </c>
      <c r="H43398" s="5" t="s">
        <v>60</v>
      </c>
      <c r="I43398">
        <v>0</v>
      </c>
      <c r="J43398">
        <v>4558.2700000000004</v>
      </c>
      <c r="K43398">
        <v>4558.2700000000004</v>
      </c>
      <c r="L43398" t="s">
        <v>18</v>
      </c>
      <c r="M43398" t="s">
        <v>26</v>
      </c>
      <c r="N43398" s="5">
        <v>2019</v>
      </c>
      <c r="O43398" s="5">
        <v>10</v>
      </c>
      <c r="P43398" s="5">
        <v>4</v>
      </c>
    </row>
    <row r="43399" spans="1:16" x14ac:dyDescent="0.3">
      <c r="A43399">
        <v>196500</v>
      </c>
      <c r="B43399">
        <v>8071408818</v>
      </c>
      <c r="C43399" t="s">
        <v>13</v>
      </c>
      <c r="D43399" t="s">
        <v>35</v>
      </c>
      <c r="E43399" s="1">
        <v>43988.128159722219</v>
      </c>
      <c r="F43399" t="s">
        <v>27</v>
      </c>
      <c r="G43399" t="s">
        <v>28</v>
      </c>
      <c r="H43399" s="5" t="s">
        <v>60</v>
      </c>
      <c r="I43399">
        <v>0</v>
      </c>
      <c r="J43399">
        <v>2765.54</v>
      </c>
      <c r="K43399">
        <v>2765.54</v>
      </c>
      <c r="L43399" t="s">
        <v>32</v>
      </c>
      <c r="M43399" t="s">
        <v>45</v>
      </c>
      <c r="N43399" s="5">
        <v>2020</v>
      </c>
      <c r="O43399" s="5">
        <v>6</v>
      </c>
      <c r="P43399" s="5">
        <v>2</v>
      </c>
    </row>
    <row r="43400" spans="1:16" x14ac:dyDescent="0.3">
      <c r="A43400">
        <v>694706</v>
      </c>
      <c r="B43400">
        <v>8498107861</v>
      </c>
      <c r="C43400" t="s">
        <v>23</v>
      </c>
      <c r="D43400" t="s">
        <v>35</v>
      </c>
      <c r="E43400" s="1">
        <v>45495.524270833332</v>
      </c>
      <c r="F43400" t="s">
        <v>50</v>
      </c>
      <c r="G43400" t="s">
        <v>16</v>
      </c>
      <c r="H43400" t="s">
        <v>34</v>
      </c>
      <c r="I43400">
        <v>328.17</v>
      </c>
      <c r="J43400">
        <v>3734.42</v>
      </c>
      <c r="K43400">
        <v>3406.25</v>
      </c>
      <c r="L43400" t="s">
        <v>38</v>
      </c>
      <c r="M43400" t="s">
        <v>39</v>
      </c>
      <c r="N43400" s="5">
        <v>2024</v>
      </c>
      <c r="O43400" s="5">
        <v>7</v>
      </c>
      <c r="P43400" s="5">
        <v>3</v>
      </c>
    </row>
    <row r="43401" spans="1:16" x14ac:dyDescent="0.3">
      <c r="A43401">
        <v>262282</v>
      </c>
      <c r="B43401">
        <v>7272354744</v>
      </c>
      <c r="C43401" t="s">
        <v>20</v>
      </c>
      <c r="D43401" t="s">
        <v>14</v>
      </c>
      <c r="E43401" s="1">
        <v>43999.165185185186</v>
      </c>
      <c r="F43401" t="s">
        <v>23</v>
      </c>
      <c r="G43401" t="s">
        <v>16</v>
      </c>
      <c r="H43401" t="s">
        <v>21</v>
      </c>
      <c r="I43401">
        <v>296.94</v>
      </c>
      <c r="J43401">
        <v>3080.57</v>
      </c>
      <c r="K43401">
        <v>2783.63</v>
      </c>
      <c r="L43401" t="s">
        <v>54</v>
      </c>
      <c r="M43401" t="s">
        <v>19</v>
      </c>
      <c r="N43401" s="5">
        <v>2020</v>
      </c>
      <c r="O43401" s="5">
        <v>6</v>
      </c>
      <c r="P43401" s="5">
        <v>2</v>
      </c>
    </row>
    <row r="43402" spans="1:16" x14ac:dyDescent="0.3">
      <c r="A43402">
        <v>984539</v>
      </c>
      <c r="B43402">
        <v>5310271051</v>
      </c>
      <c r="C43402" t="s">
        <v>20</v>
      </c>
      <c r="D43402" t="s">
        <v>14</v>
      </c>
      <c r="E43402" s="1">
        <v>44951.242569444446</v>
      </c>
      <c r="F43402" t="s">
        <v>25</v>
      </c>
      <c r="G43402" t="s">
        <v>16</v>
      </c>
      <c r="H43402" t="s">
        <v>17</v>
      </c>
      <c r="I43402">
        <v>273.95</v>
      </c>
      <c r="J43402">
        <v>1601.47</v>
      </c>
      <c r="K43402">
        <v>1327.52</v>
      </c>
      <c r="L43402" t="s">
        <v>47</v>
      </c>
      <c r="M43402" t="s">
        <v>48</v>
      </c>
      <c r="N43402" s="5">
        <v>2023</v>
      </c>
      <c r="O43402" s="5">
        <v>1</v>
      </c>
      <c r="P43402" s="5">
        <v>1</v>
      </c>
    </row>
    <row r="43403" spans="1:16" x14ac:dyDescent="0.3">
      <c r="A43403">
        <v>796212</v>
      </c>
      <c r="B43403">
        <v>2217000504</v>
      </c>
      <c r="C43403" t="s">
        <v>20</v>
      </c>
      <c r="D43403" t="s">
        <v>14</v>
      </c>
      <c r="E43403" s="1">
        <v>44896.372824074075</v>
      </c>
      <c r="F43403" t="s">
        <v>50</v>
      </c>
      <c r="G43403" t="s">
        <v>28</v>
      </c>
      <c r="H43403" s="5" t="s">
        <v>60</v>
      </c>
      <c r="I43403">
        <v>0</v>
      </c>
      <c r="J43403">
        <v>2197.73</v>
      </c>
      <c r="K43403">
        <v>2197.73</v>
      </c>
      <c r="L43403" t="s">
        <v>54</v>
      </c>
      <c r="M43403" t="s">
        <v>45</v>
      </c>
      <c r="N43403" s="5">
        <v>2022</v>
      </c>
      <c r="O43403" s="5">
        <v>12</v>
      </c>
      <c r="P43403" s="5">
        <v>4</v>
      </c>
    </row>
    <row r="43404" spans="1:16" x14ac:dyDescent="0.3">
      <c r="A43404">
        <v>811721</v>
      </c>
      <c r="B43404">
        <v>2505277389</v>
      </c>
      <c r="C43404" t="s">
        <v>23</v>
      </c>
      <c r="D43404" t="s">
        <v>14</v>
      </c>
      <c r="E43404" s="1">
        <v>44616.739108796297</v>
      </c>
      <c r="F43404" t="s">
        <v>27</v>
      </c>
      <c r="G43404" t="s">
        <v>16</v>
      </c>
      <c r="H43404" t="s">
        <v>21</v>
      </c>
      <c r="I43404">
        <v>483.77</v>
      </c>
      <c r="J43404">
        <v>3992.59</v>
      </c>
      <c r="K43404">
        <v>3508.82</v>
      </c>
      <c r="L43404" t="s">
        <v>18</v>
      </c>
      <c r="M43404" t="s">
        <v>48</v>
      </c>
      <c r="N43404" s="5">
        <v>2022</v>
      </c>
      <c r="O43404" s="5">
        <v>2</v>
      </c>
      <c r="P43404" s="5">
        <v>1</v>
      </c>
    </row>
    <row r="43405" spans="1:16" x14ac:dyDescent="0.3">
      <c r="A43405">
        <v>658424</v>
      </c>
      <c r="B43405">
        <v>5450990602</v>
      </c>
      <c r="C43405" t="s">
        <v>20</v>
      </c>
      <c r="D43405" t="s">
        <v>14</v>
      </c>
      <c r="E43405" s="1">
        <v>44777.458113425928</v>
      </c>
      <c r="F43405" t="s">
        <v>27</v>
      </c>
      <c r="G43405" t="s">
        <v>16</v>
      </c>
      <c r="H43405" t="s">
        <v>17</v>
      </c>
      <c r="I43405">
        <v>457.04</v>
      </c>
      <c r="J43405">
        <v>482.1</v>
      </c>
      <c r="K43405">
        <v>25.06</v>
      </c>
      <c r="L43405" t="s">
        <v>54</v>
      </c>
      <c r="M43405" t="s">
        <v>22</v>
      </c>
      <c r="N43405" s="5">
        <v>2022</v>
      </c>
      <c r="O43405" s="5">
        <v>8</v>
      </c>
      <c r="P43405" s="5">
        <v>3</v>
      </c>
    </row>
    <row r="43406" spans="1:16" x14ac:dyDescent="0.3">
      <c r="A43406">
        <v>891044</v>
      </c>
      <c r="B43406">
        <v>6454579665</v>
      </c>
      <c r="C43406" t="s">
        <v>20</v>
      </c>
      <c r="D43406" t="s">
        <v>14</v>
      </c>
      <c r="E43406" s="1">
        <v>45159.753946759258</v>
      </c>
      <c r="F43406" t="s">
        <v>25</v>
      </c>
      <c r="G43406" t="s">
        <v>28</v>
      </c>
      <c r="H43406" s="5" t="s">
        <v>60</v>
      </c>
      <c r="I43406">
        <v>0</v>
      </c>
      <c r="J43406">
        <v>4044.17</v>
      </c>
      <c r="K43406">
        <v>4044.17</v>
      </c>
      <c r="L43406" t="s">
        <v>18</v>
      </c>
      <c r="M43406" t="s">
        <v>45</v>
      </c>
      <c r="N43406" s="5">
        <v>2023</v>
      </c>
      <c r="O43406" s="5">
        <v>8</v>
      </c>
      <c r="P43406" s="5">
        <v>3</v>
      </c>
    </row>
    <row r="43407" spans="1:16" x14ac:dyDescent="0.3">
      <c r="A43407">
        <v>128996</v>
      </c>
      <c r="B43407">
        <v>4780907033</v>
      </c>
      <c r="C43407" t="s">
        <v>20</v>
      </c>
      <c r="D43407" t="s">
        <v>35</v>
      </c>
      <c r="E43407" s="1">
        <v>43883.702916666669</v>
      </c>
      <c r="F43407" t="s">
        <v>46</v>
      </c>
      <c r="G43407" t="s">
        <v>16</v>
      </c>
      <c r="H43407" t="s">
        <v>42</v>
      </c>
      <c r="I43407">
        <v>340.12</v>
      </c>
      <c r="J43407">
        <v>1010.11</v>
      </c>
      <c r="K43407">
        <v>669.99</v>
      </c>
      <c r="L43407" t="s">
        <v>18</v>
      </c>
      <c r="M43407" t="s">
        <v>48</v>
      </c>
      <c r="N43407" s="5">
        <v>2020</v>
      </c>
      <c r="O43407" s="5">
        <v>2</v>
      </c>
      <c r="P43407" s="5">
        <v>1</v>
      </c>
    </row>
    <row r="43408" spans="1:16" x14ac:dyDescent="0.3">
      <c r="A43408">
        <v>259786</v>
      </c>
      <c r="B43408">
        <v>9942545508</v>
      </c>
      <c r="C43408" t="s">
        <v>23</v>
      </c>
      <c r="D43408" t="s">
        <v>30</v>
      </c>
      <c r="E43408" s="1">
        <v>43823.327928240738</v>
      </c>
      <c r="F43408" t="s">
        <v>23</v>
      </c>
      <c r="G43408" t="s">
        <v>28</v>
      </c>
      <c r="H43408" s="5" t="s">
        <v>60</v>
      </c>
      <c r="I43408">
        <v>0</v>
      </c>
      <c r="J43408">
        <v>4870.5200000000004</v>
      </c>
      <c r="K43408">
        <v>4870.5200000000004</v>
      </c>
      <c r="L43408" t="s">
        <v>38</v>
      </c>
      <c r="M43408" t="s">
        <v>19</v>
      </c>
      <c r="N43408" s="5">
        <v>2019</v>
      </c>
      <c r="O43408" s="5">
        <v>12</v>
      </c>
      <c r="P43408" s="5">
        <v>4</v>
      </c>
    </row>
    <row r="43409" spans="1:16" x14ac:dyDescent="0.3">
      <c r="A43409">
        <v>463546</v>
      </c>
      <c r="B43409">
        <v>1703025259</v>
      </c>
      <c r="C43409" t="s">
        <v>13</v>
      </c>
      <c r="D43409" t="s">
        <v>35</v>
      </c>
      <c r="E43409" s="1">
        <v>45544.58084490741</v>
      </c>
      <c r="F43409" t="s">
        <v>46</v>
      </c>
      <c r="G43409" t="s">
        <v>16</v>
      </c>
      <c r="H43409" t="s">
        <v>21</v>
      </c>
      <c r="I43409">
        <v>201.68</v>
      </c>
      <c r="J43409">
        <v>4650.8599999999997</v>
      </c>
      <c r="K43409">
        <v>4449.18</v>
      </c>
      <c r="L43409" t="s">
        <v>38</v>
      </c>
      <c r="M43409" t="s">
        <v>22</v>
      </c>
      <c r="N43409" s="5">
        <v>2024</v>
      </c>
      <c r="O43409" s="5">
        <v>9</v>
      </c>
      <c r="P43409" s="5">
        <v>3</v>
      </c>
    </row>
    <row r="43410" spans="1:16" x14ac:dyDescent="0.3">
      <c r="A43410">
        <v>439113</v>
      </c>
      <c r="B43410">
        <v>8077933707</v>
      </c>
      <c r="C43410" t="s">
        <v>23</v>
      </c>
      <c r="D43410" t="s">
        <v>35</v>
      </c>
      <c r="E43410" s="1">
        <v>44281.429884259262</v>
      </c>
      <c r="F43410" t="s">
        <v>46</v>
      </c>
      <c r="G43410" t="s">
        <v>16</v>
      </c>
      <c r="H43410" t="s">
        <v>17</v>
      </c>
      <c r="I43410">
        <v>237.29</v>
      </c>
      <c r="J43410">
        <v>4993.05</v>
      </c>
      <c r="K43410">
        <v>4755.76</v>
      </c>
      <c r="L43410" t="s">
        <v>18</v>
      </c>
      <c r="M43410" t="s">
        <v>52</v>
      </c>
      <c r="N43410" s="5">
        <v>2021</v>
      </c>
      <c r="O43410" s="5">
        <v>3</v>
      </c>
      <c r="P43410" s="5">
        <v>1</v>
      </c>
    </row>
    <row r="43411" spans="1:16" x14ac:dyDescent="0.3">
      <c r="A43411">
        <v>199146</v>
      </c>
      <c r="B43411">
        <v>8595633837</v>
      </c>
      <c r="C43411" t="s">
        <v>13</v>
      </c>
      <c r="D43411" t="s">
        <v>35</v>
      </c>
      <c r="E43411" s="1">
        <v>44228.6565162037</v>
      </c>
      <c r="F43411" t="s">
        <v>25</v>
      </c>
      <c r="G43411" t="s">
        <v>16</v>
      </c>
      <c r="H43411" t="s">
        <v>17</v>
      </c>
      <c r="I43411">
        <v>267.20999999999998</v>
      </c>
      <c r="J43411">
        <v>2327.98</v>
      </c>
      <c r="K43411">
        <v>2060.77</v>
      </c>
      <c r="L43411" t="s">
        <v>29</v>
      </c>
      <c r="M43411" t="s">
        <v>45</v>
      </c>
      <c r="N43411" s="5">
        <v>2021</v>
      </c>
      <c r="O43411" s="5">
        <v>2</v>
      </c>
      <c r="P43411" s="5">
        <v>1</v>
      </c>
    </row>
    <row r="43412" spans="1:16" x14ac:dyDescent="0.3">
      <c r="A43412">
        <v>830404</v>
      </c>
      <c r="B43412">
        <v>1975135184</v>
      </c>
      <c r="C43412" t="s">
        <v>13</v>
      </c>
      <c r="D43412" t="s">
        <v>14</v>
      </c>
      <c r="E43412" s="1">
        <v>44942.193460648145</v>
      </c>
      <c r="F43412" t="s">
        <v>25</v>
      </c>
      <c r="G43412" t="s">
        <v>16</v>
      </c>
      <c r="H43412" t="s">
        <v>34</v>
      </c>
      <c r="I43412">
        <v>104.26</v>
      </c>
      <c r="J43412">
        <v>5313.52</v>
      </c>
      <c r="K43412">
        <v>5209.26</v>
      </c>
      <c r="L43412" t="s">
        <v>38</v>
      </c>
      <c r="M43412" t="s">
        <v>45</v>
      </c>
      <c r="N43412" s="5">
        <v>2023</v>
      </c>
      <c r="O43412" s="5">
        <v>1</v>
      </c>
      <c r="P43412" s="5">
        <v>1</v>
      </c>
    </row>
    <row r="43413" spans="1:16" x14ac:dyDescent="0.3">
      <c r="A43413">
        <v>630424</v>
      </c>
      <c r="B43413">
        <v>6708589585</v>
      </c>
      <c r="C43413" t="s">
        <v>23</v>
      </c>
      <c r="D43413" t="s">
        <v>30</v>
      </c>
      <c r="E43413" s="1">
        <v>44374.205613425926</v>
      </c>
      <c r="F43413" t="s">
        <v>15</v>
      </c>
      <c r="G43413" t="s">
        <v>28</v>
      </c>
      <c r="H43413" s="5" t="s">
        <v>60</v>
      </c>
      <c r="I43413">
        <v>0</v>
      </c>
      <c r="J43413">
        <v>2145.64</v>
      </c>
      <c r="K43413">
        <v>2145.64</v>
      </c>
      <c r="L43413" t="s">
        <v>18</v>
      </c>
      <c r="M43413" t="s">
        <v>48</v>
      </c>
      <c r="N43413" s="5">
        <v>2021</v>
      </c>
      <c r="O43413" s="5">
        <v>6</v>
      </c>
      <c r="P43413" s="5">
        <v>2</v>
      </c>
    </row>
    <row r="43414" spans="1:16" x14ac:dyDescent="0.3">
      <c r="A43414">
        <v>886609</v>
      </c>
      <c r="B43414">
        <v>2150660250</v>
      </c>
      <c r="C43414" t="s">
        <v>23</v>
      </c>
      <c r="D43414" t="s">
        <v>35</v>
      </c>
      <c r="E43414" s="1">
        <v>43955.841932870368</v>
      </c>
      <c r="F43414" t="s">
        <v>50</v>
      </c>
      <c r="G43414" t="s">
        <v>28</v>
      </c>
      <c r="H43414" s="5" t="s">
        <v>60</v>
      </c>
      <c r="I43414">
        <v>0</v>
      </c>
      <c r="J43414">
        <v>5041.68</v>
      </c>
      <c r="K43414">
        <v>5041.68</v>
      </c>
      <c r="L43414" t="s">
        <v>18</v>
      </c>
      <c r="M43414" t="s">
        <v>22</v>
      </c>
      <c r="N43414" s="5">
        <v>2020</v>
      </c>
      <c r="O43414" s="5">
        <v>5</v>
      </c>
      <c r="P43414" s="5">
        <v>2</v>
      </c>
    </row>
    <row r="43415" spans="1:16" x14ac:dyDescent="0.3">
      <c r="A43415">
        <v>215065</v>
      </c>
      <c r="B43415">
        <v>1297940194</v>
      </c>
      <c r="C43415" t="s">
        <v>20</v>
      </c>
      <c r="D43415" t="s">
        <v>35</v>
      </c>
      <c r="E43415" s="1">
        <v>45522.050509259258</v>
      </c>
      <c r="F43415" t="s">
        <v>50</v>
      </c>
      <c r="G43415" t="s">
        <v>28</v>
      </c>
      <c r="H43415" s="5" t="s">
        <v>60</v>
      </c>
      <c r="I43415">
        <v>0</v>
      </c>
      <c r="J43415">
        <v>2132.7600000000002</v>
      </c>
      <c r="K43415">
        <v>2132.7600000000002</v>
      </c>
      <c r="L43415" t="s">
        <v>18</v>
      </c>
      <c r="M43415" t="s">
        <v>37</v>
      </c>
      <c r="N43415" s="5">
        <v>2024</v>
      </c>
      <c r="O43415" s="5">
        <v>8</v>
      </c>
      <c r="P43415" s="5">
        <v>3</v>
      </c>
    </row>
    <row r="43416" spans="1:16" x14ac:dyDescent="0.3">
      <c r="A43416">
        <v>946444</v>
      </c>
      <c r="B43416">
        <v>7622685942</v>
      </c>
      <c r="C43416" t="s">
        <v>20</v>
      </c>
      <c r="D43416" t="s">
        <v>30</v>
      </c>
      <c r="E43416" s="1">
        <v>45065.795115740744</v>
      </c>
      <c r="F43416" t="s">
        <v>41</v>
      </c>
      <c r="G43416" t="s">
        <v>16</v>
      </c>
      <c r="H43416" t="s">
        <v>21</v>
      </c>
      <c r="I43416">
        <v>119.31</v>
      </c>
      <c r="J43416">
        <v>2844</v>
      </c>
      <c r="K43416">
        <v>2724.69</v>
      </c>
      <c r="L43416" t="s">
        <v>18</v>
      </c>
      <c r="M43416" t="s">
        <v>22</v>
      </c>
      <c r="N43416" s="5">
        <v>2023</v>
      </c>
      <c r="O43416" s="5">
        <v>5</v>
      </c>
      <c r="P43416" s="5">
        <v>2</v>
      </c>
    </row>
    <row r="43417" spans="1:16" x14ac:dyDescent="0.3">
      <c r="A43417">
        <v>620246</v>
      </c>
      <c r="B43417">
        <v>6168239149</v>
      </c>
      <c r="C43417" t="s">
        <v>23</v>
      </c>
      <c r="D43417" t="s">
        <v>14</v>
      </c>
      <c r="E43417" s="1">
        <v>44370.052534722221</v>
      </c>
      <c r="F43417" t="s">
        <v>15</v>
      </c>
      <c r="G43417" t="s">
        <v>16</v>
      </c>
      <c r="H43417" t="s">
        <v>21</v>
      </c>
      <c r="I43417">
        <v>341.7</v>
      </c>
      <c r="J43417">
        <v>2161.66</v>
      </c>
      <c r="K43417">
        <v>1819.96</v>
      </c>
      <c r="L43417" t="s">
        <v>18</v>
      </c>
      <c r="M43417" t="s">
        <v>51</v>
      </c>
      <c r="N43417" s="5">
        <v>2021</v>
      </c>
      <c r="O43417" s="5">
        <v>6</v>
      </c>
      <c r="P43417" s="5">
        <v>2</v>
      </c>
    </row>
    <row r="43418" spans="1:16" x14ac:dyDescent="0.3">
      <c r="A43418">
        <v>674644</v>
      </c>
      <c r="B43418">
        <v>2968939172</v>
      </c>
      <c r="C43418" t="s">
        <v>13</v>
      </c>
      <c r="D43418" t="s">
        <v>30</v>
      </c>
      <c r="E43418" s="1">
        <v>44915.964409722219</v>
      </c>
      <c r="F43418" t="s">
        <v>15</v>
      </c>
      <c r="G43418" t="s">
        <v>16</v>
      </c>
      <c r="H43418" t="s">
        <v>34</v>
      </c>
      <c r="I43418">
        <v>270.16000000000003</v>
      </c>
      <c r="J43418">
        <v>342.66</v>
      </c>
      <c r="K43418">
        <v>72.5</v>
      </c>
      <c r="L43418" t="s">
        <v>18</v>
      </c>
      <c r="M43418" t="s">
        <v>26</v>
      </c>
      <c r="N43418" s="5">
        <v>2022</v>
      </c>
      <c r="O43418" s="5">
        <v>12</v>
      </c>
      <c r="P43418" s="5">
        <v>4</v>
      </c>
    </row>
    <row r="43419" spans="1:16" x14ac:dyDescent="0.3">
      <c r="A43419">
        <v>516176</v>
      </c>
      <c r="B43419">
        <v>8173932426</v>
      </c>
      <c r="C43419" t="s">
        <v>13</v>
      </c>
      <c r="D43419" t="s">
        <v>30</v>
      </c>
      <c r="E43419" s="1">
        <v>44905.068877314814</v>
      </c>
      <c r="F43419" t="s">
        <v>15</v>
      </c>
      <c r="G43419" t="s">
        <v>28</v>
      </c>
      <c r="H43419" s="5" t="s">
        <v>60</v>
      </c>
      <c r="I43419">
        <v>0</v>
      </c>
      <c r="J43419">
        <v>3029.7</v>
      </c>
      <c r="K43419">
        <v>3029.7</v>
      </c>
      <c r="L43419" t="s">
        <v>18</v>
      </c>
      <c r="M43419" t="s">
        <v>49</v>
      </c>
      <c r="N43419" s="5">
        <v>2022</v>
      </c>
      <c r="O43419" s="5">
        <v>12</v>
      </c>
      <c r="P43419" s="5">
        <v>4</v>
      </c>
    </row>
    <row r="43420" spans="1:16" x14ac:dyDescent="0.3">
      <c r="A43420">
        <v>618392</v>
      </c>
      <c r="B43420">
        <v>6122320425</v>
      </c>
      <c r="C43420" t="s">
        <v>20</v>
      </c>
      <c r="D43420" t="s">
        <v>35</v>
      </c>
      <c r="E43420" s="1">
        <v>43838.655787037038</v>
      </c>
      <c r="F43420" t="s">
        <v>15</v>
      </c>
      <c r="G43420" t="s">
        <v>16</v>
      </c>
      <c r="H43420" t="s">
        <v>42</v>
      </c>
      <c r="I43420">
        <v>457.93</v>
      </c>
      <c r="J43420">
        <v>3371.12</v>
      </c>
      <c r="K43420">
        <v>2913.19</v>
      </c>
      <c r="L43420" t="s">
        <v>29</v>
      </c>
      <c r="M43420" t="s">
        <v>51</v>
      </c>
      <c r="N43420" s="5">
        <v>2020</v>
      </c>
      <c r="O43420" s="5">
        <v>1</v>
      </c>
      <c r="P43420" s="5">
        <v>1</v>
      </c>
    </row>
    <row r="43421" spans="1:16" x14ac:dyDescent="0.3">
      <c r="A43421">
        <v>838927</v>
      </c>
      <c r="B43421">
        <v>7045534496</v>
      </c>
      <c r="C43421" t="s">
        <v>13</v>
      </c>
      <c r="D43421" t="s">
        <v>30</v>
      </c>
      <c r="E43421" s="1">
        <v>45152.292048611111</v>
      </c>
      <c r="F43421" t="s">
        <v>25</v>
      </c>
      <c r="G43421" t="s">
        <v>16</v>
      </c>
      <c r="H43421" t="s">
        <v>42</v>
      </c>
      <c r="I43421">
        <v>160.96</v>
      </c>
      <c r="J43421">
        <v>999.58</v>
      </c>
      <c r="K43421">
        <v>838.62</v>
      </c>
      <c r="L43421" t="s">
        <v>29</v>
      </c>
      <c r="M43421" t="s">
        <v>45</v>
      </c>
      <c r="N43421" s="5">
        <v>2023</v>
      </c>
      <c r="O43421" s="5">
        <v>8</v>
      </c>
      <c r="P43421" s="5">
        <v>3</v>
      </c>
    </row>
    <row r="43422" spans="1:16" x14ac:dyDescent="0.3">
      <c r="A43422">
        <v>355170</v>
      </c>
      <c r="B43422">
        <v>3413642821</v>
      </c>
      <c r="C43422" t="s">
        <v>23</v>
      </c>
      <c r="D43422" t="s">
        <v>30</v>
      </c>
      <c r="E43422" s="1">
        <v>43961.643449074072</v>
      </c>
      <c r="F43422" t="s">
        <v>50</v>
      </c>
      <c r="G43422" t="s">
        <v>16</v>
      </c>
      <c r="H43422" t="s">
        <v>34</v>
      </c>
      <c r="I43422">
        <v>493.82</v>
      </c>
      <c r="J43422">
        <v>2581.2399999999998</v>
      </c>
      <c r="K43422">
        <v>2087.42</v>
      </c>
      <c r="L43422" t="s">
        <v>18</v>
      </c>
      <c r="M43422" t="s">
        <v>55</v>
      </c>
      <c r="N43422" s="5">
        <v>2020</v>
      </c>
      <c r="O43422" s="5">
        <v>5</v>
      </c>
      <c r="P43422" s="5">
        <v>2</v>
      </c>
    </row>
    <row r="43423" spans="1:16" x14ac:dyDescent="0.3">
      <c r="A43423">
        <v>734563</v>
      </c>
      <c r="B43423">
        <v>3028863944</v>
      </c>
      <c r="C43423" t="s">
        <v>13</v>
      </c>
      <c r="D43423" t="s">
        <v>14</v>
      </c>
      <c r="E43423" s="1">
        <v>44493.121851851851</v>
      </c>
      <c r="F43423" t="s">
        <v>46</v>
      </c>
      <c r="G43423" t="s">
        <v>28</v>
      </c>
      <c r="H43423" s="5" t="s">
        <v>60</v>
      </c>
      <c r="I43423">
        <v>0</v>
      </c>
      <c r="J43423">
        <v>5498.75</v>
      </c>
      <c r="K43423">
        <v>5498.75</v>
      </c>
      <c r="L43423" t="s">
        <v>29</v>
      </c>
      <c r="M43423" t="s">
        <v>26</v>
      </c>
      <c r="N43423" s="5">
        <v>2021</v>
      </c>
      <c r="O43423" s="5">
        <v>10</v>
      </c>
      <c r="P43423" s="5">
        <v>4</v>
      </c>
    </row>
    <row r="43424" spans="1:16" x14ac:dyDescent="0.3">
      <c r="A43424">
        <v>527288</v>
      </c>
      <c r="B43424">
        <v>6617906898</v>
      </c>
      <c r="C43424" t="s">
        <v>13</v>
      </c>
      <c r="D43424" t="s">
        <v>30</v>
      </c>
      <c r="E43424" s="1">
        <v>43841.94939814815</v>
      </c>
      <c r="F43424" t="s">
        <v>15</v>
      </c>
      <c r="G43424" t="s">
        <v>28</v>
      </c>
      <c r="H43424" s="5" t="s">
        <v>60</v>
      </c>
      <c r="I43424">
        <v>0</v>
      </c>
      <c r="J43424">
        <v>1109.55</v>
      </c>
      <c r="K43424">
        <v>1109.55</v>
      </c>
      <c r="L43424" t="s">
        <v>18</v>
      </c>
      <c r="M43424" t="s">
        <v>19</v>
      </c>
      <c r="N43424" s="5">
        <v>2020</v>
      </c>
      <c r="O43424" s="5">
        <v>1</v>
      </c>
      <c r="P43424" s="5">
        <v>1</v>
      </c>
    </row>
    <row r="43425" spans="1:16" x14ac:dyDescent="0.3">
      <c r="A43425">
        <v>561477</v>
      </c>
      <c r="B43425">
        <v>3255705737</v>
      </c>
      <c r="C43425" t="s">
        <v>13</v>
      </c>
      <c r="D43425" t="s">
        <v>30</v>
      </c>
      <c r="E43425" s="1">
        <v>44974.87226851852</v>
      </c>
      <c r="F43425" t="s">
        <v>50</v>
      </c>
      <c r="G43425" t="s">
        <v>16</v>
      </c>
      <c r="H43425" t="s">
        <v>21</v>
      </c>
      <c r="I43425">
        <v>109.32</v>
      </c>
      <c r="J43425">
        <v>3439.43</v>
      </c>
      <c r="K43425">
        <v>3330.11</v>
      </c>
      <c r="L43425" t="s">
        <v>18</v>
      </c>
      <c r="M43425" t="s">
        <v>26</v>
      </c>
      <c r="N43425" s="5">
        <v>2023</v>
      </c>
      <c r="O43425" s="5">
        <v>2</v>
      </c>
      <c r="P43425" s="5">
        <v>1</v>
      </c>
    </row>
    <row r="43426" spans="1:16" x14ac:dyDescent="0.3">
      <c r="A43426">
        <v>899316</v>
      </c>
      <c r="B43426">
        <v>8800439913</v>
      </c>
      <c r="C43426" t="s">
        <v>13</v>
      </c>
      <c r="D43426" t="s">
        <v>30</v>
      </c>
      <c r="E43426" s="1">
        <v>44392.719166666669</v>
      </c>
      <c r="F43426" t="s">
        <v>15</v>
      </c>
      <c r="G43426" t="s">
        <v>28</v>
      </c>
      <c r="H43426" s="5" t="s">
        <v>60</v>
      </c>
      <c r="I43426">
        <v>0</v>
      </c>
      <c r="J43426">
        <v>1494.74</v>
      </c>
      <c r="K43426">
        <v>1494.74</v>
      </c>
      <c r="L43426" t="s">
        <v>29</v>
      </c>
      <c r="M43426" t="s">
        <v>26</v>
      </c>
      <c r="N43426" s="5">
        <v>2021</v>
      </c>
      <c r="O43426" s="5">
        <v>7</v>
      </c>
      <c r="P43426" s="5">
        <v>3</v>
      </c>
    </row>
    <row r="43427" spans="1:16" x14ac:dyDescent="0.3">
      <c r="A43427">
        <v>999389</v>
      </c>
      <c r="B43427">
        <v>6549892989</v>
      </c>
      <c r="C43427" t="s">
        <v>20</v>
      </c>
      <c r="D43427" t="s">
        <v>35</v>
      </c>
      <c r="E43427" s="1">
        <v>44641.244259259256</v>
      </c>
      <c r="F43427" t="s">
        <v>15</v>
      </c>
      <c r="G43427" t="s">
        <v>28</v>
      </c>
      <c r="H43427" s="5" t="s">
        <v>60</v>
      </c>
      <c r="I43427">
        <v>0</v>
      </c>
      <c r="J43427">
        <v>4517.8900000000003</v>
      </c>
      <c r="K43427">
        <v>4517.8900000000003</v>
      </c>
      <c r="L43427" t="s">
        <v>29</v>
      </c>
      <c r="M43427" t="s">
        <v>48</v>
      </c>
      <c r="N43427" s="5">
        <v>2022</v>
      </c>
      <c r="O43427" s="5">
        <v>3</v>
      </c>
      <c r="P43427" s="5">
        <v>1</v>
      </c>
    </row>
    <row r="43428" spans="1:16" x14ac:dyDescent="0.3">
      <c r="A43428">
        <v>966384</v>
      </c>
      <c r="B43428">
        <v>8453544687</v>
      </c>
      <c r="C43428" t="s">
        <v>13</v>
      </c>
      <c r="D43428" t="s">
        <v>14</v>
      </c>
      <c r="E43428" s="1">
        <v>45172.498055555552</v>
      </c>
      <c r="F43428" t="s">
        <v>27</v>
      </c>
      <c r="G43428" t="s">
        <v>16</v>
      </c>
      <c r="H43428" t="s">
        <v>42</v>
      </c>
      <c r="I43428">
        <v>173.56</v>
      </c>
      <c r="J43428">
        <v>737.92</v>
      </c>
      <c r="K43428">
        <v>564.36</v>
      </c>
      <c r="L43428" t="s">
        <v>38</v>
      </c>
      <c r="M43428" t="s">
        <v>48</v>
      </c>
      <c r="N43428" s="5">
        <v>2023</v>
      </c>
      <c r="O43428" s="5">
        <v>9</v>
      </c>
      <c r="P43428" s="5">
        <v>3</v>
      </c>
    </row>
    <row r="43429" spans="1:16" x14ac:dyDescent="0.3">
      <c r="A43429">
        <v>203818</v>
      </c>
      <c r="B43429">
        <v>1767365320</v>
      </c>
      <c r="C43429" t="s">
        <v>13</v>
      </c>
      <c r="D43429" t="s">
        <v>14</v>
      </c>
      <c r="E43429" s="1">
        <v>45313.579907407409</v>
      </c>
      <c r="F43429" t="s">
        <v>50</v>
      </c>
      <c r="G43429" t="s">
        <v>28</v>
      </c>
      <c r="H43429" s="5" t="s">
        <v>60</v>
      </c>
      <c r="I43429">
        <v>0</v>
      </c>
      <c r="J43429">
        <v>4255.13</v>
      </c>
      <c r="K43429">
        <v>4255.13</v>
      </c>
      <c r="L43429" t="s">
        <v>18</v>
      </c>
      <c r="M43429" t="s">
        <v>52</v>
      </c>
      <c r="N43429" s="5">
        <v>2024</v>
      </c>
      <c r="O43429" s="5">
        <v>1</v>
      </c>
      <c r="P43429" s="5">
        <v>1</v>
      </c>
    </row>
    <row r="43430" spans="1:16" x14ac:dyDescent="0.3">
      <c r="A43430">
        <v>116780</v>
      </c>
      <c r="B43430">
        <v>6013511176</v>
      </c>
      <c r="C43430" t="s">
        <v>20</v>
      </c>
      <c r="D43430" t="s">
        <v>35</v>
      </c>
      <c r="E43430" s="1">
        <v>44204.295810185184</v>
      </c>
      <c r="F43430" t="s">
        <v>25</v>
      </c>
      <c r="G43430" t="s">
        <v>28</v>
      </c>
      <c r="H43430" s="5" t="s">
        <v>60</v>
      </c>
      <c r="I43430">
        <v>0</v>
      </c>
      <c r="J43430">
        <v>3756.45</v>
      </c>
      <c r="K43430">
        <v>3756.45</v>
      </c>
      <c r="L43430" t="s">
        <v>54</v>
      </c>
      <c r="M43430" t="s">
        <v>45</v>
      </c>
      <c r="N43430" s="5">
        <v>2021</v>
      </c>
      <c r="O43430" s="5">
        <v>1</v>
      </c>
      <c r="P43430" s="5">
        <v>1</v>
      </c>
    </row>
    <row r="43431" spans="1:16" x14ac:dyDescent="0.3">
      <c r="A43431">
        <v>738196</v>
      </c>
      <c r="B43431">
        <v>4107240505</v>
      </c>
      <c r="C43431" t="s">
        <v>20</v>
      </c>
      <c r="D43431" t="s">
        <v>35</v>
      </c>
      <c r="E43431" s="1">
        <v>44420.624027777776</v>
      </c>
      <c r="F43431" t="s">
        <v>15</v>
      </c>
      <c r="G43431" t="s">
        <v>28</v>
      </c>
      <c r="H43431" s="5" t="s">
        <v>60</v>
      </c>
      <c r="I43431">
        <v>0</v>
      </c>
      <c r="J43431">
        <v>2288.4</v>
      </c>
      <c r="K43431">
        <v>2288.4</v>
      </c>
      <c r="L43431" t="s">
        <v>18</v>
      </c>
      <c r="M43431" t="s">
        <v>43</v>
      </c>
      <c r="N43431" s="5">
        <v>2021</v>
      </c>
      <c r="O43431" s="5">
        <v>8</v>
      </c>
      <c r="P43431" s="5">
        <v>3</v>
      </c>
    </row>
    <row r="43432" spans="1:16" x14ac:dyDescent="0.3">
      <c r="A43432">
        <v>864147</v>
      </c>
      <c r="B43432">
        <v>7810098242</v>
      </c>
      <c r="C43432" t="s">
        <v>23</v>
      </c>
      <c r="D43432" t="s">
        <v>35</v>
      </c>
      <c r="E43432" s="1">
        <v>45438.584918981483</v>
      </c>
      <c r="F43432" t="s">
        <v>15</v>
      </c>
      <c r="G43432" t="s">
        <v>28</v>
      </c>
      <c r="H43432" s="5" t="s">
        <v>60</v>
      </c>
      <c r="I43432">
        <v>0</v>
      </c>
      <c r="J43432">
        <v>4902.3900000000003</v>
      </c>
      <c r="K43432">
        <v>4902.3900000000003</v>
      </c>
      <c r="L43432" t="s">
        <v>18</v>
      </c>
      <c r="M43432" t="s">
        <v>26</v>
      </c>
      <c r="N43432" s="5">
        <v>2024</v>
      </c>
      <c r="O43432" s="5">
        <v>5</v>
      </c>
      <c r="P43432" s="5">
        <v>2</v>
      </c>
    </row>
    <row r="43433" spans="1:16" x14ac:dyDescent="0.3">
      <c r="A43433">
        <v>247262</v>
      </c>
      <c r="B43433">
        <v>7848440516</v>
      </c>
      <c r="C43433" t="s">
        <v>13</v>
      </c>
      <c r="D43433" t="s">
        <v>30</v>
      </c>
      <c r="E43433" s="1">
        <v>44196.322187500002</v>
      </c>
      <c r="F43433" t="s">
        <v>53</v>
      </c>
      <c r="G43433" t="s">
        <v>28</v>
      </c>
      <c r="H43433" s="5" t="s">
        <v>60</v>
      </c>
      <c r="I43433">
        <v>0</v>
      </c>
      <c r="J43433">
        <v>6095.47</v>
      </c>
      <c r="K43433">
        <v>6095.47</v>
      </c>
      <c r="L43433" t="s">
        <v>29</v>
      </c>
      <c r="M43433" t="s">
        <v>19</v>
      </c>
      <c r="N43433" s="5">
        <v>2020</v>
      </c>
      <c r="O43433" s="5">
        <v>12</v>
      </c>
      <c r="P43433" s="5">
        <v>4</v>
      </c>
    </row>
    <row r="43434" spans="1:16" x14ac:dyDescent="0.3">
      <c r="A43434">
        <v>734312</v>
      </c>
      <c r="B43434">
        <v>6069763155</v>
      </c>
      <c r="C43434" t="s">
        <v>23</v>
      </c>
      <c r="D43434" t="s">
        <v>14</v>
      </c>
      <c r="E43434" s="1">
        <v>44471.500439814816</v>
      </c>
      <c r="F43434" t="s">
        <v>15</v>
      </c>
      <c r="G43434" t="s">
        <v>16</v>
      </c>
      <c r="H43434" t="s">
        <v>31</v>
      </c>
      <c r="I43434">
        <v>128.30000000000001</v>
      </c>
      <c r="J43434">
        <v>2167.64</v>
      </c>
      <c r="K43434">
        <v>2039.34</v>
      </c>
      <c r="L43434" t="s">
        <v>18</v>
      </c>
      <c r="M43434" t="s">
        <v>48</v>
      </c>
      <c r="N43434" s="5">
        <v>2021</v>
      </c>
      <c r="O43434" s="5">
        <v>10</v>
      </c>
      <c r="P43434" s="5">
        <v>4</v>
      </c>
    </row>
    <row r="43435" spans="1:16" x14ac:dyDescent="0.3">
      <c r="A43435">
        <v>474545</v>
      </c>
      <c r="B43435">
        <v>8208889632</v>
      </c>
      <c r="C43435" t="s">
        <v>20</v>
      </c>
      <c r="D43435" t="s">
        <v>14</v>
      </c>
      <c r="E43435" s="1">
        <v>45189.255601851852</v>
      </c>
      <c r="F43435" t="s">
        <v>41</v>
      </c>
      <c r="G43435" t="s">
        <v>16</v>
      </c>
      <c r="H43435" t="s">
        <v>21</v>
      </c>
      <c r="I43435">
        <v>92.9</v>
      </c>
      <c r="J43435">
        <v>6193.97</v>
      </c>
      <c r="K43435">
        <v>6101.07</v>
      </c>
      <c r="L43435" t="s">
        <v>29</v>
      </c>
      <c r="M43435" t="s">
        <v>22</v>
      </c>
      <c r="N43435" s="5">
        <v>2023</v>
      </c>
      <c r="O43435" s="5">
        <v>9</v>
      </c>
      <c r="P43435" s="5">
        <v>3</v>
      </c>
    </row>
    <row r="43436" spans="1:16" x14ac:dyDescent="0.3">
      <c r="A43436">
        <v>993473</v>
      </c>
      <c r="B43436">
        <v>2884077577</v>
      </c>
      <c r="C43436" t="s">
        <v>20</v>
      </c>
      <c r="D43436" t="s">
        <v>35</v>
      </c>
      <c r="E43436" s="1">
        <v>45505.07739583333</v>
      </c>
      <c r="F43436" t="s">
        <v>27</v>
      </c>
      <c r="G43436" t="s">
        <v>28</v>
      </c>
      <c r="H43436" s="5" t="s">
        <v>60</v>
      </c>
      <c r="I43436">
        <v>0</v>
      </c>
      <c r="J43436">
        <v>475</v>
      </c>
      <c r="K43436">
        <v>475</v>
      </c>
      <c r="L43436" t="s">
        <v>18</v>
      </c>
      <c r="M43436" t="s">
        <v>48</v>
      </c>
      <c r="N43436" s="5">
        <v>2024</v>
      </c>
      <c r="O43436" s="5">
        <v>8</v>
      </c>
      <c r="P43436" s="5">
        <v>3</v>
      </c>
    </row>
    <row r="43437" spans="1:16" x14ac:dyDescent="0.3">
      <c r="A43437">
        <v>262934</v>
      </c>
      <c r="B43437">
        <v>1956980070</v>
      </c>
      <c r="C43437" t="s">
        <v>13</v>
      </c>
      <c r="D43437" t="s">
        <v>44</v>
      </c>
      <c r="E43437" s="1">
        <v>44626.288645833331</v>
      </c>
      <c r="F43437" t="s">
        <v>25</v>
      </c>
      <c r="G43437" t="s">
        <v>16</v>
      </c>
      <c r="H43437" t="s">
        <v>21</v>
      </c>
      <c r="I43437">
        <v>340.02</v>
      </c>
      <c r="J43437">
        <v>4823.88</v>
      </c>
      <c r="K43437">
        <v>4483.8599999999997</v>
      </c>
      <c r="L43437" t="s">
        <v>54</v>
      </c>
      <c r="M43437" t="s">
        <v>23</v>
      </c>
      <c r="N43437" s="5">
        <v>2022</v>
      </c>
      <c r="O43437" s="5">
        <v>3</v>
      </c>
      <c r="P43437" s="5">
        <v>1</v>
      </c>
    </row>
    <row r="43438" spans="1:16" x14ac:dyDescent="0.3">
      <c r="A43438">
        <v>563187</v>
      </c>
      <c r="B43438">
        <v>3316736059</v>
      </c>
      <c r="C43438" t="s">
        <v>20</v>
      </c>
      <c r="D43438" t="s">
        <v>35</v>
      </c>
      <c r="E43438" s="1">
        <v>44180.358310185184</v>
      </c>
      <c r="F43438" t="s">
        <v>25</v>
      </c>
      <c r="G43438" t="s">
        <v>16</v>
      </c>
      <c r="H43438" t="s">
        <v>34</v>
      </c>
      <c r="I43438">
        <v>127.64</v>
      </c>
      <c r="J43438">
        <v>420.79</v>
      </c>
      <c r="K43438">
        <v>293.14999999999998</v>
      </c>
      <c r="L43438" t="s">
        <v>40</v>
      </c>
      <c r="M43438" t="s">
        <v>43</v>
      </c>
      <c r="N43438" s="5">
        <v>2020</v>
      </c>
      <c r="O43438" s="5">
        <v>12</v>
      </c>
      <c r="P43438" s="5">
        <v>4</v>
      </c>
    </row>
    <row r="43439" spans="1:16" x14ac:dyDescent="0.3">
      <c r="A43439">
        <v>525397</v>
      </c>
      <c r="B43439">
        <v>6582919065</v>
      </c>
      <c r="C43439" t="s">
        <v>20</v>
      </c>
      <c r="D43439" t="s">
        <v>30</v>
      </c>
      <c r="E43439" s="1">
        <v>45386.261782407404</v>
      </c>
      <c r="F43439" t="s">
        <v>27</v>
      </c>
      <c r="G43439" t="s">
        <v>28</v>
      </c>
      <c r="H43439" s="5" t="s">
        <v>60</v>
      </c>
      <c r="I43439">
        <v>0</v>
      </c>
      <c r="J43439">
        <v>5338.9</v>
      </c>
      <c r="K43439">
        <v>5338.9</v>
      </c>
      <c r="L43439" t="s">
        <v>54</v>
      </c>
      <c r="M43439" t="s">
        <v>48</v>
      </c>
      <c r="N43439" s="5">
        <v>2024</v>
      </c>
      <c r="O43439" s="5">
        <v>4</v>
      </c>
      <c r="P43439" s="5">
        <v>2</v>
      </c>
    </row>
    <row r="43440" spans="1:16" x14ac:dyDescent="0.3">
      <c r="A43440">
        <v>301819</v>
      </c>
      <c r="B43440">
        <v>2124982825</v>
      </c>
      <c r="C43440" t="s">
        <v>20</v>
      </c>
      <c r="D43440" t="s">
        <v>30</v>
      </c>
      <c r="E43440" s="1">
        <v>43897.621423611112</v>
      </c>
      <c r="F43440" t="s">
        <v>15</v>
      </c>
      <c r="G43440" t="s">
        <v>28</v>
      </c>
      <c r="H43440" s="5" t="s">
        <v>60</v>
      </c>
      <c r="I43440">
        <v>0</v>
      </c>
      <c r="J43440">
        <v>4986.38</v>
      </c>
      <c r="K43440">
        <v>4986.38</v>
      </c>
      <c r="L43440" t="s">
        <v>47</v>
      </c>
      <c r="M43440" t="s">
        <v>48</v>
      </c>
      <c r="N43440" s="5">
        <v>2020</v>
      </c>
      <c r="O43440" s="5">
        <v>3</v>
      </c>
      <c r="P43440" s="5">
        <v>1</v>
      </c>
    </row>
    <row r="43441" spans="1:16" x14ac:dyDescent="0.3">
      <c r="A43441">
        <v>362867</v>
      </c>
      <c r="B43441">
        <v>5964231835</v>
      </c>
      <c r="C43441" t="s">
        <v>13</v>
      </c>
      <c r="D43441" t="s">
        <v>35</v>
      </c>
      <c r="E43441" s="1">
        <v>45036.852754629632</v>
      </c>
      <c r="F43441" t="s">
        <v>15</v>
      </c>
      <c r="G43441" t="s">
        <v>28</v>
      </c>
      <c r="H43441" s="5" t="s">
        <v>60</v>
      </c>
      <c r="I43441">
        <v>0</v>
      </c>
      <c r="J43441">
        <v>5256.14</v>
      </c>
      <c r="K43441">
        <v>5256.14</v>
      </c>
      <c r="L43441" t="s">
        <v>38</v>
      </c>
      <c r="M43441" t="s">
        <v>48</v>
      </c>
      <c r="N43441" s="5">
        <v>2023</v>
      </c>
      <c r="O43441" s="5">
        <v>4</v>
      </c>
      <c r="P43441" s="5">
        <v>2</v>
      </c>
    </row>
    <row r="43442" spans="1:16" x14ac:dyDescent="0.3">
      <c r="A43442">
        <v>765104</v>
      </c>
      <c r="B43442">
        <v>9693261454</v>
      </c>
      <c r="C43442" t="s">
        <v>13</v>
      </c>
      <c r="D43442" t="s">
        <v>24</v>
      </c>
      <c r="E43442" s="1">
        <v>43853.163287037038</v>
      </c>
      <c r="F43442" t="s">
        <v>25</v>
      </c>
      <c r="G43442" t="s">
        <v>16</v>
      </c>
      <c r="H43442" t="s">
        <v>21</v>
      </c>
      <c r="I43442">
        <v>499.73</v>
      </c>
      <c r="J43442">
        <v>1680.29</v>
      </c>
      <c r="K43442">
        <v>1180.56</v>
      </c>
      <c r="L43442" t="s">
        <v>29</v>
      </c>
      <c r="M43442" t="s">
        <v>45</v>
      </c>
      <c r="N43442" s="5">
        <v>2020</v>
      </c>
      <c r="O43442" s="5">
        <v>1</v>
      </c>
      <c r="P43442" s="5">
        <v>1</v>
      </c>
    </row>
    <row r="43443" spans="1:16" x14ac:dyDescent="0.3">
      <c r="A43443">
        <v>356578</v>
      </c>
      <c r="B43443">
        <v>3006710628</v>
      </c>
      <c r="C43443" t="s">
        <v>20</v>
      </c>
      <c r="D43443" t="s">
        <v>35</v>
      </c>
      <c r="E43443" s="1">
        <v>43920.596064814818</v>
      </c>
      <c r="F43443" t="s">
        <v>25</v>
      </c>
      <c r="G43443" t="s">
        <v>16</v>
      </c>
      <c r="H43443" t="s">
        <v>42</v>
      </c>
      <c r="I43443">
        <v>419.1</v>
      </c>
      <c r="J43443">
        <v>1747.06</v>
      </c>
      <c r="K43443">
        <v>1327.96</v>
      </c>
      <c r="L43443" t="s">
        <v>29</v>
      </c>
      <c r="M43443" t="s">
        <v>45</v>
      </c>
      <c r="N43443" s="5">
        <v>2020</v>
      </c>
      <c r="O43443" s="5">
        <v>3</v>
      </c>
      <c r="P43443" s="5">
        <v>1</v>
      </c>
    </row>
    <row r="43444" spans="1:16" x14ac:dyDescent="0.3">
      <c r="A43444">
        <v>310647</v>
      </c>
      <c r="B43444">
        <v>4282931001</v>
      </c>
      <c r="C43444" t="s">
        <v>23</v>
      </c>
      <c r="D43444" t="s">
        <v>14</v>
      </c>
      <c r="E43444" s="1">
        <v>44941.810115740744</v>
      </c>
      <c r="F43444" t="s">
        <v>15</v>
      </c>
      <c r="G43444" t="s">
        <v>28</v>
      </c>
      <c r="H43444" s="5" t="s">
        <v>60</v>
      </c>
      <c r="I43444">
        <v>0</v>
      </c>
      <c r="J43444">
        <v>489.89</v>
      </c>
      <c r="K43444">
        <v>489.89</v>
      </c>
      <c r="L43444" t="s">
        <v>36</v>
      </c>
      <c r="M43444" t="s">
        <v>48</v>
      </c>
      <c r="N43444" s="5">
        <v>2023</v>
      </c>
      <c r="O43444" s="5">
        <v>1</v>
      </c>
      <c r="P43444" s="5">
        <v>1</v>
      </c>
    </row>
    <row r="43445" spans="1:16" x14ac:dyDescent="0.3">
      <c r="A43445">
        <v>685761</v>
      </c>
      <c r="B43445">
        <v>7630376482</v>
      </c>
      <c r="C43445" t="s">
        <v>20</v>
      </c>
      <c r="D43445" t="s">
        <v>44</v>
      </c>
      <c r="E43445" s="1">
        <v>45180.283263888887</v>
      </c>
      <c r="F43445" t="s">
        <v>23</v>
      </c>
      <c r="G43445" t="s">
        <v>28</v>
      </c>
      <c r="H43445" s="5" t="s">
        <v>60</v>
      </c>
      <c r="I43445">
        <v>0</v>
      </c>
      <c r="J43445">
        <v>1459.42</v>
      </c>
      <c r="K43445">
        <v>1459.42</v>
      </c>
      <c r="L43445" t="s">
        <v>18</v>
      </c>
      <c r="M43445" t="s">
        <v>45</v>
      </c>
      <c r="N43445" s="5">
        <v>2023</v>
      </c>
      <c r="O43445" s="5">
        <v>9</v>
      </c>
      <c r="P43445" s="5">
        <v>3</v>
      </c>
    </row>
    <row r="43446" spans="1:16" x14ac:dyDescent="0.3">
      <c r="A43446">
        <v>605385</v>
      </c>
      <c r="B43446">
        <v>3053192651</v>
      </c>
      <c r="C43446" t="s">
        <v>20</v>
      </c>
      <c r="D43446" t="s">
        <v>44</v>
      </c>
      <c r="E43446" s="1">
        <v>44262.859143518515</v>
      </c>
      <c r="F43446" t="s">
        <v>15</v>
      </c>
      <c r="G43446" t="s">
        <v>28</v>
      </c>
      <c r="H43446" s="5" t="s">
        <v>60</v>
      </c>
      <c r="I43446">
        <v>0</v>
      </c>
      <c r="J43446">
        <v>4438.41</v>
      </c>
      <c r="K43446">
        <v>4438.41</v>
      </c>
      <c r="L43446" t="s">
        <v>18</v>
      </c>
      <c r="M43446" t="s">
        <v>48</v>
      </c>
      <c r="N43446" s="5">
        <v>2021</v>
      </c>
      <c r="O43446" s="5">
        <v>3</v>
      </c>
      <c r="P43446" s="5">
        <v>1</v>
      </c>
    </row>
    <row r="43447" spans="1:16" x14ac:dyDescent="0.3">
      <c r="A43447">
        <v>194636</v>
      </c>
      <c r="B43447">
        <v>8796994806</v>
      </c>
      <c r="C43447" t="s">
        <v>20</v>
      </c>
      <c r="D43447" t="s">
        <v>14</v>
      </c>
      <c r="E43447" s="1">
        <v>45014.774548611109</v>
      </c>
      <c r="F43447" t="s">
        <v>41</v>
      </c>
      <c r="G43447" t="s">
        <v>28</v>
      </c>
      <c r="H43447" s="5" t="s">
        <v>60</v>
      </c>
      <c r="I43447">
        <v>0</v>
      </c>
      <c r="J43447">
        <v>2172.52</v>
      </c>
      <c r="K43447">
        <v>2172.52</v>
      </c>
      <c r="L43447" t="s">
        <v>54</v>
      </c>
      <c r="M43447" t="s">
        <v>22</v>
      </c>
      <c r="N43447" s="5">
        <v>2023</v>
      </c>
      <c r="O43447" s="5">
        <v>3</v>
      </c>
      <c r="P43447" s="5">
        <v>1</v>
      </c>
    </row>
    <row r="43448" spans="1:16" x14ac:dyDescent="0.3">
      <c r="A43448">
        <v>653485</v>
      </c>
      <c r="B43448">
        <v>2400116375</v>
      </c>
      <c r="C43448" t="s">
        <v>20</v>
      </c>
      <c r="D43448" t="s">
        <v>30</v>
      </c>
      <c r="E43448" s="1">
        <v>43949.150729166664</v>
      </c>
      <c r="F43448" t="s">
        <v>23</v>
      </c>
      <c r="G43448" t="s">
        <v>28</v>
      </c>
      <c r="H43448" s="5" t="s">
        <v>60</v>
      </c>
      <c r="I43448">
        <v>0</v>
      </c>
      <c r="J43448">
        <v>2274.15</v>
      </c>
      <c r="K43448">
        <v>2274.15</v>
      </c>
      <c r="L43448" t="s">
        <v>18</v>
      </c>
      <c r="M43448" t="s">
        <v>26</v>
      </c>
      <c r="N43448" s="5">
        <v>2020</v>
      </c>
      <c r="O43448" s="5">
        <v>4</v>
      </c>
      <c r="P43448" s="5">
        <v>2</v>
      </c>
    </row>
    <row r="43449" spans="1:16" x14ac:dyDescent="0.3">
      <c r="A43449">
        <v>739434</v>
      </c>
      <c r="B43449">
        <v>3381995310</v>
      </c>
      <c r="C43449" t="s">
        <v>20</v>
      </c>
      <c r="D43449" t="s">
        <v>14</v>
      </c>
      <c r="E43449" s="1">
        <v>45343.896134259259</v>
      </c>
      <c r="F43449" t="s">
        <v>50</v>
      </c>
      <c r="G43449" t="s">
        <v>28</v>
      </c>
      <c r="H43449" s="5" t="s">
        <v>60</v>
      </c>
      <c r="I43449">
        <v>0</v>
      </c>
      <c r="J43449">
        <v>3200.21</v>
      </c>
      <c r="K43449">
        <v>3200.21</v>
      </c>
      <c r="L43449" t="s">
        <v>29</v>
      </c>
      <c r="M43449" t="s">
        <v>26</v>
      </c>
      <c r="N43449" s="5">
        <v>2024</v>
      </c>
      <c r="O43449" s="5">
        <v>2</v>
      </c>
      <c r="P43449" s="5">
        <v>1</v>
      </c>
    </row>
    <row r="43450" spans="1:16" x14ac:dyDescent="0.3">
      <c r="A43450">
        <v>920779</v>
      </c>
      <c r="B43450">
        <v>1964577316</v>
      </c>
      <c r="C43450" t="s">
        <v>13</v>
      </c>
      <c r="D43450" t="s">
        <v>24</v>
      </c>
      <c r="E43450" s="1">
        <v>44580.850682870368</v>
      </c>
      <c r="F43450" t="s">
        <v>25</v>
      </c>
      <c r="G43450" t="s">
        <v>16</v>
      </c>
      <c r="H43450" t="s">
        <v>42</v>
      </c>
      <c r="I43450">
        <v>380.67</v>
      </c>
      <c r="J43450">
        <v>2877.73</v>
      </c>
      <c r="K43450">
        <v>2497.06</v>
      </c>
      <c r="L43450" t="s">
        <v>29</v>
      </c>
      <c r="M43450" t="s">
        <v>22</v>
      </c>
      <c r="N43450" s="5">
        <v>2022</v>
      </c>
      <c r="O43450" s="5">
        <v>1</v>
      </c>
      <c r="P43450" s="5">
        <v>1</v>
      </c>
    </row>
    <row r="43451" spans="1:16" x14ac:dyDescent="0.3">
      <c r="A43451">
        <v>348958</v>
      </c>
      <c r="B43451">
        <v>2699840584</v>
      </c>
      <c r="C43451" t="s">
        <v>20</v>
      </c>
      <c r="D43451" t="s">
        <v>24</v>
      </c>
      <c r="E43451" s="1">
        <v>44634.156180555554</v>
      </c>
      <c r="F43451" t="s">
        <v>15</v>
      </c>
      <c r="G43451" t="s">
        <v>28</v>
      </c>
      <c r="H43451" s="5" t="s">
        <v>60</v>
      </c>
      <c r="I43451">
        <v>0</v>
      </c>
      <c r="J43451">
        <v>2624.93</v>
      </c>
      <c r="K43451">
        <v>2624.93</v>
      </c>
      <c r="L43451" t="s">
        <v>18</v>
      </c>
      <c r="M43451" t="s">
        <v>37</v>
      </c>
      <c r="N43451" s="5">
        <v>2022</v>
      </c>
      <c r="O43451" s="5">
        <v>3</v>
      </c>
      <c r="P43451" s="5">
        <v>1</v>
      </c>
    </row>
    <row r="43452" spans="1:16" x14ac:dyDescent="0.3">
      <c r="A43452">
        <v>120798</v>
      </c>
      <c r="B43452">
        <v>7763332327</v>
      </c>
      <c r="C43452" t="s">
        <v>13</v>
      </c>
      <c r="D43452" t="s">
        <v>14</v>
      </c>
      <c r="E43452" s="1">
        <v>45515.517685185187</v>
      </c>
      <c r="F43452" t="s">
        <v>50</v>
      </c>
      <c r="G43452" t="s">
        <v>28</v>
      </c>
      <c r="H43452" s="5" t="s">
        <v>60</v>
      </c>
      <c r="I43452">
        <v>0</v>
      </c>
      <c r="J43452">
        <v>2439.8000000000002</v>
      </c>
      <c r="K43452">
        <v>2439.8000000000002</v>
      </c>
      <c r="L43452" t="s">
        <v>40</v>
      </c>
      <c r="M43452" t="s">
        <v>37</v>
      </c>
      <c r="N43452" s="5">
        <v>2024</v>
      </c>
      <c r="O43452" s="5">
        <v>8</v>
      </c>
      <c r="P43452" s="5">
        <v>3</v>
      </c>
    </row>
    <row r="43453" spans="1:16" x14ac:dyDescent="0.3">
      <c r="A43453">
        <v>669100</v>
      </c>
      <c r="B43453">
        <v>7032913460</v>
      </c>
      <c r="C43453" t="s">
        <v>13</v>
      </c>
      <c r="D43453" t="s">
        <v>30</v>
      </c>
      <c r="E43453" s="1">
        <v>45003.38480324074</v>
      </c>
      <c r="F43453" t="s">
        <v>15</v>
      </c>
      <c r="G43453" t="s">
        <v>28</v>
      </c>
      <c r="H43453" s="5" t="s">
        <v>60</v>
      </c>
      <c r="I43453">
        <v>0</v>
      </c>
      <c r="J43453">
        <v>891.01</v>
      </c>
      <c r="K43453">
        <v>891.01</v>
      </c>
      <c r="L43453" t="s">
        <v>29</v>
      </c>
      <c r="M43453" t="s">
        <v>26</v>
      </c>
      <c r="N43453" s="5">
        <v>2023</v>
      </c>
      <c r="O43453" s="5">
        <v>3</v>
      </c>
      <c r="P43453" s="5">
        <v>1</v>
      </c>
    </row>
    <row r="43454" spans="1:16" x14ac:dyDescent="0.3">
      <c r="A43454">
        <v>155439</v>
      </c>
      <c r="B43454">
        <v>9909240946</v>
      </c>
      <c r="C43454" t="s">
        <v>23</v>
      </c>
      <c r="D43454" t="s">
        <v>44</v>
      </c>
      <c r="E43454" s="1">
        <v>45490.041817129626</v>
      </c>
      <c r="F43454" t="s">
        <v>15</v>
      </c>
      <c r="G43454" t="s">
        <v>28</v>
      </c>
      <c r="H43454" s="5" t="s">
        <v>60</v>
      </c>
      <c r="I43454">
        <v>0</v>
      </c>
      <c r="J43454">
        <v>2013.84</v>
      </c>
      <c r="K43454">
        <v>2013.84</v>
      </c>
      <c r="L43454" t="s">
        <v>47</v>
      </c>
      <c r="M43454" t="s">
        <v>48</v>
      </c>
      <c r="N43454" s="5">
        <v>2024</v>
      </c>
      <c r="O43454" s="5">
        <v>7</v>
      </c>
      <c r="P43454" s="5">
        <v>3</v>
      </c>
    </row>
    <row r="43455" spans="1:16" x14ac:dyDescent="0.3">
      <c r="A43455">
        <v>819096</v>
      </c>
      <c r="B43455">
        <v>3771381088</v>
      </c>
      <c r="C43455" t="s">
        <v>23</v>
      </c>
      <c r="D43455" t="s">
        <v>14</v>
      </c>
      <c r="E43455" s="1">
        <v>43768.724664351852</v>
      </c>
      <c r="F43455" t="s">
        <v>25</v>
      </c>
      <c r="G43455" t="s">
        <v>16</v>
      </c>
      <c r="H43455" t="s">
        <v>34</v>
      </c>
      <c r="I43455">
        <v>408.77</v>
      </c>
      <c r="J43455">
        <v>4295.18</v>
      </c>
      <c r="K43455">
        <v>3886.41</v>
      </c>
      <c r="L43455" t="s">
        <v>32</v>
      </c>
      <c r="M43455" t="s">
        <v>26</v>
      </c>
      <c r="N43455" s="5">
        <v>2019</v>
      </c>
      <c r="O43455" s="5">
        <v>10</v>
      </c>
      <c r="P43455" s="5">
        <v>4</v>
      </c>
    </row>
    <row r="43456" spans="1:16" x14ac:dyDescent="0.3">
      <c r="A43456">
        <v>389511</v>
      </c>
      <c r="B43456">
        <v>5822110274</v>
      </c>
      <c r="C43456" t="s">
        <v>23</v>
      </c>
      <c r="D43456" t="s">
        <v>14</v>
      </c>
      <c r="E43456" s="1">
        <v>44452.240208333336</v>
      </c>
      <c r="F43456" t="s">
        <v>41</v>
      </c>
      <c r="G43456" t="s">
        <v>28</v>
      </c>
      <c r="H43456" s="5" t="s">
        <v>60</v>
      </c>
      <c r="I43456">
        <v>0</v>
      </c>
      <c r="J43456">
        <v>1148.4000000000001</v>
      </c>
      <c r="K43456">
        <v>1148.4000000000001</v>
      </c>
      <c r="L43456" t="s">
        <v>29</v>
      </c>
      <c r="M43456" t="s">
        <v>26</v>
      </c>
      <c r="N43456" s="5">
        <v>2021</v>
      </c>
      <c r="O43456" s="5">
        <v>9</v>
      </c>
      <c r="P43456" s="5">
        <v>3</v>
      </c>
    </row>
    <row r="43457" spans="1:16" x14ac:dyDescent="0.3">
      <c r="A43457">
        <v>783566</v>
      </c>
      <c r="B43457">
        <v>9256967630</v>
      </c>
      <c r="C43457" t="s">
        <v>20</v>
      </c>
      <c r="D43457" t="s">
        <v>14</v>
      </c>
      <c r="E43457" s="1">
        <v>45164.498159722221</v>
      </c>
      <c r="F43457" t="s">
        <v>41</v>
      </c>
      <c r="G43457" t="s">
        <v>28</v>
      </c>
      <c r="H43457" s="5" t="s">
        <v>60</v>
      </c>
      <c r="I43457">
        <v>0</v>
      </c>
      <c r="J43457">
        <v>498.43</v>
      </c>
      <c r="K43457">
        <v>498.43</v>
      </c>
      <c r="L43457" t="s">
        <v>18</v>
      </c>
      <c r="M43457" t="s">
        <v>45</v>
      </c>
      <c r="N43457" s="5">
        <v>2023</v>
      </c>
      <c r="O43457" s="5">
        <v>8</v>
      </c>
      <c r="P43457" s="5">
        <v>3</v>
      </c>
    </row>
    <row r="43458" spans="1:16" x14ac:dyDescent="0.3">
      <c r="A43458">
        <v>138966</v>
      </c>
      <c r="B43458">
        <v>8868380049</v>
      </c>
      <c r="C43458" t="s">
        <v>13</v>
      </c>
      <c r="D43458" t="s">
        <v>35</v>
      </c>
      <c r="E43458" s="1">
        <v>44886.764016203706</v>
      </c>
      <c r="F43458" t="s">
        <v>25</v>
      </c>
      <c r="G43458" t="s">
        <v>28</v>
      </c>
      <c r="H43458" s="5" t="s">
        <v>60</v>
      </c>
      <c r="I43458">
        <v>0</v>
      </c>
      <c r="J43458">
        <v>3230.14</v>
      </c>
      <c r="K43458">
        <v>3230.14</v>
      </c>
      <c r="L43458" t="s">
        <v>18</v>
      </c>
      <c r="M43458" t="s">
        <v>45</v>
      </c>
      <c r="N43458" s="5">
        <v>2022</v>
      </c>
      <c r="O43458" s="5">
        <v>11</v>
      </c>
      <c r="P43458" s="5">
        <v>4</v>
      </c>
    </row>
    <row r="43459" spans="1:16" x14ac:dyDescent="0.3">
      <c r="A43459">
        <v>894086</v>
      </c>
      <c r="B43459">
        <v>5981053371</v>
      </c>
      <c r="C43459" t="s">
        <v>13</v>
      </c>
      <c r="D43459" t="s">
        <v>30</v>
      </c>
      <c r="E43459" s="1">
        <v>44635.625497685185</v>
      </c>
      <c r="F43459" t="s">
        <v>25</v>
      </c>
      <c r="G43459" t="s">
        <v>28</v>
      </c>
      <c r="H43459" s="5" t="s">
        <v>60</v>
      </c>
      <c r="I43459">
        <v>0</v>
      </c>
      <c r="J43459">
        <v>2903.84</v>
      </c>
      <c r="K43459">
        <v>2903.84</v>
      </c>
      <c r="L43459" t="s">
        <v>29</v>
      </c>
      <c r="M43459" t="s">
        <v>49</v>
      </c>
      <c r="N43459" s="5">
        <v>2022</v>
      </c>
      <c r="O43459" s="5">
        <v>3</v>
      </c>
      <c r="P43459" s="5">
        <v>1</v>
      </c>
    </row>
    <row r="43460" spans="1:16" x14ac:dyDescent="0.3">
      <c r="A43460">
        <v>348636</v>
      </c>
      <c r="B43460">
        <v>5460855296</v>
      </c>
      <c r="C43460" t="s">
        <v>20</v>
      </c>
      <c r="D43460" t="s">
        <v>35</v>
      </c>
      <c r="E43460" s="1">
        <v>44314.484409722223</v>
      </c>
      <c r="F43460" t="s">
        <v>23</v>
      </c>
      <c r="G43460" t="s">
        <v>16</v>
      </c>
      <c r="H43460" t="s">
        <v>34</v>
      </c>
      <c r="I43460">
        <v>137.32</v>
      </c>
      <c r="J43460">
        <v>1264.23</v>
      </c>
      <c r="K43460">
        <v>1126.9100000000001</v>
      </c>
      <c r="L43460" t="s">
        <v>38</v>
      </c>
      <c r="M43460" t="s">
        <v>48</v>
      </c>
      <c r="N43460" s="5">
        <v>2021</v>
      </c>
      <c r="O43460" s="5">
        <v>4</v>
      </c>
      <c r="P43460" s="5">
        <v>2</v>
      </c>
    </row>
    <row r="43461" spans="1:16" x14ac:dyDescent="0.3">
      <c r="A43461">
        <v>286340</v>
      </c>
      <c r="B43461">
        <v>9066999196</v>
      </c>
      <c r="C43461" t="s">
        <v>20</v>
      </c>
      <c r="D43461" t="s">
        <v>14</v>
      </c>
      <c r="E43461" s="1">
        <v>45322.125428240739</v>
      </c>
      <c r="F43461" t="s">
        <v>15</v>
      </c>
      <c r="G43461" t="s">
        <v>28</v>
      </c>
      <c r="H43461" s="5" t="s">
        <v>60</v>
      </c>
      <c r="I43461">
        <v>0</v>
      </c>
      <c r="J43461">
        <v>3209.33</v>
      </c>
      <c r="K43461">
        <v>3209.33</v>
      </c>
      <c r="L43461" t="s">
        <v>54</v>
      </c>
      <c r="M43461" t="s">
        <v>22</v>
      </c>
      <c r="N43461" s="5">
        <v>2024</v>
      </c>
      <c r="O43461" s="5">
        <v>1</v>
      </c>
      <c r="P43461" s="5">
        <v>1</v>
      </c>
    </row>
    <row r="43462" spans="1:16" x14ac:dyDescent="0.3">
      <c r="A43462">
        <v>601989</v>
      </c>
      <c r="B43462">
        <v>4524873327</v>
      </c>
      <c r="C43462" t="s">
        <v>23</v>
      </c>
      <c r="D43462" t="s">
        <v>14</v>
      </c>
      <c r="E43462" s="1">
        <v>45074.713900462964</v>
      </c>
      <c r="F43462" t="s">
        <v>15</v>
      </c>
      <c r="G43462" t="s">
        <v>16</v>
      </c>
      <c r="H43462" t="s">
        <v>31</v>
      </c>
      <c r="I43462">
        <v>123.4</v>
      </c>
      <c r="J43462">
        <v>1649.2</v>
      </c>
      <c r="K43462">
        <v>1525.8</v>
      </c>
      <c r="L43462" t="s">
        <v>18</v>
      </c>
      <c r="M43462" t="s">
        <v>45</v>
      </c>
      <c r="N43462" s="5">
        <v>2023</v>
      </c>
      <c r="O43462" s="5">
        <v>5</v>
      </c>
      <c r="P43462" s="5">
        <v>2</v>
      </c>
    </row>
    <row r="43463" spans="1:16" x14ac:dyDescent="0.3">
      <c r="A43463">
        <v>793390</v>
      </c>
      <c r="B43463">
        <v>1523777471</v>
      </c>
      <c r="C43463" t="s">
        <v>20</v>
      </c>
      <c r="D43463" t="s">
        <v>30</v>
      </c>
      <c r="E43463" s="1">
        <v>44884.406377314815</v>
      </c>
      <c r="F43463" t="s">
        <v>50</v>
      </c>
      <c r="G43463" t="s">
        <v>16</v>
      </c>
      <c r="H43463" t="s">
        <v>42</v>
      </c>
      <c r="I43463">
        <v>51.78</v>
      </c>
      <c r="J43463">
        <v>3605.81</v>
      </c>
      <c r="K43463">
        <v>3554.03</v>
      </c>
      <c r="L43463" t="s">
        <v>32</v>
      </c>
      <c r="M43463" t="s">
        <v>22</v>
      </c>
      <c r="N43463" s="5">
        <v>2022</v>
      </c>
      <c r="O43463" s="5">
        <v>11</v>
      </c>
      <c r="P43463" s="5">
        <v>4</v>
      </c>
    </row>
    <row r="43464" spans="1:16" x14ac:dyDescent="0.3">
      <c r="A43464">
        <v>155358</v>
      </c>
      <c r="B43464">
        <v>7980862554</v>
      </c>
      <c r="C43464" t="s">
        <v>20</v>
      </c>
      <c r="D43464" t="s">
        <v>14</v>
      </c>
      <c r="E43464" s="1">
        <v>45143.206562500003</v>
      </c>
      <c r="F43464" t="s">
        <v>25</v>
      </c>
      <c r="G43464" t="s">
        <v>28</v>
      </c>
      <c r="H43464" s="5" t="s">
        <v>60</v>
      </c>
      <c r="I43464">
        <v>0</v>
      </c>
      <c r="J43464">
        <v>1034.93</v>
      </c>
      <c r="K43464">
        <v>1034.93</v>
      </c>
      <c r="L43464" t="s">
        <v>18</v>
      </c>
      <c r="M43464" t="s">
        <v>45</v>
      </c>
      <c r="N43464" s="5">
        <v>2023</v>
      </c>
      <c r="O43464" s="5">
        <v>8</v>
      </c>
      <c r="P43464" s="5">
        <v>3</v>
      </c>
    </row>
    <row r="43465" spans="1:16" x14ac:dyDescent="0.3">
      <c r="A43465">
        <v>593993</v>
      </c>
      <c r="B43465">
        <v>6498719033</v>
      </c>
      <c r="C43465" t="s">
        <v>20</v>
      </c>
      <c r="D43465" t="s">
        <v>14</v>
      </c>
      <c r="E43465" s="1">
        <v>44940.584756944445</v>
      </c>
      <c r="F43465" t="s">
        <v>15</v>
      </c>
      <c r="G43465" t="s">
        <v>28</v>
      </c>
      <c r="H43465" s="5" t="s">
        <v>60</v>
      </c>
      <c r="I43465">
        <v>0</v>
      </c>
      <c r="J43465">
        <v>910.71</v>
      </c>
      <c r="K43465">
        <v>910.71</v>
      </c>
      <c r="L43465" t="s">
        <v>18</v>
      </c>
      <c r="M43465" t="s">
        <v>26</v>
      </c>
      <c r="N43465" s="5">
        <v>2023</v>
      </c>
      <c r="O43465" s="5">
        <v>1</v>
      </c>
      <c r="P43465" s="5">
        <v>1</v>
      </c>
    </row>
    <row r="43466" spans="1:16" x14ac:dyDescent="0.3">
      <c r="A43466">
        <v>472058</v>
      </c>
      <c r="B43466">
        <v>4095949301</v>
      </c>
      <c r="C43466" t="s">
        <v>23</v>
      </c>
      <c r="D43466" t="s">
        <v>35</v>
      </c>
      <c r="E43466" s="1">
        <v>45290.015150462961</v>
      </c>
      <c r="F43466" t="s">
        <v>25</v>
      </c>
      <c r="G43466" t="s">
        <v>28</v>
      </c>
      <c r="H43466" s="5" t="s">
        <v>60</v>
      </c>
      <c r="I43466">
        <v>0</v>
      </c>
      <c r="J43466">
        <v>2249.7600000000002</v>
      </c>
      <c r="K43466">
        <v>2249.7600000000002</v>
      </c>
      <c r="L43466" t="s">
        <v>29</v>
      </c>
      <c r="M43466" t="s">
        <v>19</v>
      </c>
      <c r="N43466" s="5">
        <v>2023</v>
      </c>
      <c r="O43466" s="5">
        <v>12</v>
      </c>
      <c r="P43466" s="5">
        <v>4</v>
      </c>
    </row>
    <row r="43467" spans="1:16" x14ac:dyDescent="0.3">
      <c r="A43467">
        <v>145883</v>
      </c>
      <c r="B43467">
        <v>6306768607</v>
      </c>
      <c r="C43467" t="s">
        <v>13</v>
      </c>
      <c r="D43467" t="s">
        <v>35</v>
      </c>
      <c r="E43467" s="1">
        <v>44662.000636574077</v>
      </c>
      <c r="F43467" t="s">
        <v>46</v>
      </c>
      <c r="G43467" t="s">
        <v>16</v>
      </c>
      <c r="H43467" t="s">
        <v>42</v>
      </c>
      <c r="I43467">
        <v>375.23</v>
      </c>
      <c r="J43467">
        <v>465.37</v>
      </c>
      <c r="K43467">
        <v>90.14</v>
      </c>
      <c r="L43467" t="s">
        <v>29</v>
      </c>
      <c r="M43467" t="s">
        <v>22</v>
      </c>
      <c r="N43467" s="5">
        <v>2022</v>
      </c>
      <c r="O43467" s="5">
        <v>4</v>
      </c>
      <c r="P43467" s="5">
        <v>2</v>
      </c>
    </row>
    <row r="43468" spans="1:16" x14ac:dyDescent="0.3">
      <c r="A43468">
        <v>608257</v>
      </c>
      <c r="B43468">
        <v>8920321888</v>
      </c>
      <c r="C43468" t="s">
        <v>23</v>
      </c>
      <c r="D43468" t="s">
        <v>35</v>
      </c>
      <c r="E43468" s="1">
        <v>43831.278784722221</v>
      </c>
      <c r="F43468" t="s">
        <v>25</v>
      </c>
      <c r="G43468" t="s">
        <v>28</v>
      </c>
      <c r="H43468" s="5" t="s">
        <v>60</v>
      </c>
      <c r="I43468">
        <v>0</v>
      </c>
      <c r="J43468">
        <v>3712.03</v>
      </c>
      <c r="K43468">
        <v>3712.03</v>
      </c>
      <c r="L43468" t="s">
        <v>29</v>
      </c>
      <c r="M43468" t="s">
        <v>22</v>
      </c>
      <c r="N43468" s="5">
        <v>2020</v>
      </c>
      <c r="O43468" s="5">
        <v>1</v>
      </c>
      <c r="P43468" s="5">
        <v>1</v>
      </c>
    </row>
    <row r="43469" spans="1:16" x14ac:dyDescent="0.3">
      <c r="A43469">
        <v>110771</v>
      </c>
      <c r="B43469">
        <v>6870709706</v>
      </c>
      <c r="C43469" t="s">
        <v>13</v>
      </c>
      <c r="D43469" t="s">
        <v>30</v>
      </c>
      <c r="E43469" s="1">
        <v>44592.885127314818</v>
      </c>
      <c r="F43469" t="s">
        <v>46</v>
      </c>
      <c r="G43469" t="s">
        <v>16</v>
      </c>
      <c r="H43469" t="s">
        <v>17</v>
      </c>
      <c r="I43469">
        <v>112.61</v>
      </c>
      <c r="J43469">
        <v>618.05999999999995</v>
      </c>
      <c r="K43469">
        <v>505.45</v>
      </c>
      <c r="L43469" t="s">
        <v>18</v>
      </c>
      <c r="M43469" t="s">
        <v>48</v>
      </c>
      <c r="N43469" s="5">
        <v>2022</v>
      </c>
      <c r="O43469" s="5">
        <v>1</v>
      </c>
      <c r="P43469" s="5">
        <v>1</v>
      </c>
    </row>
    <row r="43470" spans="1:16" x14ac:dyDescent="0.3">
      <c r="A43470">
        <v>690480</v>
      </c>
      <c r="B43470">
        <v>5535273927</v>
      </c>
      <c r="C43470" t="s">
        <v>13</v>
      </c>
      <c r="D43470" t="s">
        <v>30</v>
      </c>
      <c r="E43470" s="1">
        <v>45487.322465277779</v>
      </c>
      <c r="F43470" t="s">
        <v>23</v>
      </c>
      <c r="G43470" t="s">
        <v>28</v>
      </c>
      <c r="H43470" s="5" t="s">
        <v>60</v>
      </c>
      <c r="I43470">
        <v>0</v>
      </c>
      <c r="J43470">
        <v>4898.6000000000004</v>
      </c>
      <c r="K43470">
        <v>4898.6000000000004</v>
      </c>
      <c r="L43470" t="s">
        <v>18</v>
      </c>
      <c r="M43470" t="s">
        <v>49</v>
      </c>
      <c r="N43470" s="5">
        <v>2024</v>
      </c>
      <c r="O43470" s="5">
        <v>7</v>
      </c>
      <c r="P43470" s="5">
        <v>3</v>
      </c>
    </row>
    <row r="43471" spans="1:16" x14ac:dyDescent="0.3">
      <c r="A43471">
        <v>927769</v>
      </c>
      <c r="B43471">
        <v>7847689421</v>
      </c>
      <c r="C43471" t="s">
        <v>23</v>
      </c>
      <c r="D43471" t="s">
        <v>35</v>
      </c>
      <c r="E43471" s="1">
        <v>44952.284317129626</v>
      </c>
      <c r="F43471" t="s">
        <v>15</v>
      </c>
      <c r="G43471" t="s">
        <v>16</v>
      </c>
      <c r="H43471" t="s">
        <v>17</v>
      </c>
      <c r="I43471">
        <v>261.89999999999998</v>
      </c>
      <c r="J43471">
        <v>2038.01</v>
      </c>
      <c r="K43471">
        <v>1776.11</v>
      </c>
      <c r="L43471" t="s">
        <v>38</v>
      </c>
      <c r="M43471" t="s">
        <v>48</v>
      </c>
      <c r="N43471" s="5">
        <v>2023</v>
      </c>
      <c r="O43471" s="5">
        <v>1</v>
      </c>
      <c r="P43471" s="5">
        <v>1</v>
      </c>
    </row>
    <row r="43472" spans="1:16" x14ac:dyDescent="0.3">
      <c r="A43472">
        <v>651533</v>
      </c>
      <c r="B43472">
        <v>1122096983</v>
      </c>
      <c r="C43472" t="s">
        <v>20</v>
      </c>
      <c r="D43472" t="s">
        <v>30</v>
      </c>
      <c r="E43472" s="1">
        <v>43988.473657407405</v>
      </c>
      <c r="F43472" t="s">
        <v>15</v>
      </c>
      <c r="G43472" t="s">
        <v>28</v>
      </c>
      <c r="H43472" s="5" t="s">
        <v>60</v>
      </c>
      <c r="I43472">
        <v>0</v>
      </c>
      <c r="J43472">
        <v>4384.54</v>
      </c>
      <c r="K43472">
        <v>4384.54</v>
      </c>
      <c r="L43472" t="s">
        <v>18</v>
      </c>
      <c r="M43472" t="s">
        <v>23</v>
      </c>
      <c r="N43472" s="5">
        <v>2020</v>
      </c>
      <c r="O43472" s="5">
        <v>6</v>
      </c>
      <c r="P43472" s="5">
        <v>2</v>
      </c>
    </row>
    <row r="43473" spans="1:16" x14ac:dyDescent="0.3">
      <c r="A43473">
        <v>755725</v>
      </c>
      <c r="B43473">
        <v>3774374371</v>
      </c>
      <c r="C43473" t="s">
        <v>23</v>
      </c>
      <c r="D43473" t="s">
        <v>30</v>
      </c>
      <c r="E43473" s="1">
        <v>45372.66578703704</v>
      </c>
      <c r="F43473" t="s">
        <v>27</v>
      </c>
      <c r="G43473" t="s">
        <v>16</v>
      </c>
      <c r="H43473" t="s">
        <v>17</v>
      </c>
      <c r="I43473">
        <v>121.48</v>
      </c>
      <c r="J43473">
        <v>5656.23</v>
      </c>
      <c r="K43473">
        <v>5534.75</v>
      </c>
      <c r="L43473" t="s">
        <v>47</v>
      </c>
      <c r="M43473" t="s">
        <v>22</v>
      </c>
      <c r="N43473" s="5">
        <v>2024</v>
      </c>
      <c r="O43473" s="5">
        <v>3</v>
      </c>
      <c r="P43473" s="5">
        <v>1</v>
      </c>
    </row>
    <row r="43474" spans="1:16" x14ac:dyDescent="0.3">
      <c r="A43474">
        <v>773068</v>
      </c>
      <c r="B43474">
        <v>3281163534</v>
      </c>
      <c r="C43474" t="s">
        <v>20</v>
      </c>
      <c r="D43474" t="s">
        <v>14</v>
      </c>
      <c r="E43474" s="1">
        <v>43850.992199074077</v>
      </c>
      <c r="F43474" t="s">
        <v>50</v>
      </c>
      <c r="G43474" t="s">
        <v>16</v>
      </c>
      <c r="H43474" t="s">
        <v>42</v>
      </c>
      <c r="I43474">
        <v>287.16000000000003</v>
      </c>
      <c r="J43474">
        <v>1019.78</v>
      </c>
      <c r="K43474">
        <v>732.62</v>
      </c>
      <c r="L43474" t="s">
        <v>29</v>
      </c>
      <c r="M43474" t="s">
        <v>45</v>
      </c>
      <c r="N43474" s="5">
        <v>2020</v>
      </c>
      <c r="O43474" s="5">
        <v>1</v>
      </c>
      <c r="P43474" s="5">
        <v>1</v>
      </c>
    </row>
    <row r="43475" spans="1:16" x14ac:dyDescent="0.3">
      <c r="A43475">
        <v>645583</v>
      </c>
      <c r="B43475">
        <v>4440962100</v>
      </c>
      <c r="C43475" t="s">
        <v>20</v>
      </c>
      <c r="D43475" t="s">
        <v>14</v>
      </c>
      <c r="E43475" s="1">
        <v>45375.843136574076</v>
      </c>
      <c r="F43475" t="s">
        <v>50</v>
      </c>
      <c r="G43475" t="s">
        <v>16</v>
      </c>
      <c r="H43475" t="s">
        <v>31</v>
      </c>
      <c r="I43475">
        <v>240.67</v>
      </c>
      <c r="J43475">
        <v>5637.51</v>
      </c>
      <c r="K43475">
        <v>5396.84</v>
      </c>
      <c r="L43475" t="s">
        <v>18</v>
      </c>
      <c r="M43475" t="s">
        <v>26</v>
      </c>
      <c r="N43475" s="5">
        <v>2024</v>
      </c>
      <c r="O43475" s="5">
        <v>3</v>
      </c>
      <c r="P43475" s="5">
        <v>1</v>
      </c>
    </row>
    <row r="43476" spans="1:16" x14ac:dyDescent="0.3">
      <c r="A43476">
        <v>543824</v>
      </c>
      <c r="B43476">
        <v>1014608996</v>
      </c>
      <c r="C43476" t="s">
        <v>13</v>
      </c>
      <c r="D43476" t="s">
        <v>14</v>
      </c>
      <c r="E43476" s="1">
        <v>45328.113854166666</v>
      </c>
      <c r="F43476" t="s">
        <v>23</v>
      </c>
      <c r="G43476" t="s">
        <v>28</v>
      </c>
      <c r="H43476" s="5" t="s">
        <v>60</v>
      </c>
      <c r="I43476">
        <v>0</v>
      </c>
      <c r="J43476">
        <v>4245.3599999999997</v>
      </c>
      <c r="K43476">
        <v>4245.3599999999997</v>
      </c>
      <c r="L43476" t="s">
        <v>38</v>
      </c>
      <c r="M43476" t="s">
        <v>37</v>
      </c>
      <c r="N43476" s="5">
        <v>2024</v>
      </c>
      <c r="O43476" s="5">
        <v>2</v>
      </c>
      <c r="P43476" s="5">
        <v>1</v>
      </c>
    </row>
    <row r="43477" spans="1:16" x14ac:dyDescent="0.3">
      <c r="A43477">
        <v>849756</v>
      </c>
      <c r="B43477">
        <v>6510664478</v>
      </c>
      <c r="C43477" t="s">
        <v>23</v>
      </c>
      <c r="D43477" t="s">
        <v>30</v>
      </c>
      <c r="E43477" s="1">
        <v>44278.522766203707</v>
      </c>
      <c r="F43477" t="s">
        <v>33</v>
      </c>
      <c r="G43477" t="s">
        <v>16</v>
      </c>
      <c r="H43477" t="s">
        <v>21</v>
      </c>
      <c r="I43477">
        <v>183.5</v>
      </c>
      <c r="J43477">
        <v>2942.72</v>
      </c>
      <c r="K43477">
        <v>2759.22</v>
      </c>
      <c r="L43477" t="s">
        <v>47</v>
      </c>
      <c r="M43477" t="s">
        <v>22</v>
      </c>
      <c r="N43477" s="5">
        <v>2021</v>
      </c>
      <c r="O43477" s="5">
        <v>3</v>
      </c>
      <c r="P43477" s="5">
        <v>1</v>
      </c>
    </row>
    <row r="43478" spans="1:16" x14ac:dyDescent="0.3">
      <c r="A43478">
        <v>533020</v>
      </c>
      <c r="B43478">
        <v>4588092318</v>
      </c>
      <c r="C43478" t="s">
        <v>13</v>
      </c>
      <c r="D43478" t="s">
        <v>30</v>
      </c>
      <c r="E43478" s="1">
        <v>44200.235659722224</v>
      </c>
      <c r="F43478" t="s">
        <v>15</v>
      </c>
      <c r="G43478" t="s">
        <v>28</v>
      </c>
      <c r="H43478" s="5" t="s">
        <v>60</v>
      </c>
      <c r="I43478">
        <v>0</v>
      </c>
      <c r="J43478">
        <v>4917.1099999999997</v>
      </c>
      <c r="K43478">
        <v>4917.1099999999997</v>
      </c>
      <c r="L43478" t="s">
        <v>32</v>
      </c>
      <c r="M43478" t="s">
        <v>26</v>
      </c>
      <c r="N43478" s="5">
        <v>2021</v>
      </c>
      <c r="O43478" s="5">
        <v>1</v>
      </c>
      <c r="P43478" s="5">
        <v>1</v>
      </c>
    </row>
    <row r="43479" spans="1:16" x14ac:dyDescent="0.3">
      <c r="A43479">
        <v>226317</v>
      </c>
      <c r="B43479">
        <v>7489835747</v>
      </c>
      <c r="C43479" t="s">
        <v>23</v>
      </c>
      <c r="D43479" t="s">
        <v>30</v>
      </c>
      <c r="E43479" s="1">
        <v>44889.489918981482</v>
      </c>
      <c r="F43479" t="s">
        <v>41</v>
      </c>
      <c r="G43479" t="s">
        <v>16</v>
      </c>
      <c r="H43479" t="s">
        <v>34</v>
      </c>
      <c r="I43479">
        <v>187.27</v>
      </c>
      <c r="J43479">
        <v>944.78</v>
      </c>
      <c r="K43479">
        <v>757.51</v>
      </c>
      <c r="L43479" t="s">
        <v>18</v>
      </c>
      <c r="M43479" t="s">
        <v>19</v>
      </c>
      <c r="N43479" s="5">
        <v>2022</v>
      </c>
      <c r="O43479" s="5">
        <v>11</v>
      </c>
      <c r="P43479" s="5">
        <v>4</v>
      </c>
    </row>
    <row r="43480" spans="1:16" x14ac:dyDescent="0.3">
      <c r="A43480">
        <v>403012</v>
      </c>
      <c r="B43480">
        <v>6351575027</v>
      </c>
      <c r="C43480" t="s">
        <v>20</v>
      </c>
      <c r="D43480" t="s">
        <v>24</v>
      </c>
      <c r="E43480" s="1">
        <v>44394.22042824074</v>
      </c>
      <c r="F43480" t="s">
        <v>23</v>
      </c>
      <c r="G43480" t="s">
        <v>28</v>
      </c>
      <c r="H43480" s="5" t="s">
        <v>60</v>
      </c>
      <c r="I43480">
        <v>0</v>
      </c>
      <c r="J43480">
        <v>2123.2199999999998</v>
      </c>
      <c r="K43480">
        <v>2123.2199999999998</v>
      </c>
      <c r="L43480" t="s">
        <v>38</v>
      </c>
      <c r="M43480" t="s">
        <v>26</v>
      </c>
      <c r="N43480" s="5">
        <v>2021</v>
      </c>
      <c r="O43480" s="5">
        <v>7</v>
      </c>
      <c r="P43480" s="5">
        <v>3</v>
      </c>
    </row>
    <row r="43481" spans="1:16" x14ac:dyDescent="0.3">
      <c r="A43481">
        <v>618019</v>
      </c>
      <c r="B43481">
        <v>2809549174</v>
      </c>
      <c r="C43481" t="s">
        <v>23</v>
      </c>
      <c r="D43481" t="s">
        <v>14</v>
      </c>
      <c r="E43481" s="1">
        <v>44514.35974537037</v>
      </c>
      <c r="F43481" t="s">
        <v>15</v>
      </c>
      <c r="G43481" t="s">
        <v>28</v>
      </c>
      <c r="H43481" s="5" t="s">
        <v>60</v>
      </c>
      <c r="I43481">
        <v>0</v>
      </c>
      <c r="J43481">
        <v>2940.87</v>
      </c>
      <c r="K43481">
        <v>2940.87</v>
      </c>
      <c r="L43481" t="s">
        <v>18</v>
      </c>
      <c r="M43481" t="s">
        <v>48</v>
      </c>
      <c r="N43481" s="5">
        <v>2021</v>
      </c>
      <c r="O43481" s="5">
        <v>11</v>
      </c>
      <c r="P43481" s="5">
        <v>4</v>
      </c>
    </row>
    <row r="43482" spans="1:16" x14ac:dyDescent="0.3">
      <c r="A43482">
        <v>331096</v>
      </c>
      <c r="B43482">
        <v>7060988943</v>
      </c>
      <c r="C43482" t="s">
        <v>23</v>
      </c>
      <c r="D43482" t="s">
        <v>35</v>
      </c>
      <c r="E43482" s="1">
        <v>45213.315729166665</v>
      </c>
      <c r="F43482" t="s">
        <v>41</v>
      </c>
      <c r="G43482" t="s">
        <v>16</v>
      </c>
      <c r="H43482" t="s">
        <v>17</v>
      </c>
      <c r="I43482">
        <v>477.24</v>
      </c>
      <c r="J43482">
        <v>5283.95</v>
      </c>
      <c r="K43482">
        <v>4806.71</v>
      </c>
      <c r="L43482" t="s">
        <v>29</v>
      </c>
      <c r="M43482" t="s">
        <v>26</v>
      </c>
      <c r="N43482" s="5">
        <v>2023</v>
      </c>
      <c r="O43482" s="5">
        <v>10</v>
      </c>
      <c r="P43482" s="5">
        <v>4</v>
      </c>
    </row>
    <row r="43483" spans="1:16" x14ac:dyDescent="0.3">
      <c r="A43483">
        <v>913422</v>
      </c>
      <c r="B43483">
        <v>2343542516</v>
      </c>
      <c r="C43483" t="s">
        <v>13</v>
      </c>
      <c r="D43483" t="s">
        <v>14</v>
      </c>
      <c r="E43483" s="1">
        <v>45176.942731481482</v>
      </c>
      <c r="F43483" t="s">
        <v>41</v>
      </c>
      <c r="G43483" t="s">
        <v>16</v>
      </c>
      <c r="H43483" t="s">
        <v>31</v>
      </c>
      <c r="I43483">
        <v>120.45</v>
      </c>
      <c r="J43483">
        <v>2391.77</v>
      </c>
      <c r="K43483">
        <v>2271.3200000000002</v>
      </c>
      <c r="L43483" t="s">
        <v>18</v>
      </c>
      <c r="M43483" t="s">
        <v>26</v>
      </c>
      <c r="N43483" s="5">
        <v>2023</v>
      </c>
      <c r="O43483" s="5">
        <v>9</v>
      </c>
      <c r="P43483" s="5">
        <v>3</v>
      </c>
    </row>
    <row r="43484" spans="1:16" x14ac:dyDescent="0.3">
      <c r="A43484">
        <v>564023</v>
      </c>
      <c r="B43484">
        <v>5937083773</v>
      </c>
      <c r="C43484" t="s">
        <v>23</v>
      </c>
      <c r="D43484" t="s">
        <v>24</v>
      </c>
      <c r="E43484" s="1">
        <v>45046.753298611111</v>
      </c>
      <c r="F43484" t="s">
        <v>27</v>
      </c>
      <c r="G43484" t="s">
        <v>28</v>
      </c>
      <c r="H43484" s="5" t="s">
        <v>60</v>
      </c>
      <c r="I43484">
        <v>0</v>
      </c>
      <c r="J43484">
        <v>1025.6199999999999</v>
      </c>
      <c r="K43484">
        <v>1025.6199999999999</v>
      </c>
      <c r="L43484" t="s">
        <v>29</v>
      </c>
      <c r="M43484" t="s">
        <v>48</v>
      </c>
      <c r="N43484" s="5">
        <v>2023</v>
      </c>
      <c r="O43484" s="5">
        <v>4</v>
      </c>
      <c r="P43484" s="5">
        <v>2</v>
      </c>
    </row>
    <row r="43485" spans="1:16" x14ac:dyDescent="0.3">
      <c r="A43485">
        <v>992288</v>
      </c>
      <c r="B43485">
        <v>2024810718</v>
      </c>
      <c r="C43485" t="s">
        <v>20</v>
      </c>
      <c r="D43485" t="s">
        <v>30</v>
      </c>
      <c r="E43485" s="1">
        <v>45045.894537037035</v>
      </c>
      <c r="F43485" t="s">
        <v>15</v>
      </c>
      <c r="G43485" t="s">
        <v>16</v>
      </c>
      <c r="H43485" t="s">
        <v>21</v>
      </c>
      <c r="I43485">
        <v>332.21</v>
      </c>
      <c r="J43485">
        <v>3375</v>
      </c>
      <c r="K43485">
        <v>3042.79</v>
      </c>
      <c r="L43485" t="s">
        <v>54</v>
      </c>
      <c r="M43485" t="s">
        <v>37</v>
      </c>
      <c r="N43485" s="5">
        <v>2023</v>
      </c>
      <c r="O43485" s="5">
        <v>4</v>
      </c>
      <c r="P43485" s="5">
        <v>2</v>
      </c>
    </row>
    <row r="43486" spans="1:16" x14ac:dyDescent="0.3">
      <c r="A43486">
        <v>847775</v>
      </c>
      <c r="B43486">
        <v>9879080874</v>
      </c>
      <c r="C43486" t="s">
        <v>23</v>
      </c>
      <c r="D43486" t="s">
        <v>14</v>
      </c>
      <c r="E43486" s="1">
        <v>45527.811967592592</v>
      </c>
      <c r="F43486" t="s">
        <v>50</v>
      </c>
      <c r="G43486" t="s">
        <v>28</v>
      </c>
      <c r="H43486" s="5" t="s">
        <v>60</v>
      </c>
      <c r="I43486">
        <v>0</v>
      </c>
      <c r="J43486">
        <v>4011.96</v>
      </c>
      <c r="K43486">
        <v>4011.96</v>
      </c>
      <c r="L43486" t="s">
        <v>18</v>
      </c>
      <c r="M43486" t="s">
        <v>48</v>
      </c>
      <c r="N43486" s="5">
        <v>2024</v>
      </c>
      <c r="O43486" s="5">
        <v>8</v>
      </c>
      <c r="P43486" s="5">
        <v>3</v>
      </c>
    </row>
    <row r="43487" spans="1:16" x14ac:dyDescent="0.3">
      <c r="A43487">
        <v>753004</v>
      </c>
      <c r="B43487">
        <v>4267702691</v>
      </c>
      <c r="C43487" t="s">
        <v>20</v>
      </c>
      <c r="D43487" t="s">
        <v>30</v>
      </c>
      <c r="E43487" s="1">
        <v>44986.695625</v>
      </c>
      <c r="F43487" t="s">
        <v>27</v>
      </c>
      <c r="G43487" t="s">
        <v>28</v>
      </c>
      <c r="H43487" s="5" t="s">
        <v>60</v>
      </c>
      <c r="I43487">
        <v>0</v>
      </c>
      <c r="J43487">
        <v>5470.13</v>
      </c>
      <c r="K43487">
        <v>5470.13</v>
      </c>
      <c r="L43487" t="s">
        <v>47</v>
      </c>
      <c r="M43487" t="s">
        <v>22</v>
      </c>
      <c r="N43487" s="5">
        <v>2023</v>
      </c>
      <c r="O43487" s="5">
        <v>3</v>
      </c>
      <c r="P43487" s="5">
        <v>1</v>
      </c>
    </row>
    <row r="43488" spans="1:16" x14ac:dyDescent="0.3">
      <c r="A43488">
        <v>282798</v>
      </c>
      <c r="B43488">
        <v>5619999186</v>
      </c>
      <c r="C43488" t="s">
        <v>23</v>
      </c>
      <c r="D43488" t="s">
        <v>24</v>
      </c>
      <c r="E43488" s="1">
        <v>44808.460104166668</v>
      </c>
      <c r="F43488" t="s">
        <v>50</v>
      </c>
      <c r="G43488" t="s">
        <v>28</v>
      </c>
      <c r="H43488" s="5" t="s">
        <v>60</v>
      </c>
      <c r="I43488">
        <v>0</v>
      </c>
      <c r="J43488">
        <v>4007.83</v>
      </c>
      <c r="K43488">
        <v>4007.83</v>
      </c>
      <c r="L43488" t="s">
        <v>18</v>
      </c>
      <c r="M43488" t="s">
        <v>22</v>
      </c>
      <c r="N43488" s="5">
        <v>2022</v>
      </c>
      <c r="O43488" s="5">
        <v>9</v>
      </c>
      <c r="P43488" s="5">
        <v>3</v>
      </c>
    </row>
    <row r="43489" spans="1:16" x14ac:dyDescent="0.3">
      <c r="A43489">
        <v>737618</v>
      </c>
      <c r="B43489">
        <v>4544741390</v>
      </c>
      <c r="C43489" t="s">
        <v>20</v>
      </c>
      <c r="D43489" t="s">
        <v>44</v>
      </c>
      <c r="E43489" s="1">
        <v>44761.292627314811</v>
      </c>
      <c r="F43489" t="s">
        <v>25</v>
      </c>
      <c r="G43489" t="s">
        <v>28</v>
      </c>
      <c r="H43489" s="5" t="s">
        <v>60</v>
      </c>
      <c r="I43489">
        <v>0</v>
      </c>
      <c r="J43489">
        <v>3324.94</v>
      </c>
      <c r="K43489">
        <v>3324.94</v>
      </c>
      <c r="L43489" t="s">
        <v>29</v>
      </c>
      <c r="M43489" t="s">
        <v>48</v>
      </c>
      <c r="N43489" s="5">
        <v>2022</v>
      </c>
      <c r="O43489" s="5">
        <v>7</v>
      </c>
      <c r="P43489" s="5">
        <v>3</v>
      </c>
    </row>
    <row r="43490" spans="1:16" x14ac:dyDescent="0.3">
      <c r="A43490">
        <v>510133</v>
      </c>
      <c r="B43490">
        <v>7514400824</v>
      </c>
      <c r="C43490" t="s">
        <v>13</v>
      </c>
      <c r="D43490" t="s">
        <v>24</v>
      </c>
      <c r="E43490" s="1">
        <v>44313.004733796297</v>
      </c>
      <c r="F43490" t="s">
        <v>25</v>
      </c>
      <c r="G43490" t="s">
        <v>16</v>
      </c>
      <c r="H43490" t="s">
        <v>31</v>
      </c>
      <c r="I43490">
        <v>287.7</v>
      </c>
      <c r="J43490">
        <v>2528.9</v>
      </c>
      <c r="K43490">
        <v>2241.1999999999998</v>
      </c>
      <c r="L43490" t="s">
        <v>18</v>
      </c>
      <c r="M43490" t="s">
        <v>19</v>
      </c>
      <c r="N43490" s="5">
        <v>2021</v>
      </c>
      <c r="O43490" s="5">
        <v>4</v>
      </c>
      <c r="P43490" s="5">
        <v>2</v>
      </c>
    </row>
    <row r="43491" spans="1:16" x14ac:dyDescent="0.3">
      <c r="A43491">
        <v>717101</v>
      </c>
      <c r="B43491">
        <v>6495133897</v>
      </c>
      <c r="C43491" t="s">
        <v>20</v>
      </c>
      <c r="D43491" t="s">
        <v>14</v>
      </c>
      <c r="E43491" s="1">
        <v>44169.444351851853</v>
      </c>
      <c r="F43491" t="s">
        <v>41</v>
      </c>
      <c r="G43491" t="s">
        <v>16</v>
      </c>
      <c r="H43491" t="s">
        <v>42</v>
      </c>
      <c r="I43491">
        <v>401.33</v>
      </c>
      <c r="J43491">
        <v>5941.11</v>
      </c>
      <c r="K43491">
        <v>5539.78</v>
      </c>
      <c r="L43491" t="s">
        <v>29</v>
      </c>
      <c r="M43491" t="s">
        <v>48</v>
      </c>
      <c r="N43491" s="5">
        <v>2020</v>
      </c>
      <c r="O43491" s="5">
        <v>12</v>
      </c>
      <c r="P43491" s="5">
        <v>4</v>
      </c>
    </row>
    <row r="43492" spans="1:16" x14ac:dyDescent="0.3">
      <c r="A43492">
        <v>964424</v>
      </c>
      <c r="B43492">
        <v>6878885585</v>
      </c>
      <c r="C43492" t="s">
        <v>13</v>
      </c>
      <c r="D43492" t="s">
        <v>30</v>
      </c>
      <c r="E43492" s="1">
        <v>43742.277870370373</v>
      </c>
      <c r="F43492" t="s">
        <v>50</v>
      </c>
      <c r="G43492" t="s">
        <v>16</v>
      </c>
      <c r="H43492" t="s">
        <v>42</v>
      </c>
      <c r="I43492">
        <v>393.15</v>
      </c>
      <c r="J43492">
        <v>4101.42</v>
      </c>
      <c r="K43492">
        <v>3708.27</v>
      </c>
      <c r="L43492" t="s">
        <v>40</v>
      </c>
      <c r="M43492" t="s">
        <v>48</v>
      </c>
      <c r="N43492" s="5">
        <v>2019</v>
      </c>
      <c r="O43492" s="5">
        <v>10</v>
      </c>
      <c r="P43492" s="5">
        <v>4</v>
      </c>
    </row>
    <row r="43493" spans="1:16" x14ac:dyDescent="0.3">
      <c r="A43493">
        <v>479547</v>
      </c>
      <c r="B43493">
        <v>9551233820</v>
      </c>
      <c r="C43493" t="s">
        <v>13</v>
      </c>
      <c r="D43493" t="s">
        <v>14</v>
      </c>
      <c r="E43493" s="1">
        <v>44761.613252314812</v>
      </c>
      <c r="F43493" t="s">
        <v>41</v>
      </c>
      <c r="G43493" t="s">
        <v>28</v>
      </c>
      <c r="H43493" s="5" t="s">
        <v>60</v>
      </c>
      <c r="I43493">
        <v>0</v>
      </c>
      <c r="J43493">
        <v>2355.0700000000002</v>
      </c>
      <c r="K43493">
        <v>2355.0700000000002</v>
      </c>
      <c r="L43493" t="s">
        <v>47</v>
      </c>
      <c r="M43493" t="s">
        <v>45</v>
      </c>
      <c r="N43493" s="5">
        <v>2022</v>
      </c>
      <c r="O43493" s="5">
        <v>7</v>
      </c>
      <c r="P43493" s="5">
        <v>3</v>
      </c>
    </row>
    <row r="43494" spans="1:16" x14ac:dyDescent="0.3">
      <c r="A43494">
        <v>837290</v>
      </c>
      <c r="B43494">
        <v>9702636354</v>
      </c>
      <c r="C43494" t="s">
        <v>23</v>
      </c>
      <c r="D43494" t="s">
        <v>35</v>
      </c>
      <c r="E43494" s="1">
        <v>44581.970231481479</v>
      </c>
      <c r="F43494" t="s">
        <v>50</v>
      </c>
      <c r="G43494" t="s">
        <v>28</v>
      </c>
      <c r="H43494" s="5" t="s">
        <v>60</v>
      </c>
      <c r="I43494">
        <v>0</v>
      </c>
      <c r="J43494">
        <v>3926.65</v>
      </c>
      <c r="K43494">
        <v>3926.65</v>
      </c>
      <c r="L43494" t="s">
        <v>29</v>
      </c>
      <c r="M43494" t="s">
        <v>22</v>
      </c>
      <c r="N43494" s="5">
        <v>2022</v>
      </c>
      <c r="O43494" s="5">
        <v>1</v>
      </c>
      <c r="P43494" s="5">
        <v>1</v>
      </c>
    </row>
    <row r="43495" spans="1:16" x14ac:dyDescent="0.3">
      <c r="A43495">
        <v>460209</v>
      </c>
      <c r="B43495">
        <v>6807178955</v>
      </c>
      <c r="C43495" t="s">
        <v>23</v>
      </c>
      <c r="D43495" t="s">
        <v>14</v>
      </c>
      <c r="E43495" s="1">
        <v>45138.097557870373</v>
      </c>
      <c r="F43495" t="s">
        <v>15</v>
      </c>
      <c r="G43495" t="s">
        <v>28</v>
      </c>
      <c r="H43495" s="5" t="s">
        <v>60</v>
      </c>
      <c r="I43495">
        <v>0</v>
      </c>
      <c r="J43495">
        <v>3269.58</v>
      </c>
      <c r="K43495">
        <v>3269.58</v>
      </c>
      <c r="L43495" t="s">
        <v>18</v>
      </c>
      <c r="M43495" t="s">
        <v>37</v>
      </c>
      <c r="N43495" s="5">
        <v>2023</v>
      </c>
      <c r="O43495" s="5">
        <v>7</v>
      </c>
      <c r="P43495" s="5">
        <v>3</v>
      </c>
    </row>
    <row r="43496" spans="1:16" x14ac:dyDescent="0.3">
      <c r="A43496">
        <v>416831</v>
      </c>
      <c r="B43496">
        <v>7563705949</v>
      </c>
      <c r="C43496" t="s">
        <v>23</v>
      </c>
      <c r="D43496" t="s">
        <v>30</v>
      </c>
      <c r="E43496" s="1">
        <v>45389.976134259261</v>
      </c>
      <c r="F43496" t="s">
        <v>41</v>
      </c>
      <c r="G43496" t="s">
        <v>16</v>
      </c>
      <c r="H43496" t="s">
        <v>31</v>
      </c>
      <c r="I43496">
        <v>235.71</v>
      </c>
      <c r="J43496">
        <v>2879.58</v>
      </c>
      <c r="K43496">
        <v>2643.86</v>
      </c>
      <c r="L43496" t="s">
        <v>38</v>
      </c>
      <c r="M43496" t="s">
        <v>26</v>
      </c>
      <c r="N43496" s="5">
        <v>2024</v>
      </c>
      <c r="O43496" s="5">
        <v>4</v>
      </c>
      <c r="P43496" s="5">
        <v>2</v>
      </c>
    </row>
    <row r="43497" spans="1:16" x14ac:dyDescent="0.3">
      <c r="A43497">
        <v>711772</v>
      </c>
      <c r="B43497">
        <v>4790556076</v>
      </c>
      <c r="C43497" t="s">
        <v>23</v>
      </c>
      <c r="D43497" t="s">
        <v>30</v>
      </c>
      <c r="E43497" s="1">
        <v>43972.909166666665</v>
      </c>
      <c r="F43497" t="s">
        <v>15</v>
      </c>
      <c r="G43497" t="s">
        <v>28</v>
      </c>
      <c r="H43497" s="5" t="s">
        <v>60</v>
      </c>
      <c r="I43497">
        <v>0</v>
      </c>
      <c r="J43497">
        <v>2505.73</v>
      </c>
      <c r="K43497">
        <v>2505.73</v>
      </c>
      <c r="L43497" t="s">
        <v>18</v>
      </c>
      <c r="M43497" t="s">
        <v>45</v>
      </c>
      <c r="N43497" s="5">
        <v>2020</v>
      </c>
      <c r="O43497" s="5">
        <v>5</v>
      </c>
      <c r="P43497" s="5">
        <v>2</v>
      </c>
    </row>
    <row r="43498" spans="1:16" x14ac:dyDescent="0.3">
      <c r="A43498">
        <v>370804</v>
      </c>
      <c r="B43498">
        <v>4194755845</v>
      </c>
      <c r="C43498" t="s">
        <v>20</v>
      </c>
      <c r="D43498" t="s">
        <v>30</v>
      </c>
      <c r="E43498" s="1">
        <v>45413.857152777775</v>
      </c>
      <c r="F43498" t="s">
        <v>15</v>
      </c>
      <c r="G43498" t="s">
        <v>16</v>
      </c>
      <c r="H43498" t="s">
        <v>42</v>
      </c>
      <c r="I43498">
        <v>368.83</v>
      </c>
      <c r="J43498">
        <v>1849.24</v>
      </c>
      <c r="K43498">
        <v>1480.41</v>
      </c>
      <c r="L43498" t="s">
        <v>47</v>
      </c>
      <c r="M43498" t="s">
        <v>48</v>
      </c>
      <c r="N43498" s="5">
        <v>2024</v>
      </c>
      <c r="O43498" s="5">
        <v>5</v>
      </c>
      <c r="P43498" s="5">
        <v>2</v>
      </c>
    </row>
    <row r="43499" spans="1:16" x14ac:dyDescent="0.3">
      <c r="A43499">
        <v>405323</v>
      </c>
      <c r="B43499">
        <v>7065093950</v>
      </c>
      <c r="C43499" t="s">
        <v>23</v>
      </c>
      <c r="D43499" t="s">
        <v>14</v>
      </c>
      <c r="E43499" s="1">
        <v>44863.55195601852</v>
      </c>
      <c r="F43499" t="s">
        <v>27</v>
      </c>
      <c r="G43499" t="s">
        <v>28</v>
      </c>
      <c r="H43499" s="5" t="s">
        <v>60</v>
      </c>
      <c r="I43499">
        <v>0</v>
      </c>
      <c r="J43499">
        <v>914.94</v>
      </c>
      <c r="K43499">
        <v>914.94</v>
      </c>
      <c r="L43499" t="s">
        <v>54</v>
      </c>
      <c r="M43499" t="s">
        <v>26</v>
      </c>
      <c r="N43499" s="5">
        <v>2022</v>
      </c>
      <c r="O43499" s="5">
        <v>10</v>
      </c>
      <c r="P43499" s="5">
        <v>4</v>
      </c>
    </row>
    <row r="43500" spans="1:16" x14ac:dyDescent="0.3">
      <c r="A43500">
        <v>786341</v>
      </c>
      <c r="B43500">
        <v>3279096791</v>
      </c>
      <c r="C43500" t="s">
        <v>13</v>
      </c>
      <c r="D43500" t="s">
        <v>14</v>
      </c>
      <c r="E43500" s="1">
        <v>44039.175486111111</v>
      </c>
      <c r="F43500" t="s">
        <v>15</v>
      </c>
      <c r="G43500" t="s">
        <v>28</v>
      </c>
      <c r="H43500" s="5" t="s">
        <v>60</v>
      </c>
      <c r="I43500">
        <v>0</v>
      </c>
      <c r="J43500">
        <v>3756.58</v>
      </c>
      <c r="K43500">
        <v>3756.58</v>
      </c>
      <c r="L43500" t="s">
        <v>18</v>
      </c>
      <c r="M43500" t="s">
        <v>45</v>
      </c>
      <c r="N43500" s="5">
        <v>2020</v>
      </c>
      <c r="O43500" s="5">
        <v>7</v>
      </c>
      <c r="P43500" s="5">
        <v>3</v>
      </c>
    </row>
    <row r="43501" spans="1:16" x14ac:dyDescent="0.3">
      <c r="A43501">
        <v>616227</v>
      </c>
      <c r="B43501">
        <v>7565604830</v>
      </c>
      <c r="C43501" t="s">
        <v>23</v>
      </c>
      <c r="D43501" t="s">
        <v>30</v>
      </c>
      <c r="E43501" s="1">
        <v>45201.101122685184</v>
      </c>
      <c r="F43501" t="s">
        <v>15</v>
      </c>
      <c r="G43501" t="s">
        <v>28</v>
      </c>
      <c r="H43501" s="5" t="s">
        <v>60</v>
      </c>
      <c r="I43501">
        <v>0</v>
      </c>
      <c r="J43501">
        <v>2688.81</v>
      </c>
      <c r="K43501">
        <v>2688.81</v>
      </c>
      <c r="L43501" t="s">
        <v>29</v>
      </c>
      <c r="M43501" t="s">
        <v>22</v>
      </c>
      <c r="N43501" s="5">
        <v>2023</v>
      </c>
      <c r="O43501" s="5">
        <v>10</v>
      </c>
      <c r="P43501" s="5">
        <v>4</v>
      </c>
    </row>
    <row r="43502" spans="1:16" x14ac:dyDescent="0.3">
      <c r="A43502">
        <v>947559</v>
      </c>
      <c r="B43502">
        <v>2726169815</v>
      </c>
      <c r="C43502" t="s">
        <v>20</v>
      </c>
      <c r="D43502" t="s">
        <v>14</v>
      </c>
      <c r="E43502" s="1">
        <v>44275.786041666666</v>
      </c>
      <c r="F43502" t="s">
        <v>50</v>
      </c>
      <c r="G43502" t="s">
        <v>28</v>
      </c>
      <c r="H43502" s="5" t="s">
        <v>60</v>
      </c>
      <c r="I43502">
        <v>0</v>
      </c>
      <c r="J43502">
        <v>2106.65</v>
      </c>
      <c r="K43502">
        <v>2106.65</v>
      </c>
      <c r="L43502" t="s">
        <v>54</v>
      </c>
      <c r="M43502" t="s">
        <v>48</v>
      </c>
      <c r="N43502" s="5">
        <v>2021</v>
      </c>
      <c r="O43502" s="5">
        <v>3</v>
      </c>
      <c r="P43502" s="5">
        <v>1</v>
      </c>
    </row>
    <row r="43503" spans="1:16" x14ac:dyDescent="0.3">
      <c r="A43503">
        <v>863753</v>
      </c>
      <c r="B43503">
        <v>7673111084</v>
      </c>
      <c r="C43503" t="s">
        <v>20</v>
      </c>
      <c r="D43503" t="s">
        <v>14</v>
      </c>
      <c r="E43503" s="1">
        <v>44419.865914351853</v>
      </c>
      <c r="F43503" t="s">
        <v>25</v>
      </c>
      <c r="G43503" t="s">
        <v>16</v>
      </c>
      <c r="H43503" t="s">
        <v>21</v>
      </c>
      <c r="I43503">
        <v>433.27</v>
      </c>
      <c r="J43503">
        <v>4220</v>
      </c>
      <c r="K43503">
        <v>3786.73</v>
      </c>
      <c r="L43503" t="s">
        <v>54</v>
      </c>
      <c r="M43503" t="s">
        <v>22</v>
      </c>
      <c r="N43503" s="5">
        <v>2021</v>
      </c>
      <c r="O43503" s="5">
        <v>8</v>
      </c>
      <c r="P43503" s="5">
        <v>3</v>
      </c>
    </row>
    <row r="43504" spans="1:16" x14ac:dyDescent="0.3">
      <c r="A43504">
        <v>444555</v>
      </c>
      <c r="B43504">
        <v>5387981368</v>
      </c>
      <c r="C43504" t="s">
        <v>23</v>
      </c>
      <c r="D43504" t="s">
        <v>30</v>
      </c>
      <c r="E43504" s="1">
        <v>45088.856388888889</v>
      </c>
      <c r="F43504" t="s">
        <v>15</v>
      </c>
      <c r="G43504" t="s">
        <v>16</v>
      </c>
      <c r="H43504" t="s">
        <v>42</v>
      </c>
      <c r="I43504">
        <v>346.96</v>
      </c>
      <c r="J43504">
        <v>4016.96</v>
      </c>
      <c r="K43504">
        <v>3670</v>
      </c>
      <c r="L43504" t="s">
        <v>18</v>
      </c>
      <c r="M43504" t="s">
        <v>22</v>
      </c>
      <c r="N43504" s="5">
        <v>2023</v>
      </c>
      <c r="O43504" s="5">
        <v>6</v>
      </c>
      <c r="P43504" s="5">
        <v>2</v>
      </c>
    </row>
    <row r="43505" spans="1:16" x14ac:dyDescent="0.3">
      <c r="A43505">
        <v>139521</v>
      </c>
      <c r="B43505">
        <v>5625108831</v>
      </c>
      <c r="C43505" t="s">
        <v>13</v>
      </c>
      <c r="D43505" t="s">
        <v>14</v>
      </c>
      <c r="E43505" s="1">
        <v>44606.260671296295</v>
      </c>
      <c r="F43505" t="s">
        <v>25</v>
      </c>
      <c r="G43505" t="s">
        <v>16</v>
      </c>
      <c r="H43505" t="s">
        <v>17</v>
      </c>
      <c r="I43505">
        <v>315.08</v>
      </c>
      <c r="J43505">
        <v>2382.1799999999998</v>
      </c>
      <c r="K43505">
        <v>2067.1</v>
      </c>
      <c r="L43505" t="s">
        <v>18</v>
      </c>
      <c r="M43505" t="s">
        <v>49</v>
      </c>
      <c r="N43505" s="5">
        <v>2022</v>
      </c>
      <c r="O43505" s="5">
        <v>2</v>
      </c>
      <c r="P43505" s="5">
        <v>1</v>
      </c>
    </row>
    <row r="43506" spans="1:16" x14ac:dyDescent="0.3">
      <c r="A43506">
        <v>663110</v>
      </c>
      <c r="B43506">
        <v>9814248007</v>
      </c>
      <c r="C43506" t="s">
        <v>13</v>
      </c>
      <c r="D43506" t="s">
        <v>14</v>
      </c>
      <c r="E43506" s="1">
        <v>43853.85083333333</v>
      </c>
      <c r="F43506" t="s">
        <v>15</v>
      </c>
      <c r="G43506" t="s">
        <v>16</v>
      </c>
      <c r="H43506" t="s">
        <v>21</v>
      </c>
      <c r="I43506">
        <v>204.55</v>
      </c>
      <c r="J43506">
        <v>2318.19</v>
      </c>
      <c r="K43506">
        <v>2113.64</v>
      </c>
      <c r="L43506" t="s">
        <v>18</v>
      </c>
      <c r="M43506" t="s">
        <v>26</v>
      </c>
      <c r="N43506" s="5">
        <v>2020</v>
      </c>
      <c r="O43506" s="5">
        <v>1</v>
      </c>
      <c r="P43506" s="5">
        <v>1</v>
      </c>
    </row>
    <row r="43507" spans="1:16" x14ac:dyDescent="0.3">
      <c r="A43507">
        <v>729042</v>
      </c>
      <c r="B43507">
        <v>3514012743</v>
      </c>
      <c r="C43507" t="s">
        <v>23</v>
      </c>
      <c r="D43507" t="s">
        <v>44</v>
      </c>
      <c r="E43507" s="1">
        <v>44389.225115740737</v>
      </c>
      <c r="F43507" t="s">
        <v>25</v>
      </c>
      <c r="G43507" t="s">
        <v>28</v>
      </c>
      <c r="H43507" s="5" t="s">
        <v>60</v>
      </c>
      <c r="I43507">
        <v>0</v>
      </c>
      <c r="J43507">
        <v>4624.38</v>
      </c>
      <c r="K43507">
        <v>4624.38</v>
      </c>
      <c r="L43507" t="s">
        <v>32</v>
      </c>
      <c r="M43507" t="s">
        <v>45</v>
      </c>
      <c r="N43507" s="5">
        <v>2021</v>
      </c>
      <c r="O43507" s="5">
        <v>7</v>
      </c>
      <c r="P43507" s="5">
        <v>3</v>
      </c>
    </row>
    <row r="43508" spans="1:16" x14ac:dyDescent="0.3">
      <c r="A43508">
        <v>479742</v>
      </c>
      <c r="B43508">
        <v>3096104896</v>
      </c>
      <c r="C43508" t="s">
        <v>23</v>
      </c>
      <c r="D43508" t="s">
        <v>35</v>
      </c>
      <c r="E43508" s="1">
        <v>44057.204375000001</v>
      </c>
      <c r="F43508" t="s">
        <v>25</v>
      </c>
      <c r="G43508" t="s">
        <v>28</v>
      </c>
      <c r="H43508" s="5" t="s">
        <v>60</v>
      </c>
      <c r="I43508">
        <v>0</v>
      </c>
      <c r="J43508">
        <v>1787.12</v>
      </c>
      <c r="K43508">
        <v>1787.12</v>
      </c>
      <c r="L43508" t="s">
        <v>32</v>
      </c>
      <c r="M43508" t="s">
        <v>26</v>
      </c>
      <c r="N43508" s="5">
        <v>2020</v>
      </c>
      <c r="O43508" s="5">
        <v>8</v>
      </c>
      <c r="P43508" s="5">
        <v>3</v>
      </c>
    </row>
    <row r="43509" spans="1:16" x14ac:dyDescent="0.3">
      <c r="A43509">
        <v>827317</v>
      </c>
      <c r="B43509">
        <v>8822699902</v>
      </c>
      <c r="C43509" t="s">
        <v>20</v>
      </c>
      <c r="D43509" t="s">
        <v>14</v>
      </c>
      <c r="E43509" s="1">
        <v>43796.998969907407</v>
      </c>
      <c r="F43509" t="s">
        <v>53</v>
      </c>
      <c r="G43509" t="s">
        <v>28</v>
      </c>
      <c r="H43509" s="5" t="s">
        <v>60</v>
      </c>
      <c r="I43509">
        <v>0</v>
      </c>
      <c r="J43509">
        <v>2765.02</v>
      </c>
      <c r="K43509">
        <v>2765.02</v>
      </c>
      <c r="L43509" t="s">
        <v>18</v>
      </c>
      <c r="M43509" t="s">
        <v>22</v>
      </c>
      <c r="N43509" s="5">
        <v>2019</v>
      </c>
      <c r="O43509" s="5">
        <v>11</v>
      </c>
      <c r="P43509" s="5">
        <v>4</v>
      </c>
    </row>
    <row r="43510" spans="1:16" x14ac:dyDescent="0.3">
      <c r="A43510">
        <v>523325</v>
      </c>
      <c r="B43510">
        <v>1430942522</v>
      </c>
      <c r="C43510" t="s">
        <v>23</v>
      </c>
      <c r="D43510" t="s">
        <v>14</v>
      </c>
      <c r="E43510" s="1">
        <v>44757.978217592594</v>
      </c>
      <c r="F43510" t="s">
        <v>33</v>
      </c>
      <c r="G43510" t="s">
        <v>28</v>
      </c>
      <c r="H43510" s="5" t="s">
        <v>60</v>
      </c>
      <c r="I43510">
        <v>0</v>
      </c>
      <c r="J43510">
        <v>2851.61</v>
      </c>
      <c r="K43510">
        <v>2851.61</v>
      </c>
      <c r="L43510" t="s">
        <v>18</v>
      </c>
      <c r="M43510" t="s">
        <v>26</v>
      </c>
      <c r="N43510" s="5">
        <v>2022</v>
      </c>
      <c r="O43510" s="5">
        <v>7</v>
      </c>
      <c r="P43510" s="5">
        <v>3</v>
      </c>
    </row>
    <row r="43511" spans="1:16" x14ac:dyDescent="0.3">
      <c r="A43511">
        <v>822794</v>
      </c>
      <c r="B43511">
        <v>1606165951</v>
      </c>
      <c r="C43511" t="s">
        <v>23</v>
      </c>
      <c r="D43511" t="s">
        <v>35</v>
      </c>
      <c r="E43511" s="1">
        <v>43898.137245370373</v>
      </c>
      <c r="F43511" t="s">
        <v>23</v>
      </c>
      <c r="G43511" t="s">
        <v>28</v>
      </c>
      <c r="H43511" s="5" t="s">
        <v>60</v>
      </c>
      <c r="I43511">
        <v>0</v>
      </c>
      <c r="J43511">
        <v>1213.01</v>
      </c>
      <c r="K43511">
        <v>1213.01</v>
      </c>
      <c r="L43511" t="s">
        <v>29</v>
      </c>
      <c r="M43511" t="s">
        <v>48</v>
      </c>
      <c r="N43511" s="5">
        <v>2020</v>
      </c>
      <c r="O43511" s="5">
        <v>3</v>
      </c>
      <c r="P43511" s="5">
        <v>1</v>
      </c>
    </row>
    <row r="43512" spans="1:16" x14ac:dyDescent="0.3">
      <c r="A43512">
        <v>982416</v>
      </c>
      <c r="B43512">
        <v>6565311820</v>
      </c>
      <c r="C43512" t="s">
        <v>23</v>
      </c>
      <c r="D43512" t="s">
        <v>44</v>
      </c>
      <c r="E43512" s="1">
        <v>43910.257650462961</v>
      </c>
      <c r="F43512" t="s">
        <v>50</v>
      </c>
      <c r="G43512" t="s">
        <v>28</v>
      </c>
      <c r="H43512" s="5" t="s">
        <v>60</v>
      </c>
      <c r="I43512">
        <v>0</v>
      </c>
      <c r="J43512">
        <v>4647.67</v>
      </c>
      <c r="K43512">
        <v>4647.67</v>
      </c>
      <c r="L43512" t="s">
        <v>18</v>
      </c>
      <c r="M43512" t="s">
        <v>26</v>
      </c>
      <c r="N43512" s="5">
        <v>2020</v>
      </c>
      <c r="O43512" s="5">
        <v>3</v>
      </c>
      <c r="P43512" s="5">
        <v>1</v>
      </c>
    </row>
    <row r="43513" spans="1:16" x14ac:dyDescent="0.3">
      <c r="A43513">
        <v>802855</v>
      </c>
      <c r="B43513">
        <v>6309557998</v>
      </c>
      <c r="C43513" t="s">
        <v>13</v>
      </c>
      <c r="D43513" t="s">
        <v>35</v>
      </c>
      <c r="E43513" s="1">
        <v>43853.476111111115</v>
      </c>
      <c r="F43513" t="s">
        <v>50</v>
      </c>
      <c r="G43513" t="s">
        <v>16</v>
      </c>
      <c r="H43513" t="s">
        <v>21</v>
      </c>
      <c r="I43513">
        <v>124.22</v>
      </c>
      <c r="J43513">
        <v>336.54</v>
      </c>
      <c r="K43513">
        <v>212.32</v>
      </c>
      <c r="L43513" t="s">
        <v>29</v>
      </c>
      <c r="M43513" t="s">
        <v>43</v>
      </c>
      <c r="N43513" s="5">
        <v>2020</v>
      </c>
      <c r="O43513" s="5">
        <v>1</v>
      </c>
      <c r="P43513" s="5">
        <v>1</v>
      </c>
    </row>
    <row r="43514" spans="1:16" x14ac:dyDescent="0.3">
      <c r="A43514">
        <v>832133</v>
      </c>
      <c r="B43514">
        <v>3791175057</v>
      </c>
      <c r="C43514" t="s">
        <v>20</v>
      </c>
      <c r="D43514" t="s">
        <v>30</v>
      </c>
      <c r="E43514" s="1">
        <v>44726.499293981484</v>
      </c>
      <c r="F43514" t="s">
        <v>27</v>
      </c>
      <c r="G43514" t="s">
        <v>16</v>
      </c>
      <c r="H43514" t="s">
        <v>34</v>
      </c>
      <c r="I43514">
        <v>260.39999999999998</v>
      </c>
      <c r="J43514">
        <v>4084.59</v>
      </c>
      <c r="K43514">
        <v>3824.19</v>
      </c>
      <c r="L43514" t="s">
        <v>18</v>
      </c>
      <c r="M43514" t="s">
        <v>26</v>
      </c>
      <c r="N43514" s="5">
        <v>2022</v>
      </c>
      <c r="O43514" s="5">
        <v>6</v>
      </c>
      <c r="P43514" s="5">
        <v>2</v>
      </c>
    </row>
    <row r="43515" spans="1:16" x14ac:dyDescent="0.3">
      <c r="A43515">
        <v>185390</v>
      </c>
      <c r="B43515">
        <v>6675583830</v>
      </c>
      <c r="C43515" t="s">
        <v>20</v>
      </c>
      <c r="D43515" t="s">
        <v>35</v>
      </c>
      <c r="E43515" s="1">
        <v>44067.308182870373</v>
      </c>
      <c r="F43515" t="s">
        <v>46</v>
      </c>
      <c r="G43515" t="s">
        <v>16</v>
      </c>
      <c r="H43515" t="s">
        <v>21</v>
      </c>
      <c r="I43515">
        <v>151.18</v>
      </c>
      <c r="J43515">
        <v>3141.81</v>
      </c>
      <c r="K43515">
        <v>2990.63</v>
      </c>
      <c r="L43515" t="s">
        <v>29</v>
      </c>
      <c r="M43515" t="s">
        <v>45</v>
      </c>
      <c r="N43515" s="5">
        <v>2020</v>
      </c>
      <c r="O43515" s="5">
        <v>8</v>
      </c>
      <c r="P43515" s="5">
        <v>3</v>
      </c>
    </row>
    <row r="43516" spans="1:16" x14ac:dyDescent="0.3">
      <c r="A43516">
        <v>182976</v>
      </c>
      <c r="B43516">
        <v>2532709797</v>
      </c>
      <c r="C43516" t="s">
        <v>13</v>
      </c>
      <c r="D43516" t="s">
        <v>30</v>
      </c>
      <c r="E43516" s="1">
        <v>45090.044861111113</v>
      </c>
      <c r="F43516" t="s">
        <v>25</v>
      </c>
      <c r="G43516" t="s">
        <v>16</v>
      </c>
      <c r="H43516" t="s">
        <v>42</v>
      </c>
      <c r="I43516">
        <v>453.79</v>
      </c>
      <c r="J43516">
        <v>2693.34</v>
      </c>
      <c r="K43516">
        <v>2239.5500000000002</v>
      </c>
      <c r="L43516" t="s">
        <v>18</v>
      </c>
      <c r="M43516" t="s">
        <v>26</v>
      </c>
      <c r="N43516" s="5">
        <v>2023</v>
      </c>
      <c r="O43516" s="5">
        <v>6</v>
      </c>
      <c r="P43516" s="5">
        <v>2</v>
      </c>
    </row>
    <row r="43517" spans="1:16" x14ac:dyDescent="0.3">
      <c r="A43517">
        <v>329540</v>
      </c>
      <c r="B43517">
        <v>2637943509</v>
      </c>
      <c r="C43517" t="s">
        <v>13</v>
      </c>
      <c r="D43517" t="s">
        <v>14</v>
      </c>
      <c r="E43517" s="1">
        <v>45164.331273148149</v>
      </c>
      <c r="F43517" t="s">
        <v>25</v>
      </c>
      <c r="G43517" t="s">
        <v>28</v>
      </c>
      <c r="H43517" s="5" t="s">
        <v>60</v>
      </c>
      <c r="I43517">
        <v>0</v>
      </c>
      <c r="J43517">
        <v>4241.4799999999996</v>
      </c>
      <c r="K43517">
        <v>4241.4799999999996</v>
      </c>
      <c r="L43517" t="s">
        <v>29</v>
      </c>
      <c r="M43517" t="s">
        <v>37</v>
      </c>
      <c r="N43517" s="5">
        <v>2023</v>
      </c>
      <c r="O43517" s="5">
        <v>8</v>
      </c>
      <c r="P43517" s="5">
        <v>3</v>
      </c>
    </row>
    <row r="43518" spans="1:16" x14ac:dyDescent="0.3">
      <c r="A43518">
        <v>842306</v>
      </c>
      <c r="B43518">
        <v>3694161144</v>
      </c>
      <c r="C43518" t="s">
        <v>20</v>
      </c>
      <c r="D43518" t="s">
        <v>30</v>
      </c>
      <c r="E43518" s="1">
        <v>44909.938206018516</v>
      </c>
      <c r="F43518" t="s">
        <v>50</v>
      </c>
      <c r="G43518" t="s">
        <v>28</v>
      </c>
      <c r="H43518" s="5" t="s">
        <v>60</v>
      </c>
      <c r="I43518">
        <v>0</v>
      </c>
      <c r="J43518">
        <v>7090.5</v>
      </c>
      <c r="K43518">
        <v>7090.5</v>
      </c>
      <c r="L43518" t="s">
        <v>29</v>
      </c>
      <c r="M43518" t="s">
        <v>52</v>
      </c>
      <c r="N43518" s="5">
        <v>2022</v>
      </c>
      <c r="O43518" s="5">
        <v>12</v>
      </c>
      <c r="P43518" s="5">
        <v>4</v>
      </c>
    </row>
    <row r="43519" spans="1:16" x14ac:dyDescent="0.3">
      <c r="A43519">
        <v>800599</v>
      </c>
      <c r="B43519">
        <v>1749656146</v>
      </c>
      <c r="C43519" t="s">
        <v>20</v>
      </c>
      <c r="D43519" t="s">
        <v>14</v>
      </c>
      <c r="E43519" s="1">
        <v>43805.648865740739</v>
      </c>
      <c r="F43519" t="s">
        <v>33</v>
      </c>
      <c r="G43519" t="s">
        <v>28</v>
      </c>
      <c r="H43519" s="5" t="s">
        <v>60</v>
      </c>
      <c r="I43519">
        <v>0</v>
      </c>
      <c r="J43519">
        <v>3081.11</v>
      </c>
      <c r="K43519">
        <v>3081.11</v>
      </c>
      <c r="L43519" t="s">
        <v>18</v>
      </c>
      <c r="M43519" t="s">
        <v>22</v>
      </c>
      <c r="N43519" s="5">
        <v>2019</v>
      </c>
      <c r="O43519" s="5">
        <v>12</v>
      </c>
      <c r="P43519" s="5">
        <v>4</v>
      </c>
    </row>
    <row r="43520" spans="1:16" x14ac:dyDescent="0.3">
      <c r="A43520">
        <v>228093</v>
      </c>
      <c r="B43520">
        <v>8860268071</v>
      </c>
      <c r="C43520" t="s">
        <v>23</v>
      </c>
      <c r="D43520" t="s">
        <v>30</v>
      </c>
      <c r="E43520" s="1">
        <v>44619.970601851855</v>
      </c>
      <c r="F43520" t="s">
        <v>27</v>
      </c>
      <c r="G43520" t="s">
        <v>16</v>
      </c>
      <c r="H43520" t="s">
        <v>42</v>
      </c>
      <c r="I43520">
        <v>313.74</v>
      </c>
      <c r="J43520">
        <v>3925.44</v>
      </c>
      <c r="K43520">
        <v>3611.7</v>
      </c>
      <c r="L43520" t="s">
        <v>18</v>
      </c>
      <c r="M43520" t="s">
        <v>19</v>
      </c>
      <c r="N43520" s="5">
        <v>2022</v>
      </c>
      <c r="O43520" s="5">
        <v>2</v>
      </c>
      <c r="P43520" s="5">
        <v>1</v>
      </c>
    </row>
    <row r="43521" spans="1:16" x14ac:dyDescent="0.3">
      <c r="A43521">
        <v>625721</v>
      </c>
      <c r="B43521">
        <v>7803362397</v>
      </c>
      <c r="C43521" t="s">
        <v>23</v>
      </c>
      <c r="D43521" t="s">
        <v>14</v>
      </c>
      <c r="E43521" s="1">
        <v>44791.910902777781</v>
      </c>
      <c r="F43521" t="s">
        <v>15</v>
      </c>
      <c r="G43521" t="s">
        <v>16</v>
      </c>
      <c r="H43521" t="s">
        <v>31</v>
      </c>
      <c r="I43521">
        <v>381.42</v>
      </c>
      <c r="J43521">
        <v>456.92</v>
      </c>
      <c r="K43521">
        <v>75.5</v>
      </c>
      <c r="L43521" t="s">
        <v>18</v>
      </c>
      <c r="M43521" t="s">
        <v>48</v>
      </c>
      <c r="N43521" s="5">
        <v>2022</v>
      </c>
      <c r="O43521" s="5">
        <v>8</v>
      </c>
      <c r="P43521" s="5">
        <v>3</v>
      </c>
    </row>
    <row r="43522" spans="1:16" x14ac:dyDescent="0.3">
      <c r="A43522">
        <v>123205</v>
      </c>
      <c r="B43522">
        <v>4219412348</v>
      </c>
      <c r="C43522" t="s">
        <v>13</v>
      </c>
      <c r="D43522" t="s">
        <v>30</v>
      </c>
      <c r="E43522" s="1">
        <v>44419.041134259256</v>
      </c>
      <c r="F43522" t="s">
        <v>15</v>
      </c>
      <c r="G43522" t="s">
        <v>16</v>
      </c>
      <c r="H43522" t="s">
        <v>31</v>
      </c>
      <c r="I43522">
        <v>237.95</v>
      </c>
      <c r="J43522">
        <v>5187.34</v>
      </c>
      <c r="K43522">
        <v>4949.3900000000003</v>
      </c>
      <c r="L43522" t="s">
        <v>18</v>
      </c>
      <c r="M43522" t="s">
        <v>26</v>
      </c>
      <c r="N43522" s="5">
        <v>2021</v>
      </c>
      <c r="O43522" s="5">
        <v>8</v>
      </c>
      <c r="P43522" s="5">
        <v>3</v>
      </c>
    </row>
    <row r="43523" spans="1:16" x14ac:dyDescent="0.3">
      <c r="A43523">
        <v>866909</v>
      </c>
      <c r="B43523">
        <v>9621868256</v>
      </c>
      <c r="C43523" t="s">
        <v>13</v>
      </c>
      <c r="D43523" t="s">
        <v>14</v>
      </c>
      <c r="E43523" s="1">
        <v>44537.406990740739</v>
      </c>
      <c r="F43523" t="s">
        <v>15</v>
      </c>
      <c r="G43523" t="s">
        <v>28</v>
      </c>
      <c r="H43523" s="5" t="s">
        <v>60</v>
      </c>
      <c r="I43523">
        <v>0</v>
      </c>
      <c r="J43523">
        <v>1266.3599999999999</v>
      </c>
      <c r="K43523">
        <v>1266.3599999999999</v>
      </c>
      <c r="L43523" t="s">
        <v>18</v>
      </c>
      <c r="M43523" t="s">
        <v>22</v>
      </c>
      <c r="N43523" s="5">
        <v>2021</v>
      </c>
      <c r="O43523" s="5">
        <v>12</v>
      </c>
      <c r="P43523" s="5">
        <v>4</v>
      </c>
    </row>
    <row r="43524" spans="1:16" x14ac:dyDescent="0.3">
      <c r="A43524">
        <v>269268</v>
      </c>
      <c r="B43524">
        <v>8950558189</v>
      </c>
      <c r="C43524" t="s">
        <v>20</v>
      </c>
      <c r="D43524" t="s">
        <v>14</v>
      </c>
      <c r="E43524" s="1">
        <v>43766.790277777778</v>
      </c>
      <c r="F43524" t="s">
        <v>50</v>
      </c>
      <c r="G43524" t="s">
        <v>28</v>
      </c>
      <c r="H43524" s="5" t="s">
        <v>60</v>
      </c>
      <c r="I43524">
        <v>0</v>
      </c>
      <c r="J43524">
        <v>2219.52</v>
      </c>
      <c r="K43524">
        <v>2219.52</v>
      </c>
      <c r="L43524" t="s">
        <v>54</v>
      </c>
      <c r="M43524" t="s">
        <v>48</v>
      </c>
      <c r="N43524" s="5">
        <v>2019</v>
      </c>
      <c r="O43524" s="5">
        <v>10</v>
      </c>
      <c r="P43524" s="5">
        <v>4</v>
      </c>
    </row>
    <row r="43525" spans="1:16" x14ac:dyDescent="0.3">
      <c r="A43525">
        <v>626199</v>
      </c>
      <c r="B43525">
        <v>4127482532</v>
      </c>
      <c r="C43525" t="s">
        <v>20</v>
      </c>
      <c r="D43525" t="s">
        <v>35</v>
      </c>
      <c r="E43525" s="1">
        <v>44575.919409722221</v>
      </c>
      <c r="F43525" t="s">
        <v>27</v>
      </c>
      <c r="G43525" t="s">
        <v>28</v>
      </c>
      <c r="H43525" s="5" t="s">
        <v>60</v>
      </c>
      <c r="I43525">
        <v>0</v>
      </c>
      <c r="J43525">
        <v>3055.81</v>
      </c>
      <c r="K43525">
        <v>3055.81</v>
      </c>
      <c r="L43525" t="s">
        <v>29</v>
      </c>
      <c r="M43525" t="s">
        <v>37</v>
      </c>
      <c r="N43525" s="5">
        <v>2022</v>
      </c>
      <c r="O43525" s="5">
        <v>1</v>
      </c>
      <c r="P43525" s="5">
        <v>1</v>
      </c>
    </row>
    <row r="43526" spans="1:16" x14ac:dyDescent="0.3">
      <c r="A43526">
        <v>477717</v>
      </c>
      <c r="B43526">
        <v>7962701800</v>
      </c>
      <c r="C43526" t="s">
        <v>23</v>
      </c>
      <c r="D43526" t="s">
        <v>14</v>
      </c>
      <c r="E43526" s="1">
        <v>45264.411759259259</v>
      </c>
      <c r="F43526" t="s">
        <v>15</v>
      </c>
      <c r="G43526" t="s">
        <v>16</v>
      </c>
      <c r="H43526" t="s">
        <v>21</v>
      </c>
      <c r="I43526">
        <v>194.94</v>
      </c>
      <c r="J43526">
        <v>3417.91</v>
      </c>
      <c r="K43526">
        <v>3222.97</v>
      </c>
      <c r="L43526" t="s">
        <v>18</v>
      </c>
      <c r="M43526" t="s">
        <v>26</v>
      </c>
      <c r="N43526" s="5">
        <v>2023</v>
      </c>
      <c r="O43526" s="5">
        <v>12</v>
      </c>
      <c r="P43526" s="5">
        <v>4</v>
      </c>
    </row>
    <row r="43527" spans="1:16" x14ac:dyDescent="0.3">
      <c r="A43527">
        <v>637243</v>
      </c>
      <c r="B43527">
        <v>5200015332</v>
      </c>
      <c r="C43527" t="s">
        <v>20</v>
      </c>
      <c r="D43527" t="s">
        <v>35</v>
      </c>
      <c r="E43527" s="1">
        <v>45104.93236111111</v>
      </c>
      <c r="F43527" t="s">
        <v>46</v>
      </c>
      <c r="G43527" t="s">
        <v>16</v>
      </c>
      <c r="H43527" t="s">
        <v>17</v>
      </c>
      <c r="I43527">
        <v>228.37</v>
      </c>
      <c r="J43527">
        <v>1009.55</v>
      </c>
      <c r="K43527">
        <v>781.18</v>
      </c>
      <c r="L43527" t="s">
        <v>18</v>
      </c>
      <c r="M43527" t="s">
        <v>22</v>
      </c>
      <c r="N43527" s="5">
        <v>2023</v>
      </c>
      <c r="O43527" s="5">
        <v>6</v>
      </c>
      <c r="P43527" s="5">
        <v>2</v>
      </c>
    </row>
    <row r="43528" spans="1:16" x14ac:dyDescent="0.3">
      <c r="A43528">
        <v>792085</v>
      </c>
      <c r="B43528">
        <v>8127672064</v>
      </c>
      <c r="C43528" t="s">
        <v>13</v>
      </c>
      <c r="D43528" t="s">
        <v>30</v>
      </c>
      <c r="E43528" s="1">
        <v>43785.025682870371</v>
      </c>
      <c r="F43528" t="s">
        <v>15</v>
      </c>
      <c r="G43528" t="s">
        <v>16</v>
      </c>
      <c r="H43528" t="s">
        <v>21</v>
      </c>
      <c r="I43528">
        <v>258.48</v>
      </c>
      <c r="J43528">
        <v>3209.04</v>
      </c>
      <c r="K43528">
        <v>2950.56</v>
      </c>
      <c r="L43528" t="s">
        <v>18</v>
      </c>
      <c r="M43528" t="s">
        <v>48</v>
      </c>
      <c r="N43528" s="5">
        <v>2019</v>
      </c>
      <c r="O43528" s="5">
        <v>11</v>
      </c>
      <c r="P43528" s="5">
        <v>4</v>
      </c>
    </row>
    <row r="43529" spans="1:16" x14ac:dyDescent="0.3">
      <c r="A43529">
        <v>385081</v>
      </c>
      <c r="B43529">
        <v>2594035243</v>
      </c>
      <c r="C43529" t="s">
        <v>13</v>
      </c>
      <c r="D43529" t="s">
        <v>14</v>
      </c>
      <c r="E43529" s="1">
        <v>45167.335717592592</v>
      </c>
      <c r="F43529" t="s">
        <v>15</v>
      </c>
      <c r="G43529" t="s">
        <v>28</v>
      </c>
      <c r="H43529" s="5" t="s">
        <v>60</v>
      </c>
      <c r="I43529">
        <v>0</v>
      </c>
      <c r="J43529">
        <v>1382.88</v>
      </c>
      <c r="K43529">
        <v>1382.88</v>
      </c>
      <c r="L43529" t="s">
        <v>54</v>
      </c>
      <c r="M43529" t="s">
        <v>45</v>
      </c>
      <c r="N43529" s="5">
        <v>2023</v>
      </c>
      <c r="O43529" s="5">
        <v>8</v>
      </c>
      <c r="P43529" s="5">
        <v>3</v>
      </c>
    </row>
    <row r="43530" spans="1:16" x14ac:dyDescent="0.3">
      <c r="A43530">
        <v>147828</v>
      </c>
      <c r="B43530">
        <v>5397512908</v>
      </c>
      <c r="C43530" t="s">
        <v>20</v>
      </c>
      <c r="D43530" t="s">
        <v>14</v>
      </c>
      <c r="E43530" s="1">
        <v>43779.080671296295</v>
      </c>
      <c r="F43530" t="s">
        <v>50</v>
      </c>
      <c r="G43530" t="s">
        <v>28</v>
      </c>
      <c r="H43530" s="5" t="s">
        <v>60</v>
      </c>
      <c r="I43530">
        <v>0</v>
      </c>
      <c r="J43530">
        <v>1328.44</v>
      </c>
      <c r="K43530">
        <v>1328.44</v>
      </c>
      <c r="L43530" t="s">
        <v>29</v>
      </c>
      <c r="M43530" t="s">
        <v>26</v>
      </c>
      <c r="N43530" s="5">
        <v>2019</v>
      </c>
      <c r="O43530" s="5">
        <v>11</v>
      </c>
      <c r="P43530" s="5">
        <v>4</v>
      </c>
    </row>
    <row r="43531" spans="1:16" x14ac:dyDescent="0.3">
      <c r="A43531">
        <v>744129</v>
      </c>
      <c r="B43531">
        <v>2935265391</v>
      </c>
      <c r="C43531" t="s">
        <v>20</v>
      </c>
      <c r="D43531" t="s">
        <v>14</v>
      </c>
      <c r="E43531" s="1">
        <v>45278.818391203706</v>
      </c>
      <c r="F43531" t="s">
        <v>15</v>
      </c>
      <c r="G43531" t="s">
        <v>28</v>
      </c>
      <c r="H43531" s="5" t="s">
        <v>60</v>
      </c>
      <c r="I43531">
        <v>0</v>
      </c>
      <c r="J43531">
        <v>6091.28</v>
      </c>
      <c r="K43531">
        <v>6091.28</v>
      </c>
      <c r="L43531" t="s">
        <v>29</v>
      </c>
      <c r="M43531" t="s">
        <v>48</v>
      </c>
      <c r="N43531" s="5">
        <v>2023</v>
      </c>
      <c r="O43531" s="5">
        <v>12</v>
      </c>
      <c r="P43531" s="5">
        <v>4</v>
      </c>
    </row>
    <row r="43532" spans="1:16" x14ac:dyDescent="0.3">
      <c r="A43532">
        <v>266748</v>
      </c>
      <c r="B43532">
        <v>9110024867</v>
      </c>
      <c r="C43532" t="s">
        <v>13</v>
      </c>
      <c r="D43532" t="s">
        <v>35</v>
      </c>
      <c r="E43532" s="1">
        <v>45529.68141203704</v>
      </c>
      <c r="F43532" t="s">
        <v>15</v>
      </c>
      <c r="G43532" t="s">
        <v>28</v>
      </c>
      <c r="H43532" s="5" t="s">
        <v>60</v>
      </c>
      <c r="I43532">
        <v>0</v>
      </c>
      <c r="J43532">
        <v>669.38</v>
      </c>
      <c r="K43532">
        <v>669.38</v>
      </c>
      <c r="L43532" t="s">
        <v>29</v>
      </c>
      <c r="M43532" t="s">
        <v>22</v>
      </c>
      <c r="N43532" s="5">
        <v>2024</v>
      </c>
      <c r="O43532" s="5">
        <v>8</v>
      </c>
      <c r="P43532" s="5">
        <v>3</v>
      </c>
    </row>
    <row r="43533" spans="1:16" x14ac:dyDescent="0.3">
      <c r="A43533">
        <v>252773</v>
      </c>
      <c r="B43533">
        <v>5532733576</v>
      </c>
      <c r="C43533" t="s">
        <v>13</v>
      </c>
      <c r="D43533" t="s">
        <v>14</v>
      </c>
      <c r="E43533" s="1">
        <v>44825.864363425928</v>
      </c>
      <c r="F43533" t="s">
        <v>53</v>
      </c>
      <c r="G43533" t="s">
        <v>28</v>
      </c>
      <c r="H43533" s="5" t="s">
        <v>60</v>
      </c>
      <c r="I43533">
        <v>0</v>
      </c>
      <c r="J43533">
        <v>451.45</v>
      </c>
      <c r="K43533">
        <v>451.45</v>
      </c>
      <c r="L43533" t="s">
        <v>47</v>
      </c>
      <c r="M43533" t="s">
        <v>26</v>
      </c>
      <c r="N43533" s="5">
        <v>2022</v>
      </c>
      <c r="O43533" s="5">
        <v>9</v>
      </c>
      <c r="P43533" s="5">
        <v>3</v>
      </c>
    </row>
    <row r="43534" spans="1:16" x14ac:dyDescent="0.3">
      <c r="A43534">
        <v>791577</v>
      </c>
      <c r="B43534">
        <v>8221977733</v>
      </c>
      <c r="C43534" t="s">
        <v>13</v>
      </c>
      <c r="D43534" t="s">
        <v>14</v>
      </c>
      <c r="E43534" s="1">
        <v>45400.228877314818</v>
      </c>
      <c r="F43534" t="s">
        <v>41</v>
      </c>
      <c r="G43534" t="s">
        <v>28</v>
      </c>
      <c r="H43534" s="5" t="s">
        <v>60</v>
      </c>
      <c r="I43534">
        <v>0</v>
      </c>
      <c r="J43534">
        <v>1348.8</v>
      </c>
      <c r="K43534">
        <v>1348.8</v>
      </c>
      <c r="L43534" t="s">
        <v>29</v>
      </c>
      <c r="M43534" t="s">
        <v>19</v>
      </c>
      <c r="N43534" s="5">
        <v>2024</v>
      </c>
      <c r="O43534" s="5">
        <v>4</v>
      </c>
      <c r="P43534" s="5">
        <v>2</v>
      </c>
    </row>
    <row r="43535" spans="1:16" x14ac:dyDescent="0.3">
      <c r="A43535">
        <v>306508</v>
      </c>
      <c r="B43535">
        <v>5750442648</v>
      </c>
      <c r="C43535" t="s">
        <v>13</v>
      </c>
      <c r="D43535" t="s">
        <v>30</v>
      </c>
      <c r="E43535" s="1">
        <v>44415.008564814816</v>
      </c>
      <c r="F43535" t="s">
        <v>15</v>
      </c>
      <c r="G43535" t="s">
        <v>28</v>
      </c>
      <c r="H43535" s="5" t="s">
        <v>60</v>
      </c>
      <c r="I43535">
        <v>0</v>
      </c>
      <c r="J43535">
        <v>3912.29</v>
      </c>
      <c r="K43535">
        <v>3912.29</v>
      </c>
      <c r="L43535" t="s">
        <v>54</v>
      </c>
      <c r="M43535" t="s">
        <v>48</v>
      </c>
      <c r="N43535" s="5">
        <v>2021</v>
      </c>
      <c r="O43535" s="5">
        <v>8</v>
      </c>
      <c r="P43535" s="5">
        <v>3</v>
      </c>
    </row>
    <row r="43536" spans="1:16" x14ac:dyDescent="0.3">
      <c r="A43536">
        <v>903684</v>
      </c>
      <c r="B43536">
        <v>1747797463</v>
      </c>
      <c r="C43536" t="s">
        <v>20</v>
      </c>
      <c r="D43536" t="s">
        <v>30</v>
      </c>
      <c r="E43536" s="1">
        <v>43779.320335648146</v>
      </c>
      <c r="F43536" t="s">
        <v>25</v>
      </c>
      <c r="G43536" t="s">
        <v>16</v>
      </c>
      <c r="H43536" t="s">
        <v>21</v>
      </c>
      <c r="I43536">
        <v>397.81</v>
      </c>
      <c r="J43536">
        <v>3111.51</v>
      </c>
      <c r="K43536">
        <v>2713.7</v>
      </c>
      <c r="L43536" t="s">
        <v>29</v>
      </c>
      <c r="M43536" t="s">
        <v>37</v>
      </c>
      <c r="N43536" s="5">
        <v>2019</v>
      </c>
      <c r="O43536" s="5">
        <v>11</v>
      </c>
      <c r="P43536" s="5">
        <v>4</v>
      </c>
    </row>
    <row r="43537" spans="1:16" x14ac:dyDescent="0.3">
      <c r="A43537">
        <v>192280</v>
      </c>
      <c r="B43537">
        <v>2009451160</v>
      </c>
      <c r="C43537" t="s">
        <v>13</v>
      </c>
      <c r="D43537" t="s">
        <v>14</v>
      </c>
      <c r="E43537" s="1">
        <v>44363.382280092592</v>
      </c>
      <c r="F43537" t="s">
        <v>50</v>
      </c>
      <c r="G43537" t="s">
        <v>28</v>
      </c>
      <c r="H43537" s="5" t="s">
        <v>60</v>
      </c>
      <c r="I43537">
        <v>0</v>
      </c>
      <c r="J43537">
        <v>1614.09</v>
      </c>
      <c r="K43537">
        <v>1614.09</v>
      </c>
      <c r="L43537" t="s">
        <v>29</v>
      </c>
      <c r="M43537" t="s">
        <v>22</v>
      </c>
      <c r="N43537" s="5">
        <v>2021</v>
      </c>
      <c r="O43537" s="5">
        <v>6</v>
      </c>
      <c r="P43537" s="5">
        <v>2</v>
      </c>
    </row>
    <row r="43538" spans="1:16" x14ac:dyDescent="0.3">
      <c r="A43538">
        <v>872182</v>
      </c>
      <c r="B43538">
        <v>4533253979</v>
      </c>
      <c r="C43538" t="s">
        <v>23</v>
      </c>
      <c r="D43538" t="s">
        <v>14</v>
      </c>
      <c r="E43538" s="1">
        <v>44655.715914351851</v>
      </c>
      <c r="F43538" t="s">
        <v>25</v>
      </c>
      <c r="G43538" t="s">
        <v>16</v>
      </c>
      <c r="H43538" t="s">
        <v>21</v>
      </c>
      <c r="I43538">
        <v>67.81</v>
      </c>
      <c r="J43538">
        <v>1414.53</v>
      </c>
      <c r="K43538">
        <v>1346.72</v>
      </c>
      <c r="L43538" t="s">
        <v>18</v>
      </c>
      <c r="M43538" t="s">
        <v>45</v>
      </c>
      <c r="N43538" s="5">
        <v>2022</v>
      </c>
      <c r="O43538" s="5">
        <v>4</v>
      </c>
      <c r="P43538" s="5">
        <v>2</v>
      </c>
    </row>
    <row r="43539" spans="1:16" x14ac:dyDescent="0.3">
      <c r="A43539">
        <v>508654</v>
      </c>
      <c r="B43539">
        <v>9475507284</v>
      </c>
      <c r="C43539" t="s">
        <v>20</v>
      </c>
      <c r="D43539" t="s">
        <v>24</v>
      </c>
      <c r="E43539" s="1">
        <v>45359.604502314818</v>
      </c>
      <c r="F43539" t="s">
        <v>27</v>
      </c>
      <c r="G43539" t="s">
        <v>16</v>
      </c>
      <c r="H43539" t="s">
        <v>42</v>
      </c>
      <c r="I43539">
        <v>477.21</v>
      </c>
      <c r="J43539">
        <v>2448.0700000000002</v>
      </c>
      <c r="K43539">
        <v>1970.86</v>
      </c>
      <c r="L43539" t="s">
        <v>18</v>
      </c>
      <c r="M43539" t="s">
        <v>26</v>
      </c>
      <c r="N43539" s="5">
        <v>2024</v>
      </c>
      <c r="O43539" s="5">
        <v>3</v>
      </c>
      <c r="P43539" s="5">
        <v>1</v>
      </c>
    </row>
    <row r="43540" spans="1:16" x14ac:dyDescent="0.3">
      <c r="A43540">
        <v>998627</v>
      </c>
      <c r="B43540">
        <v>3596709942</v>
      </c>
      <c r="C43540" t="s">
        <v>13</v>
      </c>
      <c r="D43540" t="s">
        <v>35</v>
      </c>
      <c r="E43540" s="1">
        <v>45290.158449074072</v>
      </c>
      <c r="F43540" t="s">
        <v>25</v>
      </c>
      <c r="G43540" t="s">
        <v>16</v>
      </c>
      <c r="H43540" t="s">
        <v>21</v>
      </c>
      <c r="I43540">
        <v>448.04</v>
      </c>
      <c r="J43540">
        <v>2456.9499999999998</v>
      </c>
      <c r="K43540">
        <v>2008.91</v>
      </c>
      <c r="L43540" t="s">
        <v>29</v>
      </c>
      <c r="M43540" t="s">
        <v>48</v>
      </c>
      <c r="N43540" s="5">
        <v>2023</v>
      </c>
      <c r="O43540" s="5">
        <v>12</v>
      </c>
      <c r="P43540" s="5">
        <v>4</v>
      </c>
    </row>
    <row r="43541" spans="1:16" x14ac:dyDescent="0.3">
      <c r="A43541">
        <v>292843</v>
      </c>
      <c r="B43541">
        <v>3873377882</v>
      </c>
      <c r="C43541" t="s">
        <v>23</v>
      </c>
      <c r="D43541" t="s">
        <v>35</v>
      </c>
      <c r="E43541" s="1">
        <v>44210.133645833332</v>
      </c>
      <c r="F43541" t="s">
        <v>41</v>
      </c>
      <c r="G43541" t="s">
        <v>16</v>
      </c>
      <c r="H43541" t="s">
        <v>17</v>
      </c>
      <c r="I43541">
        <v>217.75</v>
      </c>
      <c r="J43541">
        <v>3891.52</v>
      </c>
      <c r="K43541">
        <v>3673.77</v>
      </c>
      <c r="L43541" t="s">
        <v>18</v>
      </c>
      <c r="M43541" t="s">
        <v>52</v>
      </c>
      <c r="N43541" s="5">
        <v>2021</v>
      </c>
      <c r="O43541" s="5">
        <v>1</v>
      </c>
      <c r="P43541" s="5">
        <v>1</v>
      </c>
    </row>
    <row r="43542" spans="1:16" x14ac:dyDescent="0.3">
      <c r="A43542">
        <v>154903</v>
      </c>
      <c r="B43542">
        <v>9237648663</v>
      </c>
      <c r="C43542" t="s">
        <v>13</v>
      </c>
      <c r="D43542" t="s">
        <v>24</v>
      </c>
      <c r="E43542" s="1">
        <v>45126.440706018519</v>
      </c>
      <c r="F43542" t="s">
        <v>15</v>
      </c>
      <c r="G43542" t="s">
        <v>28</v>
      </c>
      <c r="H43542" s="5" t="s">
        <v>60</v>
      </c>
      <c r="I43542">
        <v>0</v>
      </c>
      <c r="J43542">
        <v>204.57</v>
      </c>
      <c r="K43542">
        <v>204.57</v>
      </c>
      <c r="L43542" t="s">
        <v>18</v>
      </c>
      <c r="M43542" t="s">
        <v>43</v>
      </c>
      <c r="N43542" s="5">
        <v>2023</v>
      </c>
      <c r="O43542" s="5">
        <v>7</v>
      </c>
      <c r="P43542" s="5">
        <v>3</v>
      </c>
    </row>
    <row r="43543" spans="1:16" x14ac:dyDescent="0.3">
      <c r="A43543">
        <v>218011</v>
      </c>
      <c r="B43543">
        <v>9491455850</v>
      </c>
      <c r="C43543" t="s">
        <v>23</v>
      </c>
      <c r="D43543" t="s">
        <v>35</v>
      </c>
      <c r="E43543" s="1">
        <v>43973.879629629628</v>
      </c>
      <c r="F43543" t="s">
        <v>15</v>
      </c>
      <c r="G43543" t="s">
        <v>16</v>
      </c>
      <c r="H43543" t="s">
        <v>42</v>
      </c>
      <c r="I43543">
        <v>113.23</v>
      </c>
      <c r="J43543">
        <v>4978.33</v>
      </c>
      <c r="K43543">
        <v>4865.1000000000004</v>
      </c>
      <c r="L43543" t="s">
        <v>29</v>
      </c>
      <c r="M43543" t="s">
        <v>48</v>
      </c>
      <c r="N43543" s="5">
        <v>2020</v>
      </c>
      <c r="O43543" s="5">
        <v>5</v>
      </c>
      <c r="P43543" s="5">
        <v>2</v>
      </c>
    </row>
    <row r="43544" spans="1:16" x14ac:dyDescent="0.3">
      <c r="A43544">
        <v>381715</v>
      </c>
      <c r="B43544">
        <v>1686245306</v>
      </c>
      <c r="C43544" t="s">
        <v>23</v>
      </c>
      <c r="D43544" t="s">
        <v>14</v>
      </c>
      <c r="E43544" s="1">
        <v>44377.186898148146</v>
      </c>
      <c r="F43544" t="s">
        <v>53</v>
      </c>
      <c r="G43544" t="s">
        <v>16</v>
      </c>
      <c r="H43544" t="s">
        <v>42</v>
      </c>
      <c r="I43544">
        <v>72.069999999999993</v>
      </c>
      <c r="J43544">
        <v>3654.56</v>
      </c>
      <c r="K43544">
        <v>3582.49</v>
      </c>
      <c r="L43544" t="s">
        <v>18</v>
      </c>
      <c r="M43544" t="s">
        <v>43</v>
      </c>
      <c r="N43544" s="5">
        <v>2021</v>
      </c>
      <c r="O43544" s="5">
        <v>6</v>
      </c>
      <c r="P43544" s="5">
        <v>2</v>
      </c>
    </row>
    <row r="43545" spans="1:16" x14ac:dyDescent="0.3">
      <c r="A43545">
        <v>323491</v>
      </c>
      <c r="B43545">
        <v>4610245063</v>
      </c>
      <c r="C43545" t="s">
        <v>13</v>
      </c>
      <c r="D43545" t="s">
        <v>14</v>
      </c>
      <c r="E43545" s="1">
        <v>44209.999560185184</v>
      </c>
      <c r="F43545" t="s">
        <v>50</v>
      </c>
      <c r="G43545" t="s">
        <v>28</v>
      </c>
      <c r="H43545" s="5" t="s">
        <v>60</v>
      </c>
      <c r="I43545">
        <v>0</v>
      </c>
      <c r="J43545">
        <v>659.05</v>
      </c>
      <c r="K43545">
        <v>659.05</v>
      </c>
      <c r="L43545" t="s">
        <v>40</v>
      </c>
      <c r="M43545" t="s">
        <v>45</v>
      </c>
      <c r="N43545" s="5">
        <v>2021</v>
      </c>
      <c r="O43545" s="5">
        <v>1</v>
      </c>
      <c r="P43545" s="5">
        <v>1</v>
      </c>
    </row>
    <row r="43546" spans="1:16" x14ac:dyDescent="0.3">
      <c r="A43546">
        <v>969634</v>
      </c>
      <c r="B43546">
        <v>8466835180</v>
      </c>
      <c r="C43546" t="s">
        <v>13</v>
      </c>
      <c r="D43546" t="s">
        <v>30</v>
      </c>
      <c r="E43546" s="1">
        <v>44018.094849537039</v>
      </c>
      <c r="F43546" t="s">
        <v>15</v>
      </c>
      <c r="G43546" t="s">
        <v>16</v>
      </c>
      <c r="H43546" t="s">
        <v>31</v>
      </c>
      <c r="I43546">
        <v>453.31</v>
      </c>
      <c r="J43546">
        <v>4010.89</v>
      </c>
      <c r="K43546">
        <v>3557.58</v>
      </c>
      <c r="L43546" t="s">
        <v>18</v>
      </c>
      <c r="M43546" t="s">
        <v>23</v>
      </c>
      <c r="N43546" s="5">
        <v>2020</v>
      </c>
      <c r="O43546" s="5">
        <v>7</v>
      </c>
      <c r="P43546" s="5">
        <v>3</v>
      </c>
    </row>
    <row r="43547" spans="1:16" x14ac:dyDescent="0.3">
      <c r="A43547">
        <v>990524</v>
      </c>
      <c r="B43547">
        <v>6760547923</v>
      </c>
      <c r="C43547" t="s">
        <v>20</v>
      </c>
      <c r="D43547" t="s">
        <v>35</v>
      </c>
      <c r="E43547" s="1">
        <v>44932.35396990741</v>
      </c>
      <c r="F43547" t="s">
        <v>41</v>
      </c>
      <c r="G43547" t="s">
        <v>16</v>
      </c>
      <c r="H43547" t="s">
        <v>21</v>
      </c>
      <c r="I43547">
        <v>51.51</v>
      </c>
      <c r="J43547">
        <v>4262.22</v>
      </c>
      <c r="K43547">
        <v>4210.71</v>
      </c>
      <c r="L43547" t="s">
        <v>18</v>
      </c>
      <c r="M43547" t="s">
        <v>37</v>
      </c>
      <c r="N43547" s="5">
        <v>2023</v>
      </c>
      <c r="O43547" s="5">
        <v>1</v>
      </c>
      <c r="P43547" s="5">
        <v>1</v>
      </c>
    </row>
    <row r="43548" spans="1:16" x14ac:dyDescent="0.3">
      <c r="A43548">
        <v>717940</v>
      </c>
      <c r="B43548">
        <v>2260125971</v>
      </c>
      <c r="C43548" t="s">
        <v>20</v>
      </c>
      <c r="D43548" t="s">
        <v>35</v>
      </c>
      <c r="E43548" s="1">
        <v>43989.716111111113</v>
      </c>
      <c r="F43548" t="s">
        <v>27</v>
      </c>
      <c r="G43548" t="s">
        <v>28</v>
      </c>
      <c r="H43548" s="5" t="s">
        <v>60</v>
      </c>
      <c r="I43548">
        <v>0</v>
      </c>
      <c r="J43548">
        <v>494.94</v>
      </c>
      <c r="K43548">
        <v>494.94</v>
      </c>
      <c r="L43548" t="s">
        <v>18</v>
      </c>
      <c r="M43548" t="s">
        <v>56</v>
      </c>
      <c r="N43548" s="5">
        <v>2020</v>
      </c>
      <c r="O43548" s="5">
        <v>6</v>
      </c>
      <c r="P43548" s="5">
        <v>2</v>
      </c>
    </row>
    <row r="43549" spans="1:16" x14ac:dyDescent="0.3">
      <c r="A43549">
        <v>641058</v>
      </c>
      <c r="B43549">
        <v>7674446797</v>
      </c>
      <c r="C43549" t="s">
        <v>20</v>
      </c>
      <c r="D43549" t="s">
        <v>35</v>
      </c>
      <c r="E43549" s="1">
        <v>45043.107916666668</v>
      </c>
      <c r="F43549" t="s">
        <v>25</v>
      </c>
      <c r="G43549" t="s">
        <v>28</v>
      </c>
      <c r="H43549" s="5" t="s">
        <v>60</v>
      </c>
      <c r="I43549">
        <v>0</v>
      </c>
      <c r="J43549">
        <v>874.78</v>
      </c>
      <c r="K43549">
        <v>874.78</v>
      </c>
      <c r="L43549" t="s">
        <v>29</v>
      </c>
      <c r="M43549" t="s">
        <v>26</v>
      </c>
      <c r="N43549" s="5">
        <v>2023</v>
      </c>
      <c r="O43549" s="5">
        <v>4</v>
      </c>
      <c r="P43549" s="5">
        <v>2</v>
      </c>
    </row>
    <row r="43550" spans="1:16" x14ac:dyDescent="0.3">
      <c r="A43550">
        <v>883281</v>
      </c>
      <c r="B43550">
        <v>6786397282</v>
      </c>
      <c r="C43550" t="s">
        <v>13</v>
      </c>
      <c r="D43550" t="s">
        <v>44</v>
      </c>
      <c r="E43550" s="1">
        <v>45338.070208333331</v>
      </c>
      <c r="F43550" t="s">
        <v>53</v>
      </c>
      <c r="G43550" t="s">
        <v>28</v>
      </c>
      <c r="H43550" s="5" t="s">
        <v>60</v>
      </c>
      <c r="I43550">
        <v>0</v>
      </c>
      <c r="J43550">
        <v>1361.29</v>
      </c>
      <c r="K43550">
        <v>1361.29</v>
      </c>
      <c r="L43550" t="s">
        <v>40</v>
      </c>
      <c r="M43550" t="s">
        <v>37</v>
      </c>
      <c r="N43550" s="5">
        <v>2024</v>
      </c>
      <c r="O43550" s="5">
        <v>2</v>
      </c>
      <c r="P43550" s="5">
        <v>1</v>
      </c>
    </row>
    <row r="43551" spans="1:16" x14ac:dyDescent="0.3">
      <c r="A43551">
        <v>735955</v>
      </c>
      <c r="B43551">
        <v>6655483625</v>
      </c>
      <c r="C43551" t="s">
        <v>13</v>
      </c>
      <c r="D43551" t="s">
        <v>30</v>
      </c>
      <c r="E43551" s="1">
        <v>44712.885138888887</v>
      </c>
      <c r="F43551" t="s">
        <v>27</v>
      </c>
      <c r="G43551" t="s">
        <v>28</v>
      </c>
      <c r="H43551" s="5" t="s">
        <v>60</v>
      </c>
      <c r="I43551">
        <v>0</v>
      </c>
      <c r="J43551">
        <v>5611.2</v>
      </c>
      <c r="K43551">
        <v>5611.2</v>
      </c>
      <c r="L43551" t="s">
        <v>18</v>
      </c>
      <c r="M43551" t="s">
        <v>22</v>
      </c>
      <c r="N43551" s="5">
        <v>2022</v>
      </c>
      <c r="O43551" s="5">
        <v>5</v>
      </c>
      <c r="P43551" s="5">
        <v>2</v>
      </c>
    </row>
    <row r="43552" spans="1:16" x14ac:dyDescent="0.3">
      <c r="A43552">
        <v>337649</v>
      </c>
      <c r="B43552">
        <v>5395002411</v>
      </c>
      <c r="C43552" t="s">
        <v>23</v>
      </c>
      <c r="D43552" t="s">
        <v>14</v>
      </c>
      <c r="E43552" s="1">
        <v>45251.989270833335</v>
      </c>
      <c r="F43552" t="s">
        <v>15</v>
      </c>
      <c r="G43552" t="s">
        <v>28</v>
      </c>
      <c r="H43552" s="5" t="s">
        <v>60</v>
      </c>
      <c r="I43552">
        <v>0</v>
      </c>
      <c r="J43552">
        <v>415.72</v>
      </c>
      <c r="K43552">
        <v>415.72</v>
      </c>
      <c r="L43552" t="s">
        <v>29</v>
      </c>
      <c r="M43552" t="s">
        <v>45</v>
      </c>
      <c r="N43552" s="5">
        <v>2023</v>
      </c>
      <c r="O43552" s="5">
        <v>11</v>
      </c>
      <c r="P43552" s="5">
        <v>4</v>
      </c>
    </row>
    <row r="43553" spans="1:16" x14ac:dyDescent="0.3">
      <c r="A43553">
        <v>598216</v>
      </c>
      <c r="B43553">
        <v>9806202438</v>
      </c>
      <c r="C43553" t="s">
        <v>23</v>
      </c>
      <c r="D43553" t="s">
        <v>14</v>
      </c>
      <c r="E43553" s="1">
        <v>44730.206076388888</v>
      </c>
      <c r="F43553" t="s">
        <v>50</v>
      </c>
      <c r="G43553" t="s">
        <v>16</v>
      </c>
      <c r="H43553" t="s">
        <v>42</v>
      </c>
      <c r="I43553">
        <v>173.33</v>
      </c>
      <c r="J43553">
        <v>339.56</v>
      </c>
      <c r="K43553">
        <v>166.23</v>
      </c>
      <c r="L43553" t="s">
        <v>38</v>
      </c>
      <c r="M43553" t="s">
        <v>51</v>
      </c>
      <c r="N43553" s="5">
        <v>2022</v>
      </c>
      <c r="O43553" s="5">
        <v>6</v>
      </c>
      <c r="P43553" s="5">
        <v>2</v>
      </c>
    </row>
    <row r="43554" spans="1:16" x14ac:dyDescent="0.3">
      <c r="A43554">
        <v>560485</v>
      </c>
      <c r="B43554">
        <v>3599656974</v>
      </c>
      <c r="C43554" t="s">
        <v>13</v>
      </c>
      <c r="D43554" t="s">
        <v>30</v>
      </c>
      <c r="E43554" s="1">
        <v>44391.209953703707</v>
      </c>
      <c r="F43554" t="s">
        <v>27</v>
      </c>
      <c r="G43554" t="s">
        <v>16</v>
      </c>
      <c r="H43554" t="s">
        <v>31</v>
      </c>
      <c r="I43554">
        <v>313.81</v>
      </c>
      <c r="J43554">
        <v>1081.02</v>
      </c>
      <c r="K43554">
        <v>767.21</v>
      </c>
      <c r="L43554" t="s">
        <v>18</v>
      </c>
      <c r="M43554" t="s">
        <v>26</v>
      </c>
      <c r="N43554" s="5">
        <v>2021</v>
      </c>
      <c r="O43554" s="5">
        <v>7</v>
      </c>
      <c r="P43554" s="5">
        <v>3</v>
      </c>
    </row>
    <row r="43555" spans="1:16" x14ac:dyDescent="0.3">
      <c r="A43555">
        <v>880465</v>
      </c>
      <c r="B43555">
        <v>9203123237</v>
      </c>
      <c r="C43555" t="s">
        <v>20</v>
      </c>
      <c r="D43555" t="s">
        <v>14</v>
      </c>
      <c r="E43555" s="1">
        <v>43879.858622685184</v>
      </c>
      <c r="F43555" t="s">
        <v>15</v>
      </c>
      <c r="G43555" t="s">
        <v>28</v>
      </c>
      <c r="H43555" s="5" t="s">
        <v>60</v>
      </c>
      <c r="I43555">
        <v>0</v>
      </c>
      <c r="J43555">
        <v>1484.27</v>
      </c>
      <c r="K43555">
        <v>1484.27</v>
      </c>
      <c r="L43555" t="s">
        <v>18</v>
      </c>
      <c r="M43555" t="s">
        <v>51</v>
      </c>
      <c r="N43555" s="5">
        <v>2020</v>
      </c>
      <c r="O43555" s="5">
        <v>2</v>
      </c>
      <c r="P43555" s="5">
        <v>1</v>
      </c>
    </row>
    <row r="43556" spans="1:16" x14ac:dyDescent="0.3">
      <c r="A43556">
        <v>350905</v>
      </c>
      <c r="B43556">
        <v>2570215910</v>
      </c>
      <c r="C43556" t="s">
        <v>13</v>
      </c>
      <c r="D43556" t="s">
        <v>30</v>
      </c>
      <c r="E43556" s="1">
        <v>45111.358587962961</v>
      </c>
      <c r="F43556" t="s">
        <v>27</v>
      </c>
      <c r="G43556" t="s">
        <v>28</v>
      </c>
      <c r="H43556" s="5" t="s">
        <v>60</v>
      </c>
      <c r="I43556">
        <v>0</v>
      </c>
      <c r="J43556">
        <v>2051.9499999999998</v>
      </c>
      <c r="K43556">
        <v>2051.9499999999998</v>
      </c>
      <c r="L43556" t="s">
        <v>18</v>
      </c>
      <c r="M43556" t="s">
        <v>45</v>
      </c>
      <c r="N43556" s="5">
        <v>2023</v>
      </c>
      <c r="O43556" s="5">
        <v>7</v>
      </c>
      <c r="P43556" s="5">
        <v>3</v>
      </c>
    </row>
    <row r="43557" spans="1:16" x14ac:dyDescent="0.3">
      <c r="A43557">
        <v>799946</v>
      </c>
      <c r="B43557">
        <v>1457726848</v>
      </c>
      <c r="C43557" t="s">
        <v>23</v>
      </c>
      <c r="D43557" t="s">
        <v>14</v>
      </c>
      <c r="E43557" s="1">
        <v>44075.880868055552</v>
      </c>
      <c r="F43557" t="s">
        <v>23</v>
      </c>
      <c r="G43557" t="s">
        <v>28</v>
      </c>
      <c r="H43557" s="5" t="s">
        <v>60</v>
      </c>
      <c r="I43557">
        <v>0</v>
      </c>
      <c r="J43557">
        <v>2834.57</v>
      </c>
      <c r="K43557">
        <v>2834.57</v>
      </c>
      <c r="L43557" t="s">
        <v>29</v>
      </c>
      <c r="M43557" t="s">
        <v>48</v>
      </c>
      <c r="N43557" s="5">
        <v>2020</v>
      </c>
      <c r="O43557" s="5">
        <v>9</v>
      </c>
      <c r="P43557" s="5">
        <v>3</v>
      </c>
    </row>
    <row r="43558" spans="1:16" x14ac:dyDescent="0.3">
      <c r="A43558">
        <v>142383</v>
      </c>
      <c r="B43558">
        <v>6966280645</v>
      </c>
      <c r="C43558" t="s">
        <v>13</v>
      </c>
      <c r="D43558" t="s">
        <v>30</v>
      </c>
      <c r="E43558" s="1">
        <v>43979.836365740739</v>
      </c>
      <c r="F43558" t="s">
        <v>25</v>
      </c>
      <c r="G43558" t="s">
        <v>16</v>
      </c>
      <c r="H43558" t="s">
        <v>34</v>
      </c>
      <c r="I43558">
        <v>50.72</v>
      </c>
      <c r="J43558">
        <v>1188.72</v>
      </c>
      <c r="K43558">
        <v>1138</v>
      </c>
      <c r="L43558" t="s">
        <v>32</v>
      </c>
      <c r="M43558" t="s">
        <v>22</v>
      </c>
      <c r="N43558" s="5">
        <v>2020</v>
      </c>
      <c r="O43558" s="5">
        <v>5</v>
      </c>
      <c r="P43558" s="5">
        <v>2</v>
      </c>
    </row>
    <row r="43559" spans="1:16" x14ac:dyDescent="0.3">
      <c r="A43559">
        <v>886486</v>
      </c>
      <c r="B43559">
        <v>5422482666</v>
      </c>
      <c r="C43559" t="s">
        <v>20</v>
      </c>
      <c r="D43559" t="s">
        <v>14</v>
      </c>
      <c r="E43559" s="1">
        <v>44582.57545138889</v>
      </c>
      <c r="F43559" t="s">
        <v>50</v>
      </c>
      <c r="G43559" t="s">
        <v>28</v>
      </c>
      <c r="H43559" s="5" t="s">
        <v>60</v>
      </c>
      <c r="I43559">
        <v>0</v>
      </c>
      <c r="J43559">
        <v>2324.19</v>
      </c>
      <c r="K43559">
        <v>2324.19</v>
      </c>
      <c r="L43559" t="s">
        <v>29</v>
      </c>
      <c r="M43559" t="s">
        <v>23</v>
      </c>
      <c r="N43559" s="5">
        <v>2022</v>
      </c>
      <c r="O43559" s="5">
        <v>1</v>
      </c>
      <c r="P43559" s="5">
        <v>1</v>
      </c>
    </row>
    <row r="43560" spans="1:16" x14ac:dyDescent="0.3">
      <c r="A43560">
        <v>240457</v>
      </c>
      <c r="B43560">
        <v>8133533731</v>
      </c>
      <c r="C43560" t="s">
        <v>23</v>
      </c>
      <c r="D43560" t="s">
        <v>30</v>
      </c>
      <c r="E43560" s="1">
        <v>45487.326747685183</v>
      </c>
      <c r="F43560" t="s">
        <v>53</v>
      </c>
      <c r="G43560" t="s">
        <v>28</v>
      </c>
      <c r="H43560" s="5" t="s">
        <v>60</v>
      </c>
      <c r="I43560">
        <v>0</v>
      </c>
      <c r="J43560">
        <v>4900.67</v>
      </c>
      <c r="K43560">
        <v>4900.67</v>
      </c>
      <c r="L43560" t="s">
        <v>29</v>
      </c>
      <c r="M43560" t="s">
        <v>22</v>
      </c>
      <c r="N43560" s="5">
        <v>2024</v>
      </c>
      <c r="O43560" s="5">
        <v>7</v>
      </c>
      <c r="P43560" s="5">
        <v>3</v>
      </c>
    </row>
    <row r="43561" spans="1:16" x14ac:dyDescent="0.3">
      <c r="A43561">
        <v>325242</v>
      </c>
      <c r="B43561">
        <v>9854735149</v>
      </c>
      <c r="C43561" t="s">
        <v>20</v>
      </c>
      <c r="D43561" t="s">
        <v>44</v>
      </c>
      <c r="E43561" s="1">
        <v>45544.747847222221</v>
      </c>
      <c r="F43561" t="s">
        <v>41</v>
      </c>
      <c r="G43561" t="s">
        <v>28</v>
      </c>
      <c r="H43561" s="5" t="s">
        <v>60</v>
      </c>
      <c r="I43561">
        <v>0</v>
      </c>
      <c r="J43561">
        <v>5128.53</v>
      </c>
      <c r="K43561">
        <v>5128.53</v>
      </c>
      <c r="L43561" t="s">
        <v>18</v>
      </c>
      <c r="M43561" t="s">
        <v>45</v>
      </c>
      <c r="N43561" s="5">
        <v>2024</v>
      </c>
      <c r="O43561" s="5">
        <v>9</v>
      </c>
      <c r="P43561" s="5">
        <v>3</v>
      </c>
    </row>
    <row r="43562" spans="1:16" x14ac:dyDescent="0.3">
      <c r="A43562">
        <v>411358</v>
      </c>
      <c r="B43562">
        <v>2844278093</v>
      </c>
      <c r="C43562" t="s">
        <v>23</v>
      </c>
      <c r="D43562" t="s">
        <v>35</v>
      </c>
      <c r="E43562" s="1">
        <v>44357.9216087963</v>
      </c>
      <c r="F43562" t="s">
        <v>15</v>
      </c>
      <c r="G43562" t="s">
        <v>16</v>
      </c>
      <c r="H43562" t="s">
        <v>34</v>
      </c>
      <c r="I43562">
        <v>465.59</v>
      </c>
      <c r="J43562">
        <v>4853.1400000000003</v>
      </c>
      <c r="K43562">
        <v>4387.55</v>
      </c>
      <c r="L43562" t="s">
        <v>18</v>
      </c>
      <c r="M43562" t="s">
        <v>48</v>
      </c>
      <c r="N43562" s="5">
        <v>2021</v>
      </c>
      <c r="O43562" s="5">
        <v>6</v>
      </c>
      <c r="P43562" s="5">
        <v>2</v>
      </c>
    </row>
    <row r="43563" spans="1:16" x14ac:dyDescent="0.3">
      <c r="A43563">
        <v>666211</v>
      </c>
      <c r="B43563">
        <v>2314585926</v>
      </c>
      <c r="C43563" t="s">
        <v>20</v>
      </c>
      <c r="D43563" t="s">
        <v>14</v>
      </c>
      <c r="E43563" s="1">
        <v>44202.604537037034</v>
      </c>
      <c r="F43563" t="s">
        <v>15</v>
      </c>
      <c r="G43563" t="s">
        <v>16</v>
      </c>
      <c r="H43563" t="s">
        <v>34</v>
      </c>
      <c r="I43563">
        <v>198.83</v>
      </c>
      <c r="J43563">
        <v>984.34</v>
      </c>
      <c r="K43563">
        <v>785.51</v>
      </c>
      <c r="L43563" t="s">
        <v>54</v>
      </c>
      <c r="M43563" t="s">
        <v>26</v>
      </c>
      <c r="N43563" s="5">
        <v>2021</v>
      </c>
      <c r="O43563" s="5">
        <v>1</v>
      </c>
      <c r="P43563" s="5">
        <v>1</v>
      </c>
    </row>
    <row r="43564" spans="1:16" x14ac:dyDescent="0.3">
      <c r="A43564">
        <v>262602</v>
      </c>
      <c r="B43564">
        <v>7815591848</v>
      </c>
      <c r="C43564" t="s">
        <v>20</v>
      </c>
      <c r="D43564" t="s">
        <v>14</v>
      </c>
      <c r="E43564" s="1">
        <v>45207.332662037035</v>
      </c>
      <c r="F43564" t="s">
        <v>46</v>
      </c>
      <c r="G43564" t="s">
        <v>16</v>
      </c>
      <c r="H43564" t="s">
        <v>31</v>
      </c>
      <c r="I43564">
        <v>455.19</v>
      </c>
      <c r="J43564">
        <v>2496.5300000000002</v>
      </c>
      <c r="K43564">
        <v>2041.34</v>
      </c>
      <c r="L43564" t="s">
        <v>18</v>
      </c>
      <c r="M43564" t="s">
        <v>37</v>
      </c>
      <c r="N43564" s="5">
        <v>2023</v>
      </c>
      <c r="O43564" s="5">
        <v>10</v>
      </c>
      <c r="P43564" s="5">
        <v>4</v>
      </c>
    </row>
    <row r="43565" spans="1:16" x14ac:dyDescent="0.3">
      <c r="A43565">
        <v>300790</v>
      </c>
      <c r="B43565">
        <v>4987401984</v>
      </c>
      <c r="C43565" t="s">
        <v>20</v>
      </c>
      <c r="D43565" t="s">
        <v>14</v>
      </c>
      <c r="E43565" s="1">
        <v>45361.662037037036</v>
      </c>
      <c r="F43565" t="s">
        <v>27</v>
      </c>
      <c r="G43565" t="s">
        <v>16</v>
      </c>
      <c r="H43565" t="s">
        <v>21</v>
      </c>
      <c r="I43565">
        <v>207.15</v>
      </c>
      <c r="J43565">
        <v>5066.18</v>
      </c>
      <c r="K43565">
        <v>4859.03</v>
      </c>
      <c r="L43565" t="s">
        <v>29</v>
      </c>
      <c r="M43565" t="s">
        <v>22</v>
      </c>
      <c r="N43565" s="5">
        <v>2024</v>
      </c>
      <c r="O43565" s="5">
        <v>3</v>
      </c>
      <c r="P43565" s="5">
        <v>1</v>
      </c>
    </row>
    <row r="43566" spans="1:16" x14ac:dyDescent="0.3">
      <c r="A43566">
        <v>828674</v>
      </c>
      <c r="B43566">
        <v>7041562648</v>
      </c>
      <c r="C43566" t="s">
        <v>23</v>
      </c>
      <c r="D43566" t="s">
        <v>30</v>
      </c>
      <c r="E43566" s="1">
        <v>45095.011805555558</v>
      </c>
      <c r="F43566" t="s">
        <v>25</v>
      </c>
      <c r="G43566" t="s">
        <v>28</v>
      </c>
      <c r="H43566" s="5" t="s">
        <v>60</v>
      </c>
      <c r="I43566">
        <v>0</v>
      </c>
      <c r="J43566">
        <v>2915.71</v>
      </c>
      <c r="K43566">
        <v>2915.71</v>
      </c>
      <c r="L43566" t="s">
        <v>38</v>
      </c>
      <c r="M43566" t="s">
        <v>22</v>
      </c>
      <c r="N43566" s="5">
        <v>2023</v>
      </c>
      <c r="O43566" s="5">
        <v>6</v>
      </c>
      <c r="P43566" s="5">
        <v>2</v>
      </c>
    </row>
    <row r="43567" spans="1:16" x14ac:dyDescent="0.3">
      <c r="A43567">
        <v>232101</v>
      </c>
      <c r="B43567">
        <v>8709601518</v>
      </c>
      <c r="C43567" t="s">
        <v>13</v>
      </c>
      <c r="D43567" t="s">
        <v>14</v>
      </c>
      <c r="E43567" s="1">
        <v>43790.872141203705</v>
      </c>
      <c r="F43567" t="s">
        <v>25</v>
      </c>
      <c r="G43567" t="s">
        <v>16</v>
      </c>
      <c r="H43567" t="s">
        <v>21</v>
      </c>
      <c r="I43567">
        <v>216.52</v>
      </c>
      <c r="J43567">
        <v>869.97</v>
      </c>
      <c r="K43567">
        <v>653.45000000000005</v>
      </c>
      <c r="L43567" t="s">
        <v>18</v>
      </c>
      <c r="M43567" t="s">
        <v>45</v>
      </c>
      <c r="N43567" s="5">
        <v>2019</v>
      </c>
      <c r="O43567" s="5">
        <v>11</v>
      </c>
      <c r="P43567" s="5">
        <v>4</v>
      </c>
    </row>
    <row r="43568" spans="1:16" x14ac:dyDescent="0.3">
      <c r="A43568">
        <v>771366</v>
      </c>
      <c r="B43568">
        <v>7231559614</v>
      </c>
      <c r="C43568" t="s">
        <v>13</v>
      </c>
      <c r="D43568" t="s">
        <v>35</v>
      </c>
      <c r="E43568" s="1">
        <v>45108.467175925929</v>
      </c>
      <c r="F43568" t="s">
        <v>25</v>
      </c>
      <c r="G43568" t="s">
        <v>16</v>
      </c>
      <c r="H43568" t="s">
        <v>31</v>
      </c>
      <c r="I43568">
        <v>198.78</v>
      </c>
      <c r="J43568">
        <v>1752.73</v>
      </c>
      <c r="K43568">
        <v>1553.95</v>
      </c>
      <c r="L43568" t="s">
        <v>18</v>
      </c>
      <c r="M43568" t="s">
        <v>37</v>
      </c>
      <c r="N43568" s="5">
        <v>2023</v>
      </c>
      <c r="O43568" s="5">
        <v>7</v>
      </c>
      <c r="P43568" s="5">
        <v>3</v>
      </c>
    </row>
    <row r="43569" spans="1:16" x14ac:dyDescent="0.3">
      <c r="A43569">
        <v>834447</v>
      </c>
      <c r="B43569">
        <v>7025340500</v>
      </c>
      <c r="C43569" t="s">
        <v>20</v>
      </c>
      <c r="D43569" t="s">
        <v>14</v>
      </c>
      <c r="E43569" s="1">
        <v>44335.365729166668</v>
      </c>
      <c r="F43569" t="s">
        <v>25</v>
      </c>
      <c r="G43569" t="s">
        <v>16</v>
      </c>
      <c r="H43569" t="s">
        <v>17</v>
      </c>
      <c r="I43569">
        <v>237.46</v>
      </c>
      <c r="J43569">
        <v>1956.67</v>
      </c>
      <c r="K43569">
        <v>1719.21</v>
      </c>
      <c r="L43569" t="s">
        <v>18</v>
      </c>
      <c r="M43569" t="s">
        <v>22</v>
      </c>
      <c r="N43569" s="5">
        <v>2021</v>
      </c>
      <c r="O43569" s="5">
        <v>5</v>
      </c>
      <c r="P43569" s="5">
        <v>2</v>
      </c>
    </row>
    <row r="43570" spans="1:16" x14ac:dyDescent="0.3">
      <c r="A43570">
        <v>772550</v>
      </c>
      <c r="B43570">
        <v>2667222768</v>
      </c>
      <c r="C43570" t="s">
        <v>20</v>
      </c>
      <c r="D43570" t="s">
        <v>44</v>
      </c>
      <c r="E43570" s="1">
        <v>44188.34275462963</v>
      </c>
      <c r="F43570" t="s">
        <v>27</v>
      </c>
      <c r="G43570" t="s">
        <v>28</v>
      </c>
      <c r="H43570" s="5" t="s">
        <v>60</v>
      </c>
      <c r="I43570">
        <v>0</v>
      </c>
      <c r="J43570">
        <v>6876.17</v>
      </c>
      <c r="K43570">
        <v>6876.17</v>
      </c>
      <c r="L43570" t="s">
        <v>32</v>
      </c>
      <c r="M43570" t="s">
        <v>43</v>
      </c>
      <c r="N43570" s="5">
        <v>2020</v>
      </c>
      <c r="O43570" s="5">
        <v>12</v>
      </c>
      <c r="P43570" s="5">
        <v>4</v>
      </c>
    </row>
    <row r="43571" spans="1:16" x14ac:dyDescent="0.3">
      <c r="A43571">
        <v>738951</v>
      </c>
      <c r="B43571">
        <v>4172597299</v>
      </c>
      <c r="C43571" t="s">
        <v>23</v>
      </c>
      <c r="D43571" t="s">
        <v>14</v>
      </c>
      <c r="E43571" s="1">
        <v>44581.663888888892</v>
      </c>
      <c r="F43571" t="s">
        <v>25</v>
      </c>
      <c r="G43571" t="s">
        <v>16</v>
      </c>
      <c r="H43571" t="s">
        <v>42</v>
      </c>
      <c r="I43571">
        <v>400.2</v>
      </c>
      <c r="J43571">
        <v>923.44</v>
      </c>
      <c r="K43571">
        <v>523.24</v>
      </c>
      <c r="L43571" t="s">
        <v>36</v>
      </c>
      <c r="M43571" t="s">
        <v>48</v>
      </c>
      <c r="N43571" s="5">
        <v>2022</v>
      </c>
      <c r="O43571" s="5">
        <v>1</v>
      </c>
      <c r="P43571" s="5">
        <v>1</v>
      </c>
    </row>
    <row r="43572" spans="1:16" x14ac:dyDescent="0.3">
      <c r="A43572">
        <v>712454</v>
      </c>
      <c r="B43572">
        <v>1509313302</v>
      </c>
      <c r="C43572" t="s">
        <v>23</v>
      </c>
      <c r="D43572" t="s">
        <v>30</v>
      </c>
      <c r="E43572" s="1">
        <v>44134.858888888892</v>
      </c>
      <c r="F43572" t="s">
        <v>15</v>
      </c>
      <c r="G43572" t="s">
        <v>28</v>
      </c>
      <c r="H43572" s="5" t="s">
        <v>60</v>
      </c>
      <c r="I43572">
        <v>0</v>
      </c>
      <c r="J43572">
        <v>4355.87</v>
      </c>
      <c r="K43572">
        <v>4355.87</v>
      </c>
      <c r="L43572" t="s">
        <v>18</v>
      </c>
      <c r="M43572" t="s">
        <v>23</v>
      </c>
      <c r="N43572" s="5">
        <v>2020</v>
      </c>
      <c r="O43572" s="5">
        <v>10</v>
      </c>
      <c r="P43572" s="5">
        <v>4</v>
      </c>
    </row>
    <row r="43573" spans="1:16" x14ac:dyDescent="0.3">
      <c r="A43573">
        <v>168957</v>
      </c>
      <c r="B43573">
        <v>9504230791</v>
      </c>
      <c r="C43573" t="s">
        <v>13</v>
      </c>
      <c r="D43573" t="s">
        <v>35</v>
      </c>
      <c r="E43573" s="1">
        <v>45470.936516203707</v>
      </c>
      <c r="F43573" t="s">
        <v>25</v>
      </c>
      <c r="G43573" t="s">
        <v>16</v>
      </c>
      <c r="H43573" t="s">
        <v>42</v>
      </c>
      <c r="I43573">
        <v>267.27999999999997</v>
      </c>
      <c r="J43573">
        <v>2180.54</v>
      </c>
      <c r="K43573">
        <v>1913.26</v>
      </c>
      <c r="L43573" t="s">
        <v>54</v>
      </c>
      <c r="M43573" t="s">
        <v>22</v>
      </c>
      <c r="N43573" s="5">
        <v>2024</v>
      </c>
      <c r="O43573" s="5">
        <v>6</v>
      </c>
      <c r="P43573" s="5">
        <v>2</v>
      </c>
    </row>
    <row r="43574" spans="1:16" x14ac:dyDescent="0.3">
      <c r="A43574">
        <v>837770</v>
      </c>
      <c r="B43574">
        <v>3706269950</v>
      </c>
      <c r="C43574" t="s">
        <v>20</v>
      </c>
      <c r="D43574" t="s">
        <v>14</v>
      </c>
      <c r="E43574" s="1">
        <v>44759.891967592594</v>
      </c>
      <c r="F43574" t="s">
        <v>50</v>
      </c>
      <c r="G43574" t="s">
        <v>16</v>
      </c>
      <c r="H43574" t="s">
        <v>42</v>
      </c>
      <c r="I43574">
        <v>313.91000000000003</v>
      </c>
      <c r="J43574">
        <v>1937.11</v>
      </c>
      <c r="K43574">
        <v>1623.2</v>
      </c>
      <c r="L43574" t="s">
        <v>29</v>
      </c>
      <c r="M43574" t="s">
        <v>52</v>
      </c>
      <c r="N43574" s="5">
        <v>2022</v>
      </c>
      <c r="O43574" s="5">
        <v>7</v>
      </c>
      <c r="P43574" s="5">
        <v>3</v>
      </c>
    </row>
    <row r="43575" spans="1:16" x14ac:dyDescent="0.3">
      <c r="A43575">
        <v>349346</v>
      </c>
      <c r="B43575">
        <v>5775289204</v>
      </c>
      <c r="C43575" t="s">
        <v>23</v>
      </c>
      <c r="D43575" t="s">
        <v>30</v>
      </c>
      <c r="E43575" s="1">
        <v>44438.40185185185</v>
      </c>
      <c r="F43575" t="s">
        <v>15</v>
      </c>
      <c r="G43575" t="s">
        <v>16</v>
      </c>
      <c r="H43575" t="s">
        <v>21</v>
      </c>
      <c r="I43575">
        <v>300.79000000000002</v>
      </c>
      <c r="J43575">
        <v>3419.05</v>
      </c>
      <c r="K43575">
        <v>3118.26</v>
      </c>
      <c r="L43575" t="s">
        <v>18</v>
      </c>
      <c r="M43575" t="s">
        <v>48</v>
      </c>
      <c r="N43575" s="5">
        <v>2021</v>
      </c>
      <c r="O43575" s="5">
        <v>8</v>
      </c>
      <c r="P43575" s="5">
        <v>3</v>
      </c>
    </row>
    <row r="43576" spans="1:16" x14ac:dyDescent="0.3">
      <c r="A43576">
        <v>565798</v>
      </c>
      <c r="B43576">
        <v>2424115474</v>
      </c>
      <c r="C43576" t="s">
        <v>20</v>
      </c>
      <c r="D43576" t="s">
        <v>30</v>
      </c>
      <c r="E43576" s="1">
        <v>44694.478101851855</v>
      </c>
      <c r="F43576" t="s">
        <v>50</v>
      </c>
      <c r="G43576" t="s">
        <v>28</v>
      </c>
      <c r="H43576" s="5" t="s">
        <v>60</v>
      </c>
      <c r="I43576">
        <v>0</v>
      </c>
      <c r="J43576">
        <v>5175</v>
      </c>
      <c r="K43576">
        <v>5175</v>
      </c>
      <c r="L43576" t="s">
        <v>18</v>
      </c>
      <c r="M43576" t="s">
        <v>48</v>
      </c>
      <c r="N43576" s="5">
        <v>2022</v>
      </c>
      <c r="O43576" s="5">
        <v>5</v>
      </c>
      <c r="P43576" s="5">
        <v>2</v>
      </c>
    </row>
    <row r="43577" spans="1:16" x14ac:dyDescent="0.3">
      <c r="A43577">
        <v>541685</v>
      </c>
      <c r="B43577">
        <v>2492486158</v>
      </c>
      <c r="C43577" t="s">
        <v>20</v>
      </c>
      <c r="D43577" t="s">
        <v>14</v>
      </c>
      <c r="E43577" s="1">
        <v>43980.574004629627</v>
      </c>
      <c r="F43577" t="s">
        <v>25</v>
      </c>
      <c r="G43577" t="s">
        <v>28</v>
      </c>
      <c r="H43577" s="5" t="s">
        <v>60</v>
      </c>
      <c r="I43577">
        <v>0</v>
      </c>
      <c r="J43577">
        <v>842.57</v>
      </c>
      <c r="K43577">
        <v>842.57</v>
      </c>
      <c r="L43577" t="s">
        <v>18</v>
      </c>
      <c r="M43577" t="s">
        <v>48</v>
      </c>
      <c r="N43577" s="5">
        <v>2020</v>
      </c>
      <c r="O43577" s="5">
        <v>5</v>
      </c>
      <c r="P43577" s="5">
        <v>2</v>
      </c>
    </row>
    <row r="43578" spans="1:16" x14ac:dyDescent="0.3">
      <c r="A43578">
        <v>455555</v>
      </c>
      <c r="B43578">
        <v>9460606918</v>
      </c>
      <c r="C43578" t="s">
        <v>13</v>
      </c>
      <c r="D43578" t="s">
        <v>30</v>
      </c>
      <c r="E43578" s="1">
        <v>44083.203715277778</v>
      </c>
      <c r="F43578" t="s">
        <v>46</v>
      </c>
      <c r="G43578" t="s">
        <v>16</v>
      </c>
      <c r="H43578" t="s">
        <v>42</v>
      </c>
      <c r="I43578">
        <v>303.77</v>
      </c>
      <c r="J43578">
        <v>3476.47</v>
      </c>
      <c r="K43578">
        <v>3172.7</v>
      </c>
      <c r="L43578" t="s">
        <v>18</v>
      </c>
      <c r="M43578" t="s">
        <v>22</v>
      </c>
      <c r="N43578" s="5">
        <v>2020</v>
      </c>
      <c r="O43578" s="5">
        <v>9</v>
      </c>
      <c r="P43578" s="5">
        <v>3</v>
      </c>
    </row>
    <row r="43579" spans="1:16" x14ac:dyDescent="0.3">
      <c r="A43579">
        <v>354235</v>
      </c>
      <c r="B43579">
        <v>4641676359</v>
      </c>
      <c r="C43579" t="s">
        <v>20</v>
      </c>
      <c r="D43579" t="s">
        <v>30</v>
      </c>
      <c r="E43579" s="1">
        <v>43953.357824074075</v>
      </c>
      <c r="F43579" t="s">
        <v>15</v>
      </c>
      <c r="G43579" t="s">
        <v>16</v>
      </c>
      <c r="H43579" t="s">
        <v>21</v>
      </c>
      <c r="I43579">
        <v>218.24</v>
      </c>
      <c r="J43579">
        <v>1585.17</v>
      </c>
      <c r="K43579">
        <v>1366.93</v>
      </c>
      <c r="L43579" t="s">
        <v>29</v>
      </c>
      <c r="M43579" t="s">
        <v>43</v>
      </c>
      <c r="N43579" s="5">
        <v>2020</v>
      </c>
      <c r="O43579" s="5">
        <v>5</v>
      </c>
      <c r="P43579" s="5">
        <v>2</v>
      </c>
    </row>
    <row r="43580" spans="1:16" x14ac:dyDescent="0.3">
      <c r="A43580">
        <v>848898</v>
      </c>
      <c r="B43580">
        <v>9620772250</v>
      </c>
      <c r="C43580" t="s">
        <v>20</v>
      </c>
      <c r="D43580" t="s">
        <v>14</v>
      </c>
      <c r="E43580" s="1">
        <v>45051.799398148149</v>
      </c>
      <c r="F43580" t="s">
        <v>15</v>
      </c>
      <c r="G43580" t="s">
        <v>16</v>
      </c>
      <c r="H43580" t="s">
        <v>31</v>
      </c>
      <c r="I43580">
        <v>270.77999999999997</v>
      </c>
      <c r="J43580">
        <v>5477.57</v>
      </c>
      <c r="K43580">
        <v>5206.79</v>
      </c>
      <c r="L43580" t="s">
        <v>18</v>
      </c>
      <c r="M43580" t="s">
        <v>48</v>
      </c>
      <c r="N43580" s="5">
        <v>2023</v>
      </c>
      <c r="O43580" s="5">
        <v>5</v>
      </c>
      <c r="P43580" s="5">
        <v>2</v>
      </c>
    </row>
    <row r="43581" spans="1:16" x14ac:dyDescent="0.3">
      <c r="A43581">
        <v>146906</v>
      </c>
      <c r="B43581">
        <v>4432235005</v>
      </c>
      <c r="C43581" t="s">
        <v>23</v>
      </c>
      <c r="D43581" t="s">
        <v>35</v>
      </c>
      <c r="E43581" s="1">
        <v>44091.530231481483</v>
      </c>
      <c r="F43581" t="s">
        <v>46</v>
      </c>
      <c r="G43581" t="s">
        <v>16</v>
      </c>
      <c r="H43581" t="s">
        <v>34</v>
      </c>
      <c r="I43581">
        <v>108.75</v>
      </c>
      <c r="J43581">
        <v>2448.66</v>
      </c>
      <c r="K43581">
        <v>2339.91</v>
      </c>
      <c r="L43581" t="s">
        <v>18</v>
      </c>
      <c r="M43581" t="s">
        <v>51</v>
      </c>
      <c r="N43581" s="5">
        <v>2020</v>
      </c>
      <c r="O43581" s="5">
        <v>9</v>
      </c>
      <c r="P43581" s="5">
        <v>3</v>
      </c>
    </row>
    <row r="43582" spans="1:16" x14ac:dyDescent="0.3">
      <c r="A43582">
        <v>654994</v>
      </c>
      <c r="B43582">
        <v>3295797254</v>
      </c>
      <c r="C43582" t="s">
        <v>20</v>
      </c>
      <c r="D43582" t="s">
        <v>30</v>
      </c>
      <c r="E43582" s="1">
        <v>44540.421180555553</v>
      </c>
      <c r="F43582" t="s">
        <v>25</v>
      </c>
      <c r="G43582" t="s">
        <v>16</v>
      </c>
      <c r="H43582" t="s">
        <v>31</v>
      </c>
      <c r="I43582">
        <v>84.96</v>
      </c>
      <c r="J43582">
        <v>4818.41</v>
      </c>
      <c r="K43582">
        <v>4733.45</v>
      </c>
      <c r="L43582" t="s">
        <v>29</v>
      </c>
      <c r="M43582" t="s">
        <v>56</v>
      </c>
      <c r="N43582" s="5">
        <v>2021</v>
      </c>
      <c r="O43582" s="5">
        <v>12</v>
      </c>
      <c r="P43582" s="5">
        <v>4</v>
      </c>
    </row>
    <row r="43583" spans="1:16" x14ac:dyDescent="0.3">
      <c r="A43583">
        <v>243606</v>
      </c>
      <c r="B43583">
        <v>8466861497</v>
      </c>
      <c r="C43583" t="s">
        <v>20</v>
      </c>
      <c r="D43583" t="s">
        <v>14</v>
      </c>
      <c r="E43583" s="1">
        <v>45147.477893518517</v>
      </c>
      <c r="F43583" t="s">
        <v>25</v>
      </c>
      <c r="G43583" t="s">
        <v>28</v>
      </c>
      <c r="H43583" s="5" t="s">
        <v>60</v>
      </c>
      <c r="I43583">
        <v>0</v>
      </c>
      <c r="J43583">
        <v>5435.64</v>
      </c>
      <c r="K43583">
        <v>5435.64</v>
      </c>
      <c r="L43583" t="s">
        <v>54</v>
      </c>
      <c r="M43583" t="s">
        <v>43</v>
      </c>
      <c r="N43583" s="5">
        <v>2023</v>
      </c>
      <c r="O43583" s="5">
        <v>8</v>
      </c>
      <c r="P43583" s="5">
        <v>3</v>
      </c>
    </row>
    <row r="43584" spans="1:16" x14ac:dyDescent="0.3">
      <c r="A43584">
        <v>172522</v>
      </c>
      <c r="B43584">
        <v>7028871973</v>
      </c>
      <c r="C43584" t="s">
        <v>23</v>
      </c>
      <c r="D43584" t="s">
        <v>14</v>
      </c>
      <c r="E43584" s="1">
        <v>44081.303576388891</v>
      </c>
      <c r="F43584" t="s">
        <v>53</v>
      </c>
      <c r="G43584" t="s">
        <v>28</v>
      </c>
      <c r="H43584" s="5" t="s">
        <v>60</v>
      </c>
      <c r="I43584">
        <v>0</v>
      </c>
      <c r="J43584">
        <v>5431.17</v>
      </c>
      <c r="K43584">
        <v>5431.17</v>
      </c>
      <c r="L43584" t="s">
        <v>18</v>
      </c>
      <c r="M43584" t="s">
        <v>23</v>
      </c>
      <c r="N43584" s="5">
        <v>2020</v>
      </c>
      <c r="O43584" s="5">
        <v>9</v>
      </c>
      <c r="P43584" s="5">
        <v>3</v>
      </c>
    </row>
    <row r="43585" spans="1:16" x14ac:dyDescent="0.3">
      <c r="A43585">
        <v>501211</v>
      </c>
      <c r="B43585">
        <v>1586907909</v>
      </c>
      <c r="C43585" t="s">
        <v>20</v>
      </c>
      <c r="D43585" t="s">
        <v>14</v>
      </c>
      <c r="E43585" s="1">
        <v>43988.404074074075</v>
      </c>
      <c r="F43585" t="s">
        <v>25</v>
      </c>
      <c r="G43585" t="s">
        <v>28</v>
      </c>
      <c r="H43585" s="5" t="s">
        <v>60</v>
      </c>
      <c r="I43585">
        <v>0</v>
      </c>
      <c r="J43585">
        <v>4011.36</v>
      </c>
      <c r="K43585">
        <v>4011.36</v>
      </c>
      <c r="L43585" t="s">
        <v>29</v>
      </c>
      <c r="M43585" t="s">
        <v>22</v>
      </c>
      <c r="N43585" s="5">
        <v>2020</v>
      </c>
      <c r="O43585" s="5">
        <v>6</v>
      </c>
      <c r="P43585" s="5">
        <v>2</v>
      </c>
    </row>
    <row r="43586" spans="1:16" x14ac:dyDescent="0.3">
      <c r="A43586">
        <v>606743</v>
      </c>
      <c r="B43586">
        <v>2036386747</v>
      </c>
      <c r="C43586" t="s">
        <v>13</v>
      </c>
      <c r="D43586" t="s">
        <v>14</v>
      </c>
      <c r="E43586" s="1">
        <v>44147.707743055558</v>
      </c>
      <c r="F43586" t="s">
        <v>41</v>
      </c>
      <c r="G43586" t="s">
        <v>28</v>
      </c>
      <c r="H43586" s="5" t="s">
        <v>60</v>
      </c>
      <c r="I43586">
        <v>0</v>
      </c>
      <c r="J43586">
        <v>1788.08</v>
      </c>
      <c r="K43586">
        <v>1788.08</v>
      </c>
      <c r="L43586" t="s">
        <v>29</v>
      </c>
      <c r="M43586" t="s">
        <v>22</v>
      </c>
      <c r="N43586" s="5">
        <v>2020</v>
      </c>
      <c r="O43586" s="5">
        <v>11</v>
      </c>
      <c r="P43586" s="5">
        <v>4</v>
      </c>
    </row>
    <row r="43587" spans="1:16" x14ac:dyDescent="0.3">
      <c r="A43587">
        <v>350365</v>
      </c>
      <c r="B43587">
        <v>4152585893</v>
      </c>
      <c r="C43587" t="s">
        <v>20</v>
      </c>
      <c r="D43587" t="s">
        <v>30</v>
      </c>
      <c r="E43587" s="1">
        <v>44976.579699074071</v>
      </c>
      <c r="F43587" t="s">
        <v>25</v>
      </c>
      <c r="G43587" t="s">
        <v>28</v>
      </c>
      <c r="H43587" s="5" t="s">
        <v>60</v>
      </c>
      <c r="I43587">
        <v>0</v>
      </c>
      <c r="J43587">
        <v>4018.83</v>
      </c>
      <c r="K43587">
        <v>4018.83</v>
      </c>
      <c r="L43587" t="s">
        <v>38</v>
      </c>
      <c r="M43587" t="s">
        <v>39</v>
      </c>
      <c r="N43587" s="5">
        <v>2023</v>
      </c>
      <c r="O43587" s="5">
        <v>2</v>
      </c>
      <c r="P43587" s="5">
        <v>1</v>
      </c>
    </row>
    <row r="43588" spans="1:16" x14ac:dyDescent="0.3">
      <c r="A43588">
        <v>362529</v>
      </c>
      <c r="B43588">
        <v>1259321467</v>
      </c>
      <c r="C43588" t="s">
        <v>13</v>
      </c>
      <c r="D43588" t="s">
        <v>24</v>
      </c>
      <c r="E43588" s="1">
        <v>45304.937442129631</v>
      </c>
      <c r="F43588" t="s">
        <v>50</v>
      </c>
      <c r="G43588" t="s">
        <v>16</v>
      </c>
      <c r="H43588" t="s">
        <v>17</v>
      </c>
      <c r="I43588">
        <v>244.43</v>
      </c>
      <c r="J43588">
        <v>1910.68</v>
      </c>
      <c r="K43588">
        <v>1666.25</v>
      </c>
      <c r="L43588" t="s">
        <v>18</v>
      </c>
      <c r="M43588" t="s">
        <v>43</v>
      </c>
      <c r="N43588" s="5">
        <v>2024</v>
      </c>
      <c r="O43588" s="5">
        <v>1</v>
      </c>
      <c r="P43588" s="5">
        <v>1</v>
      </c>
    </row>
    <row r="43589" spans="1:16" x14ac:dyDescent="0.3">
      <c r="A43589">
        <v>457915</v>
      </c>
      <c r="B43589">
        <v>1917057642</v>
      </c>
      <c r="C43589" t="s">
        <v>20</v>
      </c>
      <c r="D43589" t="s">
        <v>14</v>
      </c>
      <c r="E43589" s="1">
        <v>44783.327326388891</v>
      </c>
      <c r="F43589" t="s">
        <v>27</v>
      </c>
      <c r="G43589" t="s">
        <v>28</v>
      </c>
      <c r="H43589" s="5" t="s">
        <v>60</v>
      </c>
      <c r="I43589">
        <v>0</v>
      </c>
      <c r="J43589">
        <v>620.36</v>
      </c>
      <c r="K43589">
        <v>620.36</v>
      </c>
      <c r="L43589" t="s">
        <v>18</v>
      </c>
      <c r="M43589" t="s">
        <v>48</v>
      </c>
      <c r="N43589" s="5">
        <v>2022</v>
      </c>
      <c r="O43589" s="5">
        <v>8</v>
      </c>
      <c r="P43589" s="5">
        <v>3</v>
      </c>
    </row>
    <row r="43590" spans="1:16" x14ac:dyDescent="0.3">
      <c r="A43590">
        <v>231113</v>
      </c>
      <c r="B43590">
        <v>6385027373</v>
      </c>
      <c r="C43590" t="s">
        <v>23</v>
      </c>
      <c r="D43590" t="s">
        <v>14</v>
      </c>
      <c r="E43590" s="1">
        <v>45123.238229166665</v>
      </c>
      <c r="F43590" t="s">
        <v>27</v>
      </c>
      <c r="G43590" t="s">
        <v>16</v>
      </c>
      <c r="H43590" t="s">
        <v>31</v>
      </c>
      <c r="I43590">
        <v>185.76</v>
      </c>
      <c r="J43590">
        <v>3986.8</v>
      </c>
      <c r="K43590">
        <v>3801.04</v>
      </c>
      <c r="L43590" t="s">
        <v>18</v>
      </c>
      <c r="M43590" t="s">
        <v>51</v>
      </c>
      <c r="N43590" s="5">
        <v>2023</v>
      </c>
      <c r="O43590" s="5">
        <v>7</v>
      </c>
      <c r="P43590" s="5">
        <v>3</v>
      </c>
    </row>
    <row r="43591" spans="1:16" x14ac:dyDescent="0.3">
      <c r="A43591">
        <v>934870</v>
      </c>
      <c r="B43591">
        <v>4930679309</v>
      </c>
      <c r="C43591" t="s">
        <v>23</v>
      </c>
      <c r="D43591" t="s">
        <v>35</v>
      </c>
      <c r="E43591" s="1">
        <v>44553.619930555556</v>
      </c>
      <c r="F43591" t="s">
        <v>50</v>
      </c>
      <c r="G43591" t="s">
        <v>16</v>
      </c>
      <c r="H43591" t="s">
        <v>34</v>
      </c>
      <c r="I43591">
        <v>124.08</v>
      </c>
      <c r="J43591">
        <v>2756.05</v>
      </c>
      <c r="K43591">
        <v>2631.97</v>
      </c>
      <c r="L43591" t="s">
        <v>18</v>
      </c>
      <c r="M43591" t="s">
        <v>22</v>
      </c>
      <c r="N43591" s="5">
        <v>2021</v>
      </c>
      <c r="O43591" s="5">
        <v>12</v>
      </c>
      <c r="P43591" s="5">
        <v>4</v>
      </c>
    </row>
    <row r="43592" spans="1:16" x14ac:dyDescent="0.3">
      <c r="A43592">
        <v>901733</v>
      </c>
      <c r="B43592">
        <v>9255897178</v>
      </c>
      <c r="C43592" t="s">
        <v>23</v>
      </c>
      <c r="D43592" t="s">
        <v>14</v>
      </c>
      <c r="E43592" s="1">
        <v>45486.076354166667</v>
      </c>
      <c r="F43592" t="s">
        <v>33</v>
      </c>
      <c r="G43592" t="s">
        <v>16</v>
      </c>
      <c r="H43592" t="s">
        <v>21</v>
      </c>
      <c r="I43592">
        <v>361.08</v>
      </c>
      <c r="J43592">
        <v>2167.66</v>
      </c>
      <c r="K43592">
        <v>1806.58</v>
      </c>
      <c r="L43592" t="s">
        <v>38</v>
      </c>
      <c r="M43592" t="s">
        <v>51</v>
      </c>
      <c r="N43592" s="5">
        <v>2024</v>
      </c>
      <c r="O43592" s="5">
        <v>7</v>
      </c>
      <c r="P43592" s="5">
        <v>3</v>
      </c>
    </row>
    <row r="43593" spans="1:16" x14ac:dyDescent="0.3">
      <c r="A43593">
        <v>498325</v>
      </c>
      <c r="B43593">
        <v>1934162161</v>
      </c>
      <c r="C43593" t="s">
        <v>23</v>
      </c>
      <c r="D43593" t="s">
        <v>14</v>
      </c>
      <c r="E43593" s="1">
        <v>44447.973634259259</v>
      </c>
      <c r="F43593" t="s">
        <v>50</v>
      </c>
      <c r="G43593" t="s">
        <v>16</v>
      </c>
      <c r="H43593" t="s">
        <v>21</v>
      </c>
      <c r="I43593">
        <v>357.89</v>
      </c>
      <c r="J43593">
        <v>4836.01</v>
      </c>
      <c r="K43593">
        <v>4478.12</v>
      </c>
      <c r="L43593" t="s">
        <v>29</v>
      </c>
      <c r="M43593" t="s">
        <v>19</v>
      </c>
      <c r="N43593" s="5">
        <v>2021</v>
      </c>
      <c r="O43593" s="5">
        <v>9</v>
      </c>
      <c r="P43593" s="5">
        <v>3</v>
      </c>
    </row>
    <row r="43594" spans="1:16" x14ac:dyDescent="0.3">
      <c r="A43594">
        <v>120869</v>
      </c>
      <c r="B43594">
        <v>2561894337</v>
      </c>
      <c r="C43594" t="s">
        <v>13</v>
      </c>
      <c r="D43594" t="s">
        <v>14</v>
      </c>
      <c r="E43594" s="1">
        <v>45528.669328703705</v>
      </c>
      <c r="F43594" t="s">
        <v>15</v>
      </c>
      <c r="G43594" t="s">
        <v>16</v>
      </c>
      <c r="H43594" t="s">
        <v>31</v>
      </c>
      <c r="I43594">
        <v>494.32</v>
      </c>
      <c r="J43594">
        <v>5578.79</v>
      </c>
      <c r="K43594">
        <v>5084.47</v>
      </c>
      <c r="L43594" t="s">
        <v>18</v>
      </c>
      <c r="M43594" t="s">
        <v>43</v>
      </c>
      <c r="N43594" s="5">
        <v>2024</v>
      </c>
      <c r="O43594" s="5">
        <v>8</v>
      </c>
      <c r="P43594" s="5">
        <v>3</v>
      </c>
    </row>
    <row r="43595" spans="1:16" x14ac:dyDescent="0.3">
      <c r="A43595">
        <v>442722</v>
      </c>
      <c r="B43595">
        <v>7783029202</v>
      </c>
      <c r="C43595" t="s">
        <v>13</v>
      </c>
      <c r="D43595" t="s">
        <v>14</v>
      </c>
      <c r="E43595" s="1">
        <v>44061.747430555559</v>
      </c>
      <c r="F43595" t="s">
        <v>41</v>
      </c>
      <c r="G43595" t="s">
        <v>16</v>
      </c>
      <c r="H43595" t="s">
        <v>31</v>
      </c>
      <c r="I43595">
        <v>71.459999999999994</v>
      </c>
      <c r="J43595">
        <v>5077.16</v>
      </c>
      <c r="K43595">
        <v>5005.7</v>
      </c>
      <c r="L43595" t="s">
        <v>47</v>
      </c>
      <c r="M43595" t="s">
        <v>45</v>
      </c>
      <c r="N43595" s="5">
        <v>2020</v>
      </c>
      <c r="O43595" s="5">
        <v>8</v>
      </c>
      <c r="P43595" s="5">
        <v>3</v>
      </c>
    </row>
    <row r="43596" spans="1:16" x14ac:dyDescent="0.3">
      <c r="A43596">
        <v>829928</v>
      </c>
      <c r="B43596">
        <v>1365289768</v>
      </c>
      <c r="C43596" t="s">
        <v>13</v>
      </c>
      <c r="D43596" t="s">
        <v>30</v>
      </c>
      <c r="E43596" s="1">
        <v>44515.907534722224</v>
      </c>
      <c r="F43596" t="s">
        <v>15</v>
      </c>
      <c r="G43596" t="s">
        <v>28</v>
      </c>
      <c r="H43596" s="5" t="s">
        <v>60</v>
      </c>
      <c r="I43596">
        <v>0</v>
      </c>
      <c r="J43596">
        <v>5390.96</v>
      </c>
      <c r="K43596">
        <v>5390.96</v>
      </c>
      <c r="L43596" t="s">
        <v>29</v>
      </c>
      <c r="M43596" t="s">
        <v>48</v>
      </c>
      <c r="N43596" s="5">
        <v>2021</v>
      </c>
      <c r="O43596" s="5">
        <v>11</v>
      </c>
      <c r="P43596" s="5">
        <v>4</v>
      </c>
    </row>
    <row r="43597" spans="1:16" x14ac:dyDescent="0.3">
      <c r="A43597">
        <v>933379</v>
      </c>
      <c r="B43597">
        <v>9631535319</v>
      </c>
      <c r="C43597" t="s">
        <v>13</v>
      </c>
      <c r="D43597" t="s">
        <v>14</v>
      </c>
      <c r="E43597" s="1">
        <v>44067.05128472222</v>
      </c>
      <c r="F43597" t="s">
        <v>27</v>
      </c>
      <c r="G43597" t="s">
        <v>28</v>
      </c>
      <c r="H43597" s="5" t="s">
        <v>60</v>
      </c>
      <c r="I43597">
        <v>0</v>
      </c>
      <c r="J43597">
        <v>2721.45</v>
      </c>
      <c r="K43597">
        <v>2721.45</v>
      </c>
      <c r="L43597" t="s">
        <v>18</v>
      </c>
      <c r="M43597" t="s">
        <v>26</v>
      </c>
      <c r="N43597" s="5">
        <v>2020</v>
      </c>
      <c r="O43597" s="5">
        <v>8</v>
      </c>
      <c r="P43597" s="5">
        <v>3</v>
      </c>
    </row>
    <row r="43598" spans="1:16" x14ac:dyDescent="0.3">
      <c r="A43598">
        <v>875414</v>
      </c>
      <c r="B43598">
        <v>8870047078</v>
      </c>
      <c r="C43598" t="s">
        <v>20</v>
      </c>
      <c r="D43598" t="s">
        <v>35</v>
      </c>
      <c r="E43598" s="1">
        <v>45246.361006944448</v>
      </c>
      <c r="F43598" t="s">
        <v>27</v>
      </c>
      <c r="G43598" t="s">
        <v>16</v>
      </c>
      <c r="H43598" t="s">
        <v>17</v>
      </c>
      <c r="I43598">
        <v>403.27</v>
      </c>
      <c r="J43598">
        <v>2864.27</v>
      </c>
      <c r="K43598">
        <v>2461</v>
      </c>
      <c r="L43598" t="s">
        <v>38</v>
      </c>
      <c r="M43598" t="s">
        <v>37</v>
      </c>
      <c r="N43598" s="5">
        <v>2023</v>
      </c>
      <c r="O43598" s="5">
        <v>11</v>
      </c>
      <c r="P43598" s="5">
        <v>4</v>
      </c>
    </row>
    <row r="43599" spans="1:16" x14ac:dyDescent="0.3">
      <c r="A43599">
        <v>433738</v>
      </c>
      <c r="B43599">
        <v>1964745402</v>
      </c>
      <c r="C43599" t="s">
        <v>13</v>
      </c>
      <c r="D43599" t="s">
        <v>14</v>
      </c>
      <c r="E43599" s="1">
        <v>45173.772939814815</v>
      </c>
      <c r="F43599" t="s">
        <v>15</v>
      </c>
      <c r="G43599" t="s">
        <v>28</v>
      </c>
      <c r="H43599" s="5" t="s">
        <v>60</v>
      </c>
      <c r="I43599">
        <v>0</v>
      </c>
      <c r="J43599">
        <v>2521.0700000000002</v>
      </c>
      <c r="K43599">
        <v>2521.0700000000002</v>
      </c>
      <c r="L43599" t="s">
        <v>18</v>
      </c>
      <c r="M43599" t="s">
        <v>48</v>
      </c>
      <c r="N43599" s="5">
        <v>2023</v>
      </c>
      <c r="O43599" s="5">
        <v>9</v>
      </c>
      <c r="P43599" s="5">
        <v>3</v>
      </c>
    </row>
    <row r="43600" spans="1:16" x14ac:dyDescent="0.3">
      <c r="A43600">
        <v>956011</v>
      </c>
      <c r="B43600">
        <v>4455293655</v>
      </c>
      <c r="C43600" t="s">
        <v>23</v>
      </c>
      <c r="D43600" t="s">
        <v>35</v>
      </c>
      <c r="E43600" s="1">
        <v>44473.063136574077</v>
      </c>
      <c r="F43600" t="s">
        <v>25</v>
      </c>
      <c r="G43600" t="s">
        <v>16</v>
      </c>
      <c r="H43600" t="s">
        <v>17</v>
      </c>
      <c r="I43600">
        <v>85.96</v>
      </c>
      <c r="J43600">
        <v>277.31</v>
      </c>
      <c r="K43600">
        <v>191.35</v>
      </c>
      <c r="L43600" t="s">
        <v>18</v>
      </c>
      <c r="M43600" t="s">
        <v>23</v>
      </c>
      <c r="N43600" s="5">
        <v>2021</v>
      </c>
      <c r="O43600" s="5">
        <v>10</v>
      </c>
      <c r="P43600" s="5">
        <v>4</v>
      </c>
    </row>
    <row r="43601" spans="1:16" x14ac:dyDescent="0.3">
      <c r="A43601">
        <v>403978</v>
      </c>
      <c r="B43601">
        <v>9319488438</v>
      </c>
      <c r="C43601" t="s">
        <v>23</v>
      </c>
      <c r="D43601" t="s">
        <v>14</v>
      </c>
      <c r="E43601" s="1">
        <v>44210.090925925928</v>
      </c>
      <c r="F43601" t="s">
        <v>41</v>
      </c>
      <c r="G43601" t="s">
        <v>28</v>
      </c>
      <c r="H43601" s="5" t="s">
        <v>60</v>
      </c>
      <c r="I43601">
        <v>0</v>
      </c>
      <c r="J43601">
        <v>2967.38</v>
      </c>
      <c r="K43601">
        <v>2967.38</v>
      </c>
      <c r="L43601" t="s">
        <v>18</v>
      </c>
      <c r="M43601" t="s">
        <v>22</v>
      </c>
      <c r="N43601" s="5">
        <v>2021</v>
      </c>
      <c r="O43601" s="5">
        <v>1</v>
      </c>
      <c r="P43601" s="5">
        <v>1</v>
      </c>
    </row>
    <row r="43602" spans="1:16" x14ac:dyDescent="0.3">
      <c r="A43602">
        <v>192875</v>
      </c>
      <c r="B43602">
        <v>1652413821</v>
      </c>
      <c r="C43602" t="s">
        <v>13</v>
      </c>
      <c r="D43602" t="s">
        <v>14</v>
      </c>
      <c r="E43602" s="1">
        <v>43979.308553240742</v>
      </c>
      <c r="F43602" t="s">
        <v>25</v>
      </c>
      <c r="G43602" t="s">
        <v>28</v>
      </c>
      <c r="H43602" s="5" t="s">
        <v>60</v>
      </c>
      <c r="I43602">
        <v>0</v>
      </c>
      <c r="J43602">
        <v>2611.39</v>
      </c>
      <c r="K43602">
        <v>2611.39</v>
      </c>
      <c r="L43602" t="s">
        <v>38</v>
      </c>
      <c r="M43602" t="s">
        <v>19</v>
      </c>
      <c r="N43602" s="5">
        <v>2020</v>
      </c>
      <c r="O43602" s="5">
        <v>5</v>
      </c>
      <c r="P43602" s="5">
        <v>2</v>
      </c>
    </row>
    <row r="43603" spans="1:16" x14ac:dyDescent="0.3">
      <c r="A43603">
        <v>614807</v>
      </c>
      <c r="B43603">
        <v>3301951103</v>
      </c>
      <c r="C43603" t="s">
        <v>23</v>
      </c>
      <c r="D43603" t="s">
        <v>30</v>
      </c>
      <c r="E43603" s="1">
        <v>43769.730682870373</v>
      </c>
      <c r="F43603" t="s">
        <v>15</v>
      </c>
      <c r="G43603" t="s">
        <v>16</v>
      </c>
      <c r="H43603" t="s">
        <v>42</v>
      </c>
      <c r="I43603">
        <v>418.66</v>
      </c>
      <c r="J43603">
        <v>4039</v>
      </c>
      <c r="K43603">
        <v>3620.34</v>
      </c>
      <c r="L43603" t="s">
        <v>36</v>
      </c>
      <c r="M43603" t="s">
        <v>48</v>
      </c>
      <c r="N43603" s="5">
        <v>2019</v>
      </c>
      <c r="O43603" s="5">
        <v>10</v>
      </c>
      <c r="P43603" s="5">
        <v>4</v>
      </c>
    </row>
    <row r="43604" spans="1:16" x14ac:dyDescent="0.3">
      <c r="A43604">
        <v>289052</v>
      </c>
      <c r="B43604">
        <v>3145557826</v>
      </c>
      <c r="C43604" t="s">
        <v>13</v>
      </c>
      <c r="D43604" t="s">
        <v>14</v>
      </c>
      <c r="E43604" s="1">
        <v>44920.220821759256</v>
      </c>
      <c r="F43604" t="s">
        <v>25</v>
      </c>
      <c r="G43604" t="s">
        <v>16</v>
      </c>
      <c r="H43604" t="s">
        <v>21</v>
      </c>
      <c r="I43604">
        <v>402.17</v>
      </c>
      <c r="J43604">
        <v>3385.96</v>
      </c>
      <c r="K43604">
        <v>2983.79</v>
      </c>
      <c r="L43604" t="s">
        <v>18</v>
      </c>
      <c r="M43604" t="s">
        <v>22</v>
      </c>
      <c r="N43604" s="5">
        <v>2022</v>
      </c>
      <c r="O43604" s="5">
        <v>12</v>
      </c>
      <c r="P43604" s="5">
        <v>4</v>
      </c>
    </row>
    <row r="43605" spans="1:16" x14ac:dyDescent="0.3">
      <c r="A43605">
        <v>713455</v>
      </c>
      <c r="B43605">
        <v>7535308727</v>
      </c>
      <c r="C43605" t="s">
        <v>13</v>
      </c>
      <c r="D43605" t="s">
        <v>30</v>
      </c>
      <c r="E43605" s="1">
        <v>45104.70584490741</v>
      </c>
      <c r="F43605" t="s">
        <v>27</v>
      </c>
      <c r="G43605" t="s">
        <v>16</v>
      </c>
      <c r="H43605" t="s">
        <v>42</v>
      </c>
      <c r="I43605">
        <v>435.46</v>
      </c>
      <c r="J43605">
        <v>2864.7</v>
      </c>
      <c r="K43605">
        <v>2429.2399999999998</v>
      </c>
      <c r="L43605" t="s">
        <v>18</v>
      </c>
      <c r="M43605" t="s">
        <v>48</v>
      </c>
      <c r="N43605" s="5">
        <v>2023</v>
      </c>
      <c r="O43605" s="5">
        <v>6</v>
      </c>
      <c r="P43605" s="5">
        <v>2</v>
      </c>
    </row>
    <row r="43606" spans="1:16" x14ac:dyDescent="0.3">
      <c r="A43606">
        <v>958038</v>
      </c>
      <c r="B43606">
        <v>9833103210</v>
      </c>
      <c r="C43606" t="s">
        <v>13</v>
      </c>
      <c r="D43606" t="s">
        <v>30</v>
      </c>
      <c r="E43606" s="1">
        <v>43888.22347222222</v>
      </c>
      <c r="F43606" t="s">
        <v>15</v>
      </c>
      <c r="G43606" t="s">
        <v>28</v>
      </c>
      <c r="H43606" s="5" t="s">
        <v>60</v>
      </c>
      <c r="I43606">
        <v>0</v>
      </c>
      <c r="J43606">
        <v>4312.54</v>
      </c>
      <c r="K43606">
        <v>4312.54</v>
      </c>
      <c r="L43606" t="s">
        <v>29</v>
      </c>
      <c r="M43606" t="s">
        <v>26</v>
      </c>
      <c r="N43606" s="5">
        <v>2020</v>
      </c>
      <c r="O43606" s="5">
        <v>2</v>
      </c>
      <c r="P43606" s="5">
        <v>1</v>
      </c>
    </row>
    <row r="43607" spans="1:16" x14ac:dyDescent="0.3">
      <c r="A43607">
        <v>782591</v>
      </c>
      <c r="B43607">
        <v>3457417539</v>
      </c>
      <c r="C43607" t="s">
        <v>13</v>
      </c>
      <c r="D43607" t="s">
        <v>14</v>
      </c>
      <c r="E43607" s="1">
        <v>44255.510729166665</v>
      </c>
      <c r="F43607" t="s">
        <v>25</v>
      </c>
      <c r="G43607" t="s">
        <v>16</v>
      </c>
      <c r="H43607" t="s">
        <v>42</v>
      </c>
      <c r="I43607">
        <v>155.49</v>
      </c>
      <c r="J43607">
        <v>3955.66</v>
      </c>
      <c r="K43607">
        <v>3800.17</v>
      </c>
      <c r="L43607" t="s">
        <v>29</v>
      </c>
      <c r="M43607" t="s">
        <v>22</v>
      </c>
      <c r="N43607" s="5">
        <v>2021</v>
      </c>
      <c r="O43607" s="5">
        <v>2</v>
      </c>
      <c r="P43607" s="5">
        <v>1</v>
      </c>
    </row>
    <row r="43608" spans="1:16" x14ac:dyDescent="0.3">
      <c r="A43608">
        <v>775149</v>
      </c>
      <c r="B43608">
        <v>8717074321</v>
      </c>
      <c r="C43608" t="s">
        <v>20</v>
      </c>
      <c r="D43608" t="s">
        <v>24</v>
      </c>
      <c r="E43608" s="1">
        <v>45441.956250000003</v>
      </c>
      <c r="F43608" t="s">
        <v>50</v>
      </c>
      <c r="G43608" t="s">
        <v>28</v>
      </c>
      <c r="H43608" s="5" t="s">
        <v>60</v>
      </c>
      <c r="I43608">
        <v>0</v>
      </c>
      <c r="J43608">
        <v>3074.02</v>
      </c>
      <c r="K43608">
        <v>3074.02</v>
      </c>
      <c r="L43608" t="s">
        <v>18</v>
      </c>
      <c r="M43608" t="s">
        <v>37</v>
      </c>
      <c r="N43608" s="5">
        <v>2024</v>
      </c>
      <c r="O43608" s="5">
        <v>5</v>
      </c>
      <c r="P43608" s="5">
        <v>2</v>
      </c>
    </row>
    <row r="43609" spans="1:16" x14ac:dyDescent="0.3">
      <c r="A43609">
        <v>153240</v>
      </c>
      <c r="B43609">
        <v>1060682848</v>
      </c>
      <c r="C43609" t="s">
        <v>20</v>
      </c>
      <c r="D43609" t="s">
        <v>14</v>
      </c>
      <c r="E43609" s="1">
        <v>44524.000798611109</v>
      </c>
      <c r="F43609" t="s">
        <v>50</v>
      </c>
      <c r="G43609" t="s">
        <v>28</v>
      </c>
      <c r="H43609" s="5" t="s">
        <v>60</v>
      </c>
      <c r="I43609">
        <v>0</v>
      </c>
      <c r="J43609">
        <v>5140.6400000000003</v>
      </c>
      <c r="K43609">
        <v>5140.6400000000003</v>
      </c>
      <c r="L43609" t="s">
        <v>18</v>
      </c>
      <c r="M43609" t="s">
        <v>22</v>
      </c>
      <c r="N43609" s="5">
        <v>2021</v>
      </c>
      <c r="O43609" s="5">
        <v>11</v>
      </c>
      <c r="P43609" s="5">
        <v>4</v>
      </c>
    </row>
    <row r="43610" spans="1:16" x14ac:dyDescent="0.3">
      <c r="A43610">
        <v>549223</v>
      </c>
      <c r="B43610">
        <v>3207198629</v>
      </c>
      <c r="C43610" t="s">
        <v>20</v>
      </c>
      <c r="D43610" t="s">
        <v>24</v>
      </c>
      <c r="E43610" s="1">
        <v>44037.783506944441</v>
      </c>
      <c r="F43610" t="s">
        <v>25</v>
      </c>
      <c r="G43610" t="s">
        <v>16</v>
      </c>
      <c r="H43610" t="s">
        <v>21</v>
      </c>
      <c r="I43610">
        <v>497.19</v>
      </c>
      <c r="J43610">
        <v>1431.46</v>
      </c>
      <c r="K43610">
        <v>934.27</v>
      </c>
      <c r="L43610" t="s">
        <v>40</v>
      </c>
      <c r="M43610" t="s">
        <v>48</v>
      </c>
      <c r="N43610" s="5">
        <v>2020</v>
      </c>
      <c r="O43610" s="5">
        <v>7</v>
      </c>
      <c r="P43610" s="5">
        <v>3</v>
      </c>
    </row>
    <row r="43611" spans="1:16" x14ac:dyDescent="0.3">
      <c r="A43611">
        <v>921268</v>
      </c>
      <c r="B43611">
        <v>2947491261</v>
      </c>
      <c r="C43611" t="s">
        <v>23</v>
      </c>
      <c r="D43611" t="s">
        <v>35</v>
      </c>
      <c r="E43611" s="1">
        <v>45236.495983796296</v>
      </c>
      <c r="F43611" t="s">
        <v>15</v>
      </c>
      <c r="G43611" t="s">
        <v>16</v>
      </c>
      <c r="H43611" t="s">
        <v>31</v>
      </c>
      <c r="I43611">
        <v>493.71</v>
      </c>
      <c r="J43611">
        <v>4775.71</v>
      </c>
      <c r="K43611">
        <v>4282</v>
      </c>
      <c r="L43611" t="s">
        <v>29</v>
      </c>
      <c r="M43611" t="s">
        <v>52</v>
      </c>
      <c r="N43611" s="5">
        <v>2023</v>
      </c>
      <c r="O43611" s="5">
        <v>11</v>
      </c>
      <c r="P43611" s="5">
        <v>4</v>
      </c>
    </row>
    <row r="43612" spans="1:16" x14ac:dyDescent="0.3">
      <c r="A43612">
        <v>622222</v>
      </c>
      <c r="B43612">
        <v>8934675974</v>
      </c>
      <c r="C43612" t="s">
        <v>13</v>
      </c>
      <c r="D43612" t="s">
        <v>30</v>
      </c>
      <c r="E43612" s="1">
        <v>43914.655752314815</v>
      </c>
      <c r="F43612" t="s">
        <v>15</v>
      </c>
      <c r="G43612" t="s">
        <v>28</v>
      </c>
      <c r="H43612" s="5" t="s">
        <v>60</v>
      </c>
      <c r="I43612">
        <v>0</v>
      </c>
      <c r="J43612">
        <v>2795.62</v>
      </c>
      <c r="K43612">
        <v>2795.62</v>
      </c>
      <c r="L43612" t="s">
        <v>29</v>
      </c>
      <c r="M43612" t="s">
        <v>26</v>
      </c>
      <c r="N43612" s="5">
        <v>2020</v>
      </c>
      <c r="O43612" s="5">
        <v>3</v>
      </c>
      <c r="P43612" s="5">
        <v>1</v>
      </c>
    </row>
    <row r="43613" spans="1:16" x14ac:dyDescent="0.3">
      <c r="A43613">
        <v>397539</v>
      </c>
      <c r="B43613">
        <v>8378304406</v>
      </c>
      <c r="C43613" t="s">
        <v>23</v>
      </c>
      <c r="D43613" t="s">
        <v>14</v>
      </c>
      <c r="E43613" s="1">
        <v>45406.565798611111</v>
      </c>
      <c r="F43613" t="s">
        <v>50</v>
      </c>
      <c r="G43613" t="s">
        <v>16</v>
      </c>
      <c r="H43613" t="s">
        <v>42</v>
      </c>
      <c r="I43613">
        <v>340.42</v>
      </c>
      <c r="J43613">
        <v>740.41</v>
      </c>
      <c r="K43613">
        <v>399.99</v>
      </c>
      <c r="L43613" t="s">
        <v>38</v>
      </c>
      <c r="M43613" t="s">
        <v>26</v>
      </c>
      <c r="N43613" s="5">
        <v>2024</v>
      </c>
      <c r="O43613" s="5">
        <v>4</v>
      </c>
      <c r="P43613" s="5">
        <v>2</v>
      </c>
    </row>
    <row r="43614" spans="1:16" x14ac:dyDescent="0.3">
      <c r="A43614">
        <v>392448</v>
      </c>
      <c r="B43614">
        <v>7202405204</v>
      </c>
      <c r="C43614" t="s">
        <v>13</v>
      </c>
      <c r="D43614" t="s">
        <v>35</v>
      </c>
      <c r="E43614" s="1">
        <v>44346.232847222222</v>
      </c>
      <c r="F43614" t="s">
        <v>33</v>
      </c>
      <c r="G43614" t="s">
        <v>28</v>
      </c>
      <c r="H43614" s="5" t="s">
        <v>60</v>
      </c>
      <c r="I43614">
        <v>0</v>
      </c>
      <c r="J43614">
        <v>2526.4699999999998</v>
      </c>
      <c r="K43614">
        <v>2526.4699999999998</v>
      </c>
      <c r="L43614" t="s">
        <v>18</v>
      </c>
      <c r="M43614" t="s">
        <v>22</v>
      </c>
      <c r="N43614" s="5">
        <v>2021</v>
      </c>
      <c r="O43614" s="5">
        <v>5</v>
      </c>
      <c r="P43614" s="5">
        <v>2</v>
      </c>
    </row>
    <row r="43615" spans="1:16" x14ac:dyDescent="0.3">
      <c r="A43615">
        <v>514067</v>
      </c>
      <c r="B43615">
        <v>3985730325</v>
      </c>
      <c r="C43615" t="s">
        <v>23</v>
      </c>
      <c r="D43615" t="s">
        <v>14</v>
      </c>
      <c r="E43615" s="1">
        <v>44761.129259259258</v>
      </c>
      <c r="F43615" t="s">
        <v>23</v>
      </c>
      <c r="G43615" t="s">
        <v>16</v>
      </c>
      <c r="H43615" t="s">
        <v>34</v>
      </c>
      <c r="I43615">
        <v>350.76</v>
      </c>
      <c r="J43615">
        <v>811.57</v>
      </c>
      <c r="K43615">
        <v>460.81</v>
      </c>
      <c r="L43615" t="s">
        <v>18</v>
      </c>
      <c r="M43615" t="s">
        <v>37</v>
      </c>
      <c r="N43615" s="5">
        <v>2022</v>
      </c>
      <c r="O43615" s="5">
        <v>7</v>
      </c>
      <c r="P43615" s="5">
        <v>3</v>
      </c>
    </row>
    <row r="43616" spans="1:16" x14ac:dyDescent="0.3">
      <c r="A43616">
        <v>527123</v>
      </c>
      <c r="B43616">
        <v>8006100872</v>
      </c>
      <c r="C43616" t="s">
        <v>23</v>
      </c>
      <c r="D43616" t="s">
        <v>14</v>
      </c>
      <c r="E43616" s="1">
        <v>44082.00986111111</v>
      </c>
      <c r="F43616" t="s">
        <v>50</v>
      </c>
      <c r="G43616" t="s">
        <v>16</v>
      </c>
      <c r="H43616" t="s">
        <v>42</v>
      </c>
      <c r="I43616">
        <v>103.43</v>
      </c>
      <c r="J43616">
        <v>5042.6099999999997</v>
      </c>
      <c r="K43616">
        <v>4939.18</v>
      </c>
      <c r="L43616" t="s">
        <v>54</v>
      </c>
      <c r="M43616" t="s">
        <v>48</v>
      </c>
      <c r="N43616" s="5">
        <v>2020</v>
      </c>
      <c r="O43616" s="5">
        <v>9</v>
      </c>
      <c r="P43616" s="5">
        <v>3</v>
      </c>
    </row>
    <row r="43617" spans="1:16" x14ac:dyDescent="0.3">
      <c r="A43617">
        <v>516869</v>
      </c>
      <c r="B43617">
        <v>6895956785</v>
      </c>
      <c r="C43617" t="s">
        <v>20</v>
      </c>
      <c r="D43617" t="s">
        <v>24</v>
      </c>
      <c r="E43617" s="1">
        <v>44196.135300925926</v>
      </c>
      <c r="F43617" t="s">
        <v>41</v>
      </c>
      <c r="G43617" t="s">
        <v>16</v>
      </c>
      <c r="H43617" t="s">
        <v>21</v>
      </c>
      <c r="I43617">
        <v>354.15</v>
      </c>
      <c r="J43617">
        <v>2195.4</v>
      </c>
      <c r="K43617">
        <v>1841.25</v>
      </c>
      <c r="L43617" t="s">
        <v>18</v>
      </c>
      <c r="M43617" t="s">
        <v>43</v>
      </c>
      <c r="N43617" s="5">
        <v>2020</v>
      </c>
      <c r="O43617" s="5">
        <v>12</v>
      </c>
      <c r="P43617" s="5">
        <v>4</v>
      </c>
    </row>
    <row r="43618" spans="1:16" x14ac:dyDescent="0.3">
      <c r="A43618">
        <v>602248</v>
      </c>
      <c r="B43618">
        <v>1993346286</v>
      </c>
      <c r="C43618" t="s">
        <v>23</v>
      </c>
      <c r="D43618" t="s">
        <v>35</v>
      </c>
      <c r="E43618" s="1">
        <v>44275.981631944444</v>
      </c>
      <c r="F43618" t="s">
        <v>27</v>
      </c>
      <c r="G43618" t="s">
        <v>28</v>
      </c>
      <c r="H43618" s="5" t="s">
        <v>60</v>
      </c>
      <c r="I43618">
        <v>0</v>
      </c>
      <c r="J43618">
        <v>172.56</v>
      </c>
      <c r="K43618">
        <v>172.56</v>
      </c>
      <c r="L43618" t="s">
        <v>18</v>
      </c>
      <c r="M43618" t="s">
        <v>22</v>
      </c>
      <c r="N43618" s="5">
        <v>2021</v>
      </c>
      <c r="O43618" s="5">
        <v>3</v>
      </c>
      <c r="P43618" s="5">
        <v>1</v>
      </c>
    </row>
    <row r="43619" spans="1:16" x14ac:dyDescent="0.3">
      <c r="A43619">
        <v>394241</v>
      </c>
      <c r="B43619">
        <v>2681036353</v>
      </c>
      <c r="C43619" t="s">
        <v>23</v>
      </c>
      <c r="D43619" t="s">
        <v>35</v>
      </c>
      <c r="E43619" s="1">
        <v>44716.634108796294</v>
      </c>
      <c r="F43619" t="s">
        <v>15</v>
      </c>
      <c r="G43619" t="s">
        <v>28</v>
      </c>
      <c r="H43619" s="5" t="s">
        <v>60</v>
      </c>
      <c r="I43619">
        <v>0</v>
      </c>
      <c r="J43619">
        <v>2382.46</v>
      </c>
      <c r="K43619">
        <v>2382.46</v>
      </c>
      <c r="L43619" t="s">
        <v>40</v>
      </c>
      <c r="M43619" t="s">
        <v>43</v>
      </c>
      <c r="N43619" s="5">
        <v>2022</v>
      </c>
      <c r="O43619" s="5">
        <v>6</v>
      </c>
      <c r="P43619" s="5">
        <v>2</v>
      </c>
    </row>
    <row r="43620" spans="1:16" x14ac:dyDescent="0.3">
      <c r="A43620">
        <v>969948</v>
      </c>
      <c r="B43620">
        <v>8315607817</v>
      </c>
      <c r="C43620" t="s">
        <v>20</v>
      </c>
      <c r="D43620" t="s">
        <v>14</v>
      </c>
      <c r="E43620" s="1">
        <v>44164.582881944443</v>
      </c>
      <c r="F43620" t="s">
        <v>15</v>
      </c>
      <c r="G43620" t="s">
        <v>16</v>
      </c>
      <c r="H43620" t="s">
        <v>17</v>
      </c>
      <c r="I43620">
        <v>57.43</v>
      </c>
      <c r="J43620">
        <v>297.45</v>
      </c>
      <c r="K43620">
        <v>240.02</v>
      </c>
      <c r="L43620" t="s">
        <v>18</v>
      </c>
      <c r="M43620" t="s">
        <v>48</v>
      </c>
      <c r="N43620" s="5">
        <v>2020</v>
      </c>
      <c r="O43620" s="5">
        <v>11</v>
      </c>
      <c r="P43620" s="5">
        <v>4</v>
      </c>
    </row>
    <row r="43621" spans="1:16" x14ac:dyDescent="0.3">
      <c r="A43621">
        <v>437279</v>
      </c>
      <c r="B43621">
        <v>8460313702</v>
      </c>
      <c r="C43621" t="s">
        <v>20</v>
      </c>
      <c r="D43621" t="s">
        <v>35</v>
      </c>
      <c r="E43621" s="1">
        <v>43729.806840277779</v>
      </c>
      <c r="F43621" t="s">
        <v>25</v>
      </c>
      <c r="G43621" t="s">
        <v>28</v>
      </c>
      <c r="H43621" s="5" t="s">
        <v>60</v>
      </c>
      <c r="I43621">
        <v>0</v>
      </c>
      <c r="J43621">
        <v>805.16</v>
      </c>
      <c r="K43621">
        <v>805.16</v>
      </c>
      <c r="L43621" t="s">
        <v>18</v>
      </c>
      <c r="M43621" t="s">
        <v>26</v>
      </c>
      <c r="N43621" s="5">
        <v>2019</v>
      </c>
      <c r="O43621" s="5">
        <v>9</v>
      </c>
      <c r="P43621" s="5">
        <v>3</v>
      </c>
    </row>
    <row r="43622" spans="1:16" x14ac:dyDescent="0.3">
      <c r="A43622">
        <v>236392</v>
      </c>
      <c r="B43622">
        <v>7578065775</v>
      </c>
      <c r="C43622" t="s">
        <v>20</v>
      </c>
      <c r="D43622" t="s">
        <v>35</v>
      </c>
      <c r="E43622" s="1">
        <v>44539.176296296297</v>
      </c>
      <c r="F43622" t="s">
        <v>15</v>
      </c>
      <c r="G43622" t="s">
        <v>28</v>
      </c>
      <c r="H43622" s="5" t="s">
        <v>60</v>
      </c>
      <c r="I43622">
        <v>0</v>
      </c>
      <c r="J43622">
        <v>3820.15</v>
      </c>
      <c r="K43622">
        <v>3820.15</v>
      </c>
      <c r="L43622" t="s">
        <v>47</v>
      </c>
      <c r="M43622" t="s">
        <v>48</v>
      </c>
      <c r="N43622" s="5">
        <v>2021</v>
      </c>
      <c r="O43622" s="5">
        <v>12</v>
      </c>
      <c r="P43622" s="5">
        <v>4</v>
      </c>
    </row>
    <row r="43623" spans="1:16" x14ac:dyDescent="0.3">
      <c r="A43623">
        <v>137728</v>
      </c>
      <c r="B43623">
        <v>3955887943</v>
      </c>
      <c r="C43623" t="s">
        <v>13</v>
      </c>
      <c r="D43623" t="s">
        <v>14</v>
      </c>
      <c r="E43623" s="1">
        <v>44827.360613425924</v>
      </c>
      <c r="F43623" t="s">
        <v>25</v>
      </c>
      <c r="G43623" t="s">
        <v>16</v>
      </c>
      <c r="H43623" t="s">
        <v>31</v>
      </c>
      <c r="I43623">
        <v>415.71</v>
      </c>
      <c r="J43623">
        <v>968.32</v>
      </c>
      <c r="K43623">
        <v>552.61</v>
      </c>
      <c r="L43623" t="s">
        <v>38</v>
      </c>
      <c r="M43623" t="s">
        <v>22</v>
      </c>
      <c r="N43623" s="5">
        <v>2022</v>
      </c>
      <c r="O43623" s="5">
        <v>9</v>
      </c>
      <c r="P43623" s="5">
        <v>3</v>
      </c>
    </row>
    <row r="43624" spans="1:16" x14ac:dyDescent="0.3">
      <c r="A43624">
        <v>389852</v>
      </c>
      <c r="B43624">
        <v>4550861171</v>
      </c>
      <c r="C43624" t="s">
        <v>20</v>
      </c>
      <c r="D43624" t="s">
        <v>14</v>
      </c>
      <c r="E43624" s="1">
        <v>43914.324467592596</v>
      </c>
      <c r="F43624" t="s">
        <v>15</v>
      </c>
      <c r="G43624" t="s">
        <v>28</v>
      </c>
      <c r="H43624" s="5" t="s">
        <v>60</v>
      </c>
      <c r="I43624">
        <v>0</v>
      </c>
      <c r="J43624">
        <v>2872.17</v>
      </c>
      <c r="K43624">
        <v>2872.17</v>
      </c>
      <c r="L43624" t="s">
        <v>32</v>
      </c>
      <c r="M43624" t="s">
        <v>45</v>
      </c>
      <c r="N43624" s="5">
        <v>2020</v>
      </c>
      <c r="O43624" s="5">
        <v>3</v>
      </c>
      <c r="P43624" s="5">
        <v>1</v>
      </c>
    </row>
    <row r="43625" spans="1:16" x14ac:dyDescent="0.3">
      <c r="A43625">
        <v>513695</v>
      </c>
      <c r="B43625">
        <v>7024702471</v>
      </c>
      <c r="C43625" t="s">
        <v>20</v>
      </c>
      <c r="D43625" t="s">
        <v>30</v>
      </c>
      <c r="E43625" s="1">
        <v>44401.419675925928</v>
      </c>
      <c r="F43625" t="s">
        <v>50</v>
      </c>
      <c r="G43625" t="s">
        <v>16</v>
      </c>
      <c r="H43625" t="s">
        <v>21</v>
      </c>
      <c r="I43625">
        <v>123.56</v>
      </c>
      <c r="J43625">
        <v>3073.58</v>
      </c>
      <c r="K43625">
        <v>2950.02</v>
      </c>
      <c r="L43625" t="s">
        <v>18</v>
      </c>
      <c r="M43625" t="s">
        <v>43</v>
      </c>
      <c r="N43625" s="5">
        <v>2021</v>
      </c>
      <c r="O43625" s="5">
        <v>7</v>
      </c>
      <c r="P43625" s="5">
        <v>3</v>
      </c>
    </row>
    <row r="43626" spans="1:16" x14ac:dyDescent="0.3">
      <c r="A43626">
        <v>168744</v>
      </c>
      <c r="B43626">
        <v>6592470879</v>
      </c>
      <c r="C43626" t="s">
        <v>13</v>
      </c>
      <c r="D43626" t="s">
        <v>14</v>
      </c>
      <c r="E43626" s="1">
        <v>44762.149606481478</v>
      </c>
      <c r="F43626" t="s">
        <v>41</v>
      </c>
      <c r="G43626" t="s">
        <v>28</v>
      </c>
      <c r="H43626" s="5" t="s">
        <v>60</v>
      </c>
      <c r="I43626">
        <v>0</v>
      </c>
      <c r="J43626">
        <v>5017.0600000000004</v>
      </c>
      <c r="K43626">
        <v>5017.0600000000004</v>
      </c>
      <c r="L43626" t="s">
        <v>18</v>
      </c>
      <c r="M43626" t="s">
        <v>26</v>
      </c>
      <c r="N43626" s="5">
        <v>2022</v>
      </c>
      <c r="O43626" s="5">
        <v>7</v>
      </c>
      <c r="P43626" s="5">
        <v>3</v>
      </c>
    </row>
    <row r="43627" spans="1:16" x14ac:dyDescent="0.3">
      <c r="A43627">
        <v>549836</v>
      </c>
      <c r="B43627">
        <v>4168393884</v>
      </c>
      <c r="C43627" t="s">
        <v>23</v>
      </c>
      <c r="D43627" t="s">
        <v>35</v>
      </c>
      <c r="E43627" s="1">
        <v>44367.280740740738</v>
      </c>
      <c r="F43627" t="s">
        <v>50</v>
      </c>
      <c r="G43627" t="s">
        <v>28</v>
      </c>
      <c r="H43627" s="5" t="s">
        <v>60</v>
      </c>
      <c r="I43627">
        <v>0</v>
      </c>
      <c r="J43627">
        <v>4796.33</v>
      </c>
      <c r="K43627">
        <v>4796.33</v>
      </c>
      <c r="L43627" t="s">
        <v>36</v>
      </c>
      <c r="M43627" t="s">
        <v>48</v>
      </c>
      <c r="N43627" s="5">
        <v>2021</v>
      </c>
      <c r="O43627" s="5">
        <v>6</v>
      </c>
      <c r="P43627" s="5">
        <v>2</v>
      </c>
    </row>
    <row r="43628" spans="1:16" x14ac:dyDescent="0.3">
      <c r="A43628">
        <v>880550</v>
      </c>
      <c r="B43628">
        <v>5795553614</v>
      </c>
      <c r="C43628" t="s">
        <v>20</v>
      </c>
      <c r="D43628" t="s">
        <v>14</v>
      </c>
      <c r="E43628" s="1">
        <v>44098.534618055557</v>
      </c>
      <c r="F43628" t="s">
        <v>25</v>
      </c>
      <c r="G43628" t="s">
        <v>16</v>
      </c>
      <c r="H43628" t="s">
        <v>42</v>
      </c>
      <c r="I43628">
        <v>85.45</v>
      </c>
      <c r="J43628">
        <v>4282.46</v>
      </c>
      <c r="K43628">
        <v>4197.01</v>
      </c>
      <c r="L43628" t="s">
        <v>32</v>
      </c>
      <c r="M43628" t="s">
        <v>43</v>
      </c>
      <c r="N43628" s="5">
        <v>2020</v>
      </c>
      <c r="O43628" s="5">
        <v>9</v>
      </c>
      <c r="P43628" s="5">
        <v>3</v>
      </c>
    </row>
    <row r="43629" spans="1:16" x14ac:dyDescent="0.3">
      <c r="A43629">
        <v>946450</v>
      </c>
      <c r="B43629">
        <v>3887077635</v>
      </c>
      <c r="C43629" t="s">
        <v>20</v>
      </c>
      <c r="D43629" t="s">
        <v>35</v>
      </c>
      <c r="E43629" s="1">
        <v>43855.179594907408</v>
      </c>
      <c r="F43629" t="s">
        <v>25</v>
      </c>
      <c r="G43629" t="s">
        <v>16</v>
      </c>
      <c r="H43629" t="s">
        <v>21</v>
      </c>
      <c r="I43629">
        <v>490.58</v>
      </c>
      <c r="J43629">
        <v>2257.9</v>
      </c>
      <c r="K43629">
        <v>1767.32</v>
      </c>
      <c r="L43629" t="s">
        <v>29</v>
      </c>
      <c r="M43629" t="s">
        <v>22</v>
      </c>
      <c r="N43629" s="5">
        <v>2020</v>
      </c>
      <c r="O43629" s="5">
        <v>1</v>
      </c>
      <c r="P43629" s="5">
        <v>1</v>
      </c>
    </row>
    <row r="43630" spans="1:16" x14ac:dyDescent="0.3">
      <c r="A43630">
        <v>523727</v>
      </c>
      <c r="B43630">
        <v>7781394675</v>
      </c>
      <c r="C43630" t="s">
        <v>13</v>
      </c>
      <c r="D43630" t="s">
        <v>30</v>
      </c>
      <c r="E43630" s="1">
        <v>44794.191527777781</v>
      </c>
      <c r="F43630" t="s">
        <v>50</v>
      </c>
      <c r="G43630" t="s">
        <v>28</v>
      </c>
      <c r="H43630" s="5" t="s">
        <v>60</v>
      </c>
      <c r="I43630">
        <v>0</v>
      </c>
      <c r="J43630">
        <v>5535.02</v>
      </c>
      <c r="K43630">
        <v>5535.02</v>
      </c>
      <c r="L43630" t="s">
        <v>47</v>
      </c>
      <c r="M43630" t="s">
        <v>49</v>
      </c>
      <c r="N43630" s="5">
        <v>2022</v>
      </c>
      <c r="O43630" s="5">
        <v>8</v>
      </c>
      <c r="P43630" s="5">
        <v>3</v>
      </c>
    </row>
    <row r="43631" spans="1:16" x14ac:dyDescent="0.3">
      <c r="A43631">
        <v>738551</v>
      </c>
      <c r="B43631">
        <v>6155131291</v>
      </c>
      <c r="C43631" t="s">
        <v>23</v>
      </c>
      <c r="D43631" t="s">
        <v>30</v>
      </c>
      <c r="E43631" s="1">
        <v>43854.284444444442</v>
      </c>
      <c r="F43631" t="s">
        <v>46</v>
      </c>
      <c r="G43631" t="s">
        <v>28</v>
      </c>
      <c r="H43631" s="5" t="s">
        <v>60</v>
      </c>
      <c r="I43631">
        <v>0</v>
      </c>
      <c r="J43631">
        <v>2004.22</v>
      </c>
      <c r="K43631">
        <v>2004.22</v>
      </c>
      <c r="L43631" t="s">
        <v>18</v>
      </c>
      <c r="M43631" t="s">
        <v>55</v>
      </c>
      <c r="N43631" s="5">
        <v>2020</v>
      </c>
      <c r="O43631" s="5">
        <v>1</v>
      </c>
      <c r="P43631" s="5">
        <v>1</v>
      </c>
    </row>
    <row r="43632" spans="1:16" x14ac:dyDescent="0.3">
      <c r="A43632">
        <v>393964</v>
      </c>
      <c r="B43632">
        <v>6444914094</v>
      </c>
      <c r="C43632" t="s">
        <v>23</v>
      </c>
      <c r="D43632" t="s">
        <v>14</v>
      </c>
      <c r="E43632" s="1">
        <v>45298.079733796294</v>
      </c>
      <c r="F43632" t="s">
        <v>25</v>
      </c>
      <c r="G43632" t="s">
        <v>28</v>
      </c>
      <c r="H43632" s="5" t="s">
        <v>60</v>
      </c>
      <c r="I43632">
        <v>0</v>
      </c>
      <c r="J43632">
        <v>1839.38</v>
      </c>
      <c r="K43632">
        <v>1839.38</v>
      </c>
      <c r="L43632" t="s">
        <v>18</v>
      </c>
      <c r="M43632" t="s">
        <v>37</v>
      </c>
      <c r="N43632" s="5">
        <v>2024</v>
      </c>
      <c r="O43632" s="5">
        <v>1</v>
      </c>
      <c r="P43632" s="5">
        <v>1</v>
      </c>
    </row>
    <row r="43633" spans="1:16" x14ac:dyDescent="0.3">
      <c r="A43633">
        <v>877957</v>
      </c>
      <c r="B43633">
        <v>6584418274</v>
      </c>
      <c r="C43633" t="s">
        <v>23</v>
      </c>
      <c r="D43633" t="s">
        <v>14</v>
      </c>
      <c r="E43633" s="1">
        <v>44121.303993055553</v>
      </c>
      <c r="F43633" t="s">
        <v>33</v>
      </c>
      <c r="G43633" t="s">
        <v>16</v>
      </c>
      <c r="H43633" t="s">
        <v>17</v>
      </c>
      <c r="I43633">
        <v>58.55</v>
      </c>
      <c r="J43633">
        <v>4660.58</v>
      </c>
      <c r="K43633">
        <v>4602.03</v>
      </c>
      <c r="L43633" t="s">
        <v>38</v>
      </c>
      <c r="M43633" t="s">
        <v>26</v>
      </c>
      <c r="N43633" s="5">
        <v>2020</v>
      </c>
      <c r="O43633" s="5">
        <v>10</v>
      </c>
      <c r="P43633" s="5">
        <v>4</v>
      </c>
    </row>
    <row r="43634" spans="1:16" x14ac:dyDescent="0.3">
      <c r="A43634">
        <v>316509</v>
      </c>
      <c r="B43634">
        <v>5044535094</v>
      </c>
      <c r="C43634" t="s">
        <v>23</v>
      </c>
      <c r="D43634" t="s">
        <v>14</v>
      </c>
      <c r="E43634" s="1">
        <v>44686.999143518522</v>
      </c>
      <c r="F43634" t="s">
        <v>50</v>
      </c>
      <c r="G43634" t="s">
        <v>28</v>
      </c>
      <c r="H43634" s="5" t="s">
        <v>60</v>
      </c>
      <c r="I43634">
        <v>0</v>
      </c>
      <c r="J43634">
        <v>2582.2399999999998</v>
      </c>
      <c r="K43634">
        <v>2582.2399999999998</v>
      </c>
      <c r="L43634" t="s">
        <v>54</v>
      </c>
      <c r="M43634" t="s">
        <v>26</v>
      </c>
      <c r="N43634" s="5">
        <v>2022</v>
      </c>
      <c r="O43634" s="5">
        <v>5</v>
      </c>
      <c r="P43634" s="5">
        <v>2</v>
      </c>
    </row>
    <row r="43635" spans="1:16" x14ac:dyDescent="0.3">
      <c r="A43635">
        <v>133659</v>
      </c>
      <c r="B43635">
        <v>6197170277</v>
      </c>
      <c r="C43635" t="s">
        <v>13</v>
      </c>
      <c r="D43635" t="s">
        <v>35</v>
      </c>
      <c r="E43635" s="1">
        <v>44056.94703703704</v>
      </c>
      <c r="F43635" t="s">
        <v>25</v>
      </c>
      <c r="G43635" t="s">
        <v>16</v>
      </c>
      <c r="H43635" t="s">
        <v>42</v>
      </c>
      <c r="I43635">
        <v>58.21</v>
      </c>
      <c r="J43635">
        <v>1838.7</v>
      </c>
      <c r="K43635">
        <v>1780.49</v>
      </c>
      <c r="L43635" t="s">
        <v>40</v>
      </c>
      <c r="M43635" t="s">
        <v>48</v>
      </c>
      <c r="N43635" s="5">
        <v>2020</v>
      </c>
      <c r="O43635" s="5">
        <v>8</v>
      </c>
      <c r="P43635" s="5">
        <v>3</v>
      </c>
    </row>
    <row r="43636" spans="1:16" x14ac:dyDescent="0.3">
      <c r="A43636">
        <v>402820</v>
      </c>
      <c r="B43636">
        <v>5598399609</v>
      </c>
      <c r="C43636" t="s">
        <v>20</v>
      </c>
      <c r="D43636" t="s">
        <v>14</v>
      </c>
      <c r="E43636" s="1">
        <v>44162.976956018516</v>
      </c>
      <c r="F43636" t="s">
        <v>50</v>
      </c>
      <c r="G43636" t="s">
        <v>16</v>
      </c>
      <c r="H43636" t="s">
        <v>34</v>
      </c>
      <c r="I43636">
        <v>364.1</v>
      </c>
      <c r="J43636">
        <v>4653.57</v>
      </c>
      <c r="K43636">
        <v>4289.47</v>
      </c>
      <c r="L43636" t="s">
        <v>18</v>
      </c>
      <c r="M43636" t="s">
        <v>22</v>
      </c>
      <c r="N43636" s="5">
        <v>2020</v>
      </c>
      <c r="O43636" s="5">
        <v>11</v>
      </c>
      <c r="P43636" s="5">
        <v>4</v>
      </c>
    </row>
    <row r="43637" spans="1:16" x14ac:dyDescent="0.3">
      <c r="A43637">
        <v>339050</v>
      </c>
      <c r="B43637">
        <v>6256913410</v>
      </c>
      <c r="C43637" t="s">
        <v>13</v>
      </c>
      <c r="D43637" t="s">
        <v>35</v>
      </c>
      <c r="E43637" s="1">
        <v>44086.757187499999</v>
      </c>
      <c r="F43637" t="s">
        <v>41</v>
      </c>
      <c r="G43637" t="s">
        <v>16</v>
      </c>
      <c r="H43637" t="s">
        <v>17</v>
      </c>
      <c r="I43637">
        <v>112.09</v>
      </c>
      <c r="J43637">
        <v>4062.69</v>
      </c>
      <c r="K43637">
        <v>3950.6</v>
      </c>
      <c r="L43637" t="s">
        <v>40</v>
      </c>
      <c r="M43637" t="s">
        <v>22</v>
      </c>
      <c r="N43637" s="5">
        <v>2020</v>
      </c>
      <c r="O43637" s="5">
        <v>9</v>
      </c>
      <c r="P43637" s="5">
        <v>3</v>
      </c>
    </row>
    <row r="43638" spans="1:16" x14ac:dyDescent="0.3">
      <c r="A43638">
        <v>723501</v>
      </c>
      <c r="B43638">
        <v>9884624530</v>
      </c>
      <c r="C43638" t="s">
        <v>20</v>
      </c>
      <c r="D43638" t="s">
        <v>14</v>
      </c>
      <c r="E43638" s="1">
        <v>44359.829363425924</v>
      </c>
      <c r="F43638" t="s">
        <v>50</v>
      </c>
      <c r="G43638" t="s">
        <v>28</v>
      </c>
      <c r="H43638" s="5" t="s">
        <v>60</v>
      </c>
      <c r="I43638">
        <v>0</v>
      </c>
      <c r="J43638">
        <v>1743.29</v>
      </c>
      <c r="K43638">
        <v>1743.29</v>
      </c>
      <c r="L43638" t="s">
        <v>29</v>
      </c>
      <c r="M43638" t="s">
        <v>48</v>
      </c>
      <c r="N43638" s="5">
        <v>2021</v>
      </c>
      <c r="O43638" s="5">
        <v>6</v>
      </c>
      <c r="P43638" s="5">
        <v>2</v>
      </c>
    </row>
    <row r="43639" spans="1:16" x14ac:dyDescent="0.3">
      <c r="A43639">
        <v>158642</v>
      </c>
      <c r="B43639">
        <v>6685474518</v>
      </c>
      <c r="C43639" t="s">
        <v>13</v>
      </c>
      <c r="D43639" t="s">
        <v>14</v>
      </c>
      <c r="E43639" s="1">
        <v>44149.588275462964</v>
      </c>
      <c r="F43639" t="s">
        <v>27</v>
      </c>
      <c r="G43639" t="s">
        <v>16</v>
      </c>
      <c r="H43639" t="s">
        <v>34</v>
      </c>
      <c r="I43639">
        <v>247.91</v>
      </c>
      <c r="J43639">
        <v>5264</v>
      </c>
      <c r="K43639">
        <v>5016.09</v>
      </c>
      <c r="L43639" t="s">
        <v>40</v>
      </c>
      <c r="M43639" t="s">
        <v>26</v>
      </c>
      <c r="N43639" s="5">
        <v>2020</v>
      </c>
      <c r="O43639" s="5">
        <v>11</v>
      </c>
      <c r="P43639" s="5">
        <v>4</v>
      </c>
    </row>
    <row r="43640" spans="1:16" x14ac:dyDescent="0.3">
      <c r="A43640">
        <v>653429</v>
      </c>
      <c r="B43640">
        <v>1899754718</v>
      </c>
      <c r="C43640" t="s">
        <v>13</v>
      </c>
      <c r="D43640" t="s">
        <v>30</v>
      </c>
      <c r="E43640" s="1">
        <v>43728.91982638889</v>
      </c>
      <c r="F43640" t="s">
        <v>15</v>
      </c>
      <c r="G43640" t="s">
        <v>28</v>
      </c>
      <c r="H43640" s="5" t="s">
        <v>60</v>
      </c>
      <c r="I43640">
        <v>0</v>
      </c>
      <c r="J43640">
        <v>2357.4299999999998</v>
      </c>
      <c r="K43640">
        <v>2357.4299999999998</v>
      </c>
      <c r="L43640" t="s">
        <v>29</v>
      </c>
      <c r="M43640" t="s">
        <v>26</v>
      </c>
      <c r="N43640" s="5">
        <v>2019</v>
      </c>
      <c r="O43640" s="5">
        <v>9</v>
      </c>
      <c r="P43640" s="5">
        <v>3</v>
      </c>
    </row>
    <row r="43641" spans="1:16" x14ac:dyDescent="0.3">
      <c r="A43641">
        <v>743508</v>
      </c>
      <c r="B43641">
        <v>8565907902</v>
      </c>
      <c r="C43641" t="s">
        <v>23</v>
      </c>
      <c r="D43641" t="s">
        <v>14</v>
      </c>
      <c r="E43641" s="1">
        <v>44283.375543981485</v>
      </c>
      <c r="F43641" t="s">
        <v>15</v>
      </c>
      <c r="G43641" t="s">
        <v>28</v>
      </c>
      <c r="H43641" s="5" t="s">
        <v>60</v>
      </c>
      <c r="I43641">
        <v>0</v>
      </c>
      <c r="J43641">
        <v>1847.72</v>
      </c>
      <c r="K43641">
        <v>1847.72</v>
      </c>
      <c r="L43641" t="s">
        <v>29</v>
      </c>
      <c r="M43641" t="s">
        <v>37</v>
      </c>
      <c r="N43641" s="5">
        <v>2021</v>
      </c>
      <c r="O43641" s="5">
        <v>3</v>
      </c>
      <c r="P43641" s="5">
        <v>1</v>
      </c>
    </row>
    <row r="43642" spans="1:16" x14ac:dyDescent="0.3">
      <c r="A43642">
        <v>704845</v>
      </c>
      <c r="B43642">
        <v>5168655191</v>
      </c>
      <c r="C43642" t="s">
        <v>23</v>
      </c>
      <c r="D43642" t="s">
        <v>44</v>
      </c>
      <c r="E43642" s="1">
        <v>45217.371493055558</v>
      </c>
      <c r="F43642" t="s">
        <v>15</v>
      </c>
      <c r="G43642" t="s">
        <v>28</v>
      </c>
      <c r="H43642" s="5" t="s">
        <v>60</v>
      </c>
      <c r="I43642">
        <v>0</v>
      </c>
      <c r="J43642">
        <v>2448.2399999999998</v>
      </c>
      <c r="K43642">
        <v>2448.2399999999998</v>
      </c>
      <c r="L43642" t="s">
        <v>18</v>
      </c>
      <c r="M43642" t="s">
        <v>56</v>
      </c>
      <c r="N43642" s="5">
        <v>2023</v>
      </c>
      <c r="O43642" s="5">
        <v>10</v>
      </c>
      <c r="P43642" s="5">
        <v>4</v>
      </c>
    </row>
    <row r="43643" spans="1:16" x14ac:dyDescent="0.3">
      <c r="A43643">
        <v>674993</v>
      </c>
      <c r="B43643">
        <v>8083324363</v>
      </c>
      <c r="C43643" t="s">
        <v>20</v>
      </c>
      <c r="D43643" t="s">
        <v>35</v>
      </c>
      <c r="E43643" s="1">
        <v>44405.624189814815</v>
      </c>
      <c r="F43643" t="s">
        <v>50</v>
      </c>
      <c r="G43643" t="s">
        <v>16</v>
      </c>
      <c r="H43643" t="s">
        <v>31</v>
      </c>
      <c r="I43643">
        <v>252.14</v>
      </c>
      <c r="J43643">
        <v>726.94</v>
      </c>
      <c r="K43643">
        <v>474.8</v>
      </c>
      <c r="L43643" t="s">
        <v>18</v>
      </c>
      <c r="M43643" t="s">
        <v>26</v>
      </c>
      <c r="N43643" s="5">
        <v>2021</v>
      </c>
      <c r="O43643" s="5">
        <v>7</v>
      </c>
      <c r="P43643" s="5">
        <v>3</v>
      </c>
    </row>
    <row r="43644" spans="1:16" x14ac:dyDescent="0.3">
      <c r="A43644">
        <v>983472</v>
      </c>
      <c r="B43644">
        <v>9263614708</v>
      </c>
      <c r="C43644" t="s">
        <v>13</v>
      </c>
      <c r="D43644" t="s">
        <v>14</v>
      </c>
      <c r="E43644" s="1">
        <v>45048.142175925925</v>
      </c>
      <c r="F43644" t="s">
        <v>27</v>
      </c>
      <c r="G43644" t="s">
        <v>16</v>
      </c>
      <c r="H43644" t="s">
        <v>17</v>
      </c>
      <c r="I43644">
        <v>183.15</v>
      </c>
      <c r="J43644">
        <v>2864.22</v>
      </c>
      <c r="K43644">
        <v>2681.07</v>
      </c>
      <c r="L43644" t="s">
        <v>29</v>
      </c>
      <c r="M43644" t="s">
        <v>55</v>
      </c>
      <c r="N43644" s="5">
        <v>2023</v>
      </c>
      <c r="O43644" s="5">
        <v>5</v>
      </c>
      <c r="P43644" s="5">
        <v>2</v>
      </c>
    </row>
    <row r="43645" spans="1:16" x14ac:dyDescent="0.3">
      <c r="A43645">
        <v>481985</v>
      </c>
      <c r="B43645">
        <v>8518526591</v>
      </c>
      <c r="C43645" t="s">
        <v>20</v>
      </c>
      <c r="D43645" t="s">
        <v>14</v>
      </c>
      <c r="E43645" s="1">
        <v>44292.819548611114</v>
      </c>
      <c r="F43645" t="s">
        <v>25</v>
      </c>
      <c r="G43645" t="s">
        <v>16</v>
      </c>
      <c r="H43645" t="s">
        <v>42</v>
      </c>
      <c r="I43645">
        <v>323.23</v>
      </c>
      <c r="J43645">
        <v>466</v>
      </c>
      <c r="K43645">
        <v>142.77000000000001</v>
      </c>
      <c r="L43645" t="s">
        <v>18</v>
      </c>
      <c r="M43645" t="s">
        <v>22</v>
      </c>
      <c r="N43645" s="5">
        <v>2021</v>
      </c>
      <c r="O43645" s="5">
        <v>4</v>
      </c>
      <c r="P43645" s="5">
        <v>2</v>
      </c>
    </row>
    <row r="43646" spans="1:16" x14ac:dyDescent="0.3">
      <c r="A43646">
        <v>863094</v>
      </c>
      <c r="B43646">
        <v>9614543767</v>
      </c>
      <c r="C43646" t="s">
        <v>20</v>
      </c>
      <c r="D43646" t="s">
        <v>14</v>
      </c>
      <c r="E43646" s="1">
        <v>45344.757615740738</v>
      </c>
      <c r="F43646" t="s">
        <v>41</v>
      </c>
      <c r="G43646" t="s">
        <v>28</v>
      </c>
      <c r="H43646" s="5" t="s">
        <v>60</v>
      </c>
      <c r="I43646">
        <v>0</v>
      </c>
      <c r="J43646">
        <v>5009.2</v>
      </c>
      <c r="K43646">
        <v>5009.2</v>
      </c>
      <c r="L43646" t="s">
        <v>29</v>
      </c>
      <c r="M43646" t="s">
        <v>43</v>
      </c>
      <c r="N43646" s="5">
        <v>2024</v>
      </c>
      <c r="O43646" s="5">
        <v>2</v>
      </c>
      <c r="P43646" s="5">
        <v>1</v>
      </c>
    </row>
    <row r="43647" spans="1:16" x14ac:dyDescent="0.3">
      <c r="A43647">
        <v>198161</v>
      </c>
      <c r="B43647">
        <v>3985409596</v>
      </c>
      <c r="C43647" t="s">
        <v>20</v>
      </c>
      <c r="D43647" t="s">
        <v>14</v>
      </c>
      <c r="E43647" s="1">
        <v>43897.510347222225</v>
      </c>
      <c r="F43647" t="s">
        <v>50</v>
      </c>
      <c r="G43647" t="s">
        <v>16</v>
      </c>
      <c r="H43647" t="s">
        <v>17</v>
      </c>
      <c r="I43647">
        <v>116.52</v>
      </c>
      <c r="J43647">
        <v>3650.23</v>
      </c>
      <c r="K43647">
        <v>3533.71</v>
      </c>
      <c r="L43647" t="s">
        <v>18</v>
      </c>
      <c r="M43647" t="s">
        <v>22</v>
      </c>
      <c r="N43647" s="5">
        <v>2020</v>
      </c>
      <c r="O43647" s="5">
        <v>3</v>
      </c>
      <c r="P43647" s="5">
        <v>1</v>
      </c>
    </row>
    <row r="43648" spans="1:16" x14ac:dyDescent="0.3">
      <c r="A43648">
        <v>627835</v>
      </c>
      <c r="B43648">
        <v>6555432520</v>
      </c>
      <c r="C43648" t="s">
        <v>20</v>
      </c>
      <c r="D43648" t="s">
        <v>30</v>
      </c>
      <c r="E43648" s="1">
        <v>44484.627083333333</v>
      </c>
      <c r="F43648" t="s">
        <v>15</v>
      </c>
      <c r="G43648" t="s">
        <v>16</v>
      </c>
      <c r="H43648" t="s">
        <v>42</v>
      </c>
      <c r="I43648">
        <v>81.56</v>
      </c>
      <c r="J43648">
        <v>211.52</v>
      </c>
      <c r="K43648">
        <v>129.96</v>
      </c>
      <c r="L43648" t="s">
        <v>18</v>
      </c>
      <c r="M43648" t="s">
        <v>22</v>
      </c>
      <c r="N43648" s="5">
        <v>2021</v>
      </c>
      <c r="O43648" s="5">
        <v>10</v>
      </c>
      <c r="P43648" s="5">
        <v>4</v>
      </c>
    </row>
    <row r="43649" spans="1:16" x14ac:dyDescent="0.3">
      <c r="A43649">
        <v>662511</v>
      </c>
      <c r="B43649">
        <v>2587611927</v>
      </c>
      <c r="C43649" t="s">
        <v>23</v>
      </c>
      <c r="D43649" t="s">
        <v>14</v>
      </c>
      <c r="E43649" s="1">
        <v>44972.152256944442</v>
      </c>
      <c r="F43649" t="s">
        <v>15</v>
      </c>
      <c r="G43649" t="s">
        <v>28</v>
      </c>
      <c r="H43649" s="5" t="s">
        <v>60</v>
      </c>
      <c r="I43649">
        <v>0</v>
      </c>
      <c r="J43649">
        <v>356.63</v>
      </c>
      <c r="K43649">
        <v>356.63</v>
      </c>
      <c r="L43649" t="s">
        <v>54</v>
      </c>
      <c r="M43649" t="s">
        <v>45</v>
      </c>
      <c r="N43649" s="5">
        <v>2023</v>
      </c>
      <c r="O43649" s="5">
        <v>2</v>
      </c>
      <c r="P43649" s="5">
        <v>1</v>
      </c>
    </row>
    <row r="43650" spans="1:16" x14ac:dyDescent="0.3">
      <c r="A43650">
        <v>296800</v>
      </c>
      <c r="B43650">
        <v>8225154392</v>
      </c>
      <c r="C43650" t="s">
        <v>13</v>
      </c>
      <c r="D43650" t="s">
        <v>14</v>
      </c>
      <c r="E43650" s="1">
        <v>44805.736932870372</v>
      </c>
      <c r="F43650" t="s">
        <v>41</v>
      </c>
      <c r="G43650" t="s">
        <v>28</v>
      </c>
      <c r="H43650" s="5" t="s">
        <v>60</v>
      </c>
      <c r="I43650">
        <v>0</v>
      </c>
      <c r="J43650">
        <v>4662.42</v>
      </c>
      <c r="K43650">
        <v>4662.42</v>
      </c>
      <c r="L43650" t="s">
        <v>40</v>
      </c>
      <c r="M43650" t="s">
        <v>48</v>
      </c>
      <c r="N43650" s="5">
        <v>2022</v>
      </c>
      <c r="O43650" s="5">
        <v>9</v>
      </c>
      <c r="P43650" s="5">
        <v>3</v>
      </c>
    </row>
    <row r="43651" spans="1:16" x14ac:dyDescent="0.3">
      <c r="A43651">
        <v>129627</v>
      </c>
      <c r="B43651">
        <v>7779233029</v>
      </c>
      <c r="C43651" t="s">
        <v>20</v>
      </c>
      <c r="D43651" t="s">
        <v>14</v>
      </c>
      <c r="E43651" s="1">
        <v>45439.429375</v>
      </c>
      <c r="F43651" t="s">
        <v>15</v>
      </c>
      <c r="G43651" t="s">
        <v>28</v>
      </c>
      <c r="H43651" s="5" t="s">
        <v>60</v>
      </c>
      <c r="I43651">
        <v>0</v>
      </c>
      <c r="J43651">
        <v>3236.6</v>
      </c>
      <c r="K43651">
        <v>3236.6</v>
      </c>
      <c r="L43651" t="s">
        <v>18</v>
      </c>
      <c r="M43651" t="s">
        <v>37</v>
      </c>
      <c r="N43651" s="5">
        <v>2024</v>
      </c>
      <c r="O43651" s="5">
        <v>5</v>
      </c>
      <c r="P43651" s="5">
        <v>2</v>
      </c>
    </row>
    <row r="43652" spans="1:16" x14ac:dyDescent="0.3">
      <c r="A43652">
        <v>195844</v>
      </c>
      <c r="B43652">
        <v>2920619492</v>
      </c>
      <c r="C43652" t="s">
        <v>20</v>
      </c>
      <c r="D43652" t="s">
        <v>24</v>
      </c>
      <c r="E43652" s="1">
        <v>44838.167581018519</v>
      </c>
      <c r="F43652" t="s">
        <v>25</v>
      </c>
      <c r="G43652" t="s">
        <v>28</v>
      </c>
      <c r="H43652" s="5" t="s">
        <v>60</v>
      </c>
      <c r="I43652">
        <v>0</v>
      </c>
      <c r="J43652">
        <v>793.98</v>
      </c>
      <c r="K43652">
        <v>793.98</v>
      </c>
      <c r="L43652" t="s">
        <v>40</v>
      </c>
      <c r="M43652" t="s">
        <v>48</v>
      </c>
      <c r="N43652" s="5">
        <v>2022</v>
      </c>
      <c r="O43652" s="5">
        <v>10</v>
      </c>
      <c r="P43652" s="5">
        <v>4</v>
      </c>
    </row>
    <row r="43653" spans="1:16" x14ac:dyDescent="0.3">
      <c r="A43653">
        <v>361118</v>
      </c>
      <c r="B43653">
        <v>4500853566</v>
      </c>
      <c r="C43653" t="s">
        <v>23</v>
      </c>
      <c r="D43653" t="s">
        <v>44</v>
      </c>
      <c r="E43653" s="1">
        <v>44856.459282407406</v>
      </c>
      <c r="F43653" t="s">
        <v>15</v>
      </c>
      <c r="G43653" t="s">
        <v>16</v>
      </c>
      <c r="H43653" t="s">
        <v>17</v>
      </c>
      <c r="I43653">
        <v>86.46</v>
      </c>
      <c r="J43653">
        <v>3547.78</v>
      </c>
      <c r="K43653">
        <v>3461.32</v>
      </c>
      <c r="L43653" t="s">
        <v>18</v>
      </c>
      <c r="M43653" t="s">
        <v>48</v>
      </c>
      <c r="N43653" s="5">
        <v>2022</v>
      </c>
      <c r="O43653" s="5">
        <v>10</v>
      </c>
      <c r="P43653" s="5">
        <v>4</v>
      </c>
    </row>
    <row r="43654" spans="1:16" x14ac:dyDescent="0.3">
      <c r="A43654">
        <v>425164</v>
      </c>
      <c r="B43654">
        <v>7995199388</v>
      </c>
      <c r="C43654" t="s">
        <v>20</v>
      </c>
      <c r="D43654" t="s">
        <v>24</v>
      </c>
      <c r="E43654" s="1">
        <v>44491.303460648145</v>
      </c>
      <c r="F43654" t="s">
        <v>15</v>
      </c>
      <c r="G43654" t="s">
        <v>16</v>
      </c>
      <c r="H43654" t="s">
        <v>17</v>
      </c>
      <c r="I43654">
        <v>107.22</v>
      </c>
      <c r="J43654">
        <v>4503.5200000000004</v>
      </c>
      <c r="K43654">
        <v>4396.3</v>
      </c>
      <c r="L43654" t="s">
        <v>18</v>
      </c>
      <c r="M43654" t="s">
        <v>26</v>
      </c>
      <c r="N43654" s="5">
        <v>2021</v>
      </c>
      <c r="O43654" s="5">
        <v>10</v>
      </c>
      <c r="P43654" s="5">
        <v>4</v>
      </c>
    </row>
    <row r="43655" spans="1:16" x14ac:dyDescent="0.3">
      <c r="A43655">
        <v>542226</v>
      </c>
      <c r="B43655">
        <v>9064337951</v>
      </c>
      <c r="C43655" t="s">
        <v>23</v>
      </c>
      <c r="D43655" t="s">
        <v>35</v>
      </c>
      <c r="E43655" s="1">
        <v>44514.026979166665</v>
      </c>
      <c r="F43655" t="s">
        <v>50</v>
      </c>
      <c r="G43655" t="s">
        <v>16</v>
      </c>
      <c r="H43655" t="s">
        <v>31</v>
      </c>
      <c r="I43655">
        <v>300.24</v>
      </c>
      <c r="J43655">
        <v>6063.34</v>
      </c>
      <c r="K43655">
        <v>5763.1</v>
      </c>
      <c r="L43655" t="s">
        <v>40</v>
      </c>
      <c r="M43655" t="s">
        <v>48</v>
      </c>
      <c r="N43655" s="5">
        <v>2021</v>
      </c>
      <c r="O43655" s="5">
        <v>11</v>
      </c>
      <c r="P43655" s="5">
        <v>4</v>
      </c>
    </row>
    <row r="43656" spans="1:16" x14ac:dyDescent="0.3">
      <c r="A43656">
        <v>279582</v>
      </c>
      <c r="B43656">
        <v>6499907080</v>
      </c>
      <c r="C43656" t="s">
        <v>23</v>
      </c>
      <c r="D43656" t="s">
        <v>14</v>
      </c>
      <c r="E43656" s="1">
        <v>44047.929155092592</v>
      </c>
      <c r="F43656" t="s">
        <v>41</v>
      </c>
      <c r="G43656" t="s">
        <v>16</v>
      </c>
      <c r="H43656" t="s">
        <v>31</v>
      </c>
      <c r="I43656">
        <v>245.16</v>
      </c>
      <c r="J43656">
        <v>3221.36</v>
      </c>
      <c r="K43656">
        <v>2976.2</v>
      </c>
      <c r="L43656" t="s">
        <v>18</v>
      </c>
      <c r="M43656" t="s">
        <v>45</v>
      </c>
      <c r="N43656" s="5">
        <v>2020</v>
      </c>
      <c r="O43656" s="5">
        <v>8</v>
      </c>
      <c r="P43656" s="5">
        <v>3</v>
      </c>
    </row>
    <row r="43657" spans="1:16" x14ac:dyDescent="0.3">
      <c r="A43657">
        <v>233769</v>
      </c>
      <c r="B43657">
        <v>1775149485</v>
      </c>
      <c r="C43657" t="s">
        <v>20</v>
      </c>
      <c r="D43657" t="s">
        <v>30</v>
      </c>
      <c r="E43657" s="1">
        <v>43786.997002314813</v>
      </c>
      <c r="F43657" t="s">
        <v>41</v>
      </c>
      <c r="G43657" t="s">
        <v>16</v>
      </c>
      <c r="H43657" t="s">
        <v>34</v>
      </c>
      <c r="I43657">
        <v>284.35000000000002</v>
      </c>
      <c r="J43657">
        <v>5962.06</v>
      </c>
      <c r="K43657">
        <v>5677.71</v>
      </c>
      <c r="L43657" t="s">
        <v>38</v>
      </c>
      <c r="M43657" t="s">
        <v>26</v>
      </c>
      <c r="N43657" s="5">
        <v>2019</v>
      </c>
      <c r="O43657" s="5">
        <v>11</v>
      </c>
      <c r="P43657" s="5">
        <v>4</v>
      </c>
    </row>
    <row r="43658" spans="1:16" x14ac:dyDescent="0.3">
      <c r="A43658">
        <v>444589</v>
      </c>
      <c r="B43658">
        <v>2761555554</v>
      </c>
      <c r="C43658" t="s">
        <v>20</v>
      </c>
      <c r="D43658" t="s">
        <v>14</v>
      </c>
      <c r="E43658" s="1">
        <v>44523.784942129627</v>
      </c>
      <c r="F43658" t="s">
        <v>15</v>
      </c>
      <c r="G43658" t="s">
        <v>28</v>
      </c>
      <c r="H43658" s="5" t="s">
        <v>60</v>
      </c>
      <c r="I43658">
        <v>0</v>
      </c>
      <c r="J43658">
        <v>1208.46</v>
      </c>
      <c r="K43658">
        <v>1208.46</v>
      </c>
      <c r="L43658" t="s">
        <v>18</v>
      </c>
      <c r="M43658" t="s">
        <v>48</v>
      </c>
      <c r="N43658" s="5">
        <v>2021</v>
      </c>
      <c r="O43658" s="5">
        <v>11</v>
      </c>
      <c r="P43658" s="5">
        <v>4</v>
      </c>
    </row>
    <row r="43659" spans="1:16" x14ac:dyDescent="0.3">
      <c r="A43659">
        <v>680701</v>
      </c>
      <c r="B43659">
        <v>6189170153</v>
      </c>
      <c r="C43659" t="s">
        <v>23</v>
      </c>
      <c r="D43659" t="s">
        <v>35</v>
      </c>
      <c r="E43659" s="1">
        <v>44186.744606481479</v>
      </c>
      <c r="F43659" t="s">
        <v>25</v>
      </c>
      <c r="G43659" t="s">
        <v>16</v>
      </c>
      <c r="H43659" t="s">
        <v>17</v>
      </c>
      <c r="I43659">
        <v>344.41</v>
      </c>
      <c r="J43659">
        <v>6766.37</v>
      </c>
      <c r="K43659">
        <v>6421.96</v>
      </c>
      <c r="L43659" t="s">
        <v>29</v>
      </c>
      <c r="M43659" t="s">
        <v>26</v>
      </c>
      <c r="N43659" s="5">
        <v>2020</v>
      </c>
      <c r="O43659" s="5">
        <v>12</v>
      </c>
      <c r="P43659" s="5">
        <v>4</v>
      </c>
    </row>
    <row r="43660" spans="1:16" x14ac:dyDescent="0.3">
      <c r="A43660">
        <v>919653</v>
      </c>
      <c r="B43660">
        <v>9760739233</v>
      </c>
      <c r="C43660" t="s">
        <v>20</v>
      </c>
      <c r="D43660" t="s">
        <v>14</v>
      </c>
      <c r="E43660" s="1">
        <v>45428.517581018517</v>
      </c>
      <c r="F43660" t="s">
        <v>50</v>
      </c>
      <c r="G43660" t="s">
        <v>16</v>
      </c>
      <c r="H43660" t="s">
        <v>42</v>
      </c>
      <c r="I43660">
        <v>333.63</v>
      </c>
      <c r="J43660">
        <v>1321.14</v>
      </c>
      <c r="K43660">
        <v>987.51</v>
      </c>
      <c r="L43660" t="s">
        <v>29</v>
      </c>
      <c r="M43660" t="s">
        <v>48</v>
      </c>
      <c r="N43660" s="5">
        <v>2024</v>
      </c>
      <c r="O43660" s="5">
        <v>5</v>
      </c>
      <c r="P43660" s="5">
        <v>2</v>
      </c>
    </row>
    <row r="43661" spans="1:16" x14ac:dyDescent="0.3">
      <c r="A43661">
        <v>546258</v>
      </c>
      <c r="B43661">
        <v>8987325852</v>
      </c>
      <c r="C43661" t="s">
        <v>23</v>
      </c>
      <c r="D43661" t="s">
        <v>30</v>
      </c>
      <c r="E43661" s="1">
        <v>45060.461724537039</v>
      </c>
      <c r="F43661" t="s">
        <v>15</v>
      </c>
      <c r="G43661" t="s">
        <v>28</v>
      </c>
      <c r="H43661" s="5" t="s">
        <v>60</v>
      </c>
      <c r="I43661">
        <v>0</v>
      </c>
      <c r="J43661">
        <v>3157.66</v>
      </c>
      <c r="K43661">
        <v>3157.66</v>
      </c>
      <c r="L43661" t="s">
        <v>29</v>
      </c>
      <c r="M43661" t="s">
        <v>48</v>
      </c>
      <c r="N43661" s="5">
        <v>2023</v>
      </c>
      <c r="O43661" s="5">
        <v>5</v>
      </c>
      <c r="P43661" s="5">
        <v>2</v>
      </c>
    </row>
    <row r="43662" spans="1:16" x14ac:dyDescent="0.3">
      <c r="A43662">
        <v>960072</v>
      </c>
      <c r="B43662">
        <v>1822360241</v>
      </c>
      <c r="C43662" t="s">
        <v>20</v>
      </c>
      <c r="D43662" t="s">
        <v>35</v>
      </c>
      <c r="E43662" s="1">
        <v>45077.644456018519</v>
      </c>
      <c r="F43662" t="s">
        <v>46</v>
      </c>
      <c r="G43662" t="s">
        <v>16</v>
      </c>
      <c r="H43662" t="s">
        <v>21</v>
      </c>
      <c r="I43662">
        <v>452.58</v>
      </c>
      <c r="J43662">
        <v>2231.8000000000002</v>
      </c>
      <c r="K43662">
        <v>1779.22</v>
      </c>
      <c r="L43662" t="s">
        <v>18</v>
      </c>
      <c r="M43662" t="s">
        <v>45</v>
      </c>
      <c r="N43662" s="5">
        <v>2023</v>
      </c>
      <c r="O43662" s="5">
        <v>5</v>
      </c>
      <c r="P43662" s="5">
        <v>2</v>
      </c>
    </row>
    <row r="43663" spans="1:16" x14ac:dyDescent="0.3">
      <c r="A43663">
        <v>158777</v>
      </c>
      <c r="B43663">
        <v>9391316008</v>
      </c>
      <c r="C43663" t="s">
        <v>20</v>
      </c>
      <c r="D43663" t="s">
        <v>30</v>
      </c>
      <c r="E43663" s="1">
        <v>44089.212361111109</v>
      </c>
      <c r="F43663" t="s">
        <v>50</v>
      </c>
      <c r="G43663" t="s">
        <v>16</v>
      </c>
      <c r="H43663" t="s">
        <v>31</v>
      </c>
      <c r="I43663">
        <v>388.39</v>
      </c>
      <c r="J43663">
        <v>3798.86</v>
      </c>
      <c r="K43663">
        <v>3410.47</v>
      </c>
      <c r="L43663" t="s">
        <v>18</v>
      </c>
      <c r="M43663" t="s">
        <v>48</v>
      </c>
      <c r="N43663" s="5">
        <v>2020</v>
      </c>
      <c r="O43663" s="5">
        <v>9</v>
      </c>
      <c r="P43663" s="5">
        <v>3</v>
      </c>
    </row>
    <row r="43664" spans="1:16" x14ac:dyDescent="0.3">
      <c r="A43664">
        <v>179074</v>
      </c>
      <c r="B43664">
        <v>5495627063</v>
      </c>
      <c r="C43664" t="s">
        <v>23</v>
      </c>
      <c r="D43664" t="s">
        <v>30</v>
      </c>
      <c r="E43664" s="1">
        <v>44075.428032407406</v>
      </c>
      <c r="F43664" t="s">
        <v>41</v>
      </c>
      <c r="G43664" t="s">
        <v>16</v>
      </c>
      <c r="H43664" t="s">
        <v>42</v>
      </c>
      <c r="I43664">
        <v>80.900000000000006</v>
      </c>
      <c r="J43664">
        <v>900.96</v>
      </c>
      <c r="K43664">
        <v>820.06</v>
      </c>
      <c r="L43664" t="s">
        <v>38</v>
      </c>
      <c r="M43664" t="s">
        <v>37</v>
      </c>
      <c r="N43664" s="5">
        <v>2020</v>
      </c>
      <c r="O43664" s="5">
        <v>9</v>
      </c>
      <c r="P43664" s="5">
        <v>3</v>
      </c>
    </row>
    <row r="43665" spans="1:16" x14ac:dyDescent="0.3">
      <c r="A43665">
        <v>834591</v>
      </c>
      <c r="B43665">
        <v>6386681468</v>
      </c>
      <c r="C43665" t="s">
        <v>23</v>
      </c>
      <c r="D43665" t="s">
        <v>35</v>
      </c>
      <c r="E43665" s="1">
        <v>44694.814965277779</v>
      </c>
      <c r="F43665" t="s">
        <v>25</v>
      </c>
      <c r="G43665" t="s">
        <v>28</v>
      </c>
      <c r="H43665" s="5" t="s">
        <v>60</v>
      </c>
      <c r="I43665">
        <v>0</v>
      </c>
      <c r="J43665">
        <v>4732.93</v>
      </c>
      <c r="K43665">
        <v>4732.93</v>
      </c>
      <c r="L43665" t="s">
        <v>18</v>
      </c>
      <c r="M43665" t="s">
        <v>48</v>
      </c>
      <c r="N43665" s="5">
        <v>2022</v>
      </c>
      <c r="O43665" s="5">
        <v>5</v>
      </c>
      <c r="P43665" s="5">
        <v>2</v>
      </c>
    </row>
    <row r="43666" spans="1:16" x14ac:dyDescent="0.3">
      <c r="A43666">
        <v>860053</v>
      </c>
      <c r="B43666">
        <v>2342016598</v>
      </c>
      <c r="C43666" t="s">
        <v>23</v>
      </c>
      <c r="D43666" t="s">
        <v>30</v>
      </c>
      <c r="E43666" s="1">
        <v>44433.299733796295</v>
      </c>
      <c r="F43666" t="s">
        <v>46</v>
      </c>
      <c r="G43666" t="s">
        <v>28</v>
      </c>
      <c r="H43666" s="5" t="s">
        <v>60</v>
      </c>
      <c r="I43666">
        <v>0</v>
      </c>
      <c r="J43666">
        <v>3189.98</v>
      </c>
      <c r="K43666">
        <v>3189.98</v>
      </c>
      <c r="L43666" t="s">
        <v>18</v>
      </c>
      <c r="M43666" t="s">
        <v>49</v>
      </c>
      <c r="N43666" s="5">
        <v>2021</v>
      </c>
      <c r="O43666" s="5">
        <v>8</v>
      </c>
      <c r="P43666" s="5">
        <v>3</v>
      </c>
    </row>
    <row r="43667" spans="1:16" x14ac:dyDescent="0.3">
      <c r="A43667">
        <v>525581</v>
      </c>
      <c r="B43667">
        <v>7357507236</v>
      </c>
      <c r="C43667" t="s">
        <v>13</v>
      </c>
      <c r="D43667" t="s">
        <v>35</v>
      </c>
      <c r="E43667" s="1">
        <v>45237.387372685182</v>
      </c>
      <c r="F43667" t="s">
        <v>15</v>
      </c>
      <c r="G43667" t="s">
        <v>16</v>
      </c>
      <c r="H43667" t="s">
        <v>31</v>
      </c>
      <c r="I43667">
        <v>74.84</v>
      </c>
      <c r="J43667">
        <v>4050.77</v>
      </c>
      <c r="K43667">
        <v>3975.93</v>
      </c>
      <c r="L43667" t="s">
        <v>32</v>
      </c>
      <c r="M43667" t="s">
        <v>43</v>
      </c>
      <c r="N43667" s="5">
        <v>2023</v>
      </c>
      <c r="O43667" s="5">
        <v>11</v>
      </c>
      <c r="P43667" s="5">
        <v>4</v>
      </c>
    </row>
    <row r="43668" spans="1:16" x14ac:dyDescent="0.3">
      <c r="A43668">
        <v>624330</v>
      </c>
      <c r="B43668">
        <v>9218107427</v>
      </c>
      <c r="C43668" t="s">
        <v>23</v>
      </c>
      <c r="D43668" t="s">
        <v>30</v>
      </c>
      <c r="E43668" s="1">
        <v>45373.906724537039</v>
      </c>
      <c r="F43668" t="s">
        <v>15</v>
      </c>
      <c r="G43668" t="s">
        <v>16</v>
      </c>
      <c r="H43668" t="s">
        <v>42</v>
      </c>
      <c r="I43668">
        <v>105.62</v>
      </c>
      <c r="J43668">
        <v>3367.14</v>
      </c>
      <c r="K43668">
        <v>3261.52</v>
      </c>
      <c r="L43668" t="s">
        <v>18</v>
      </c>
      <c r="M43668" t="s">
        <v>45</v>
      </c>
      <c r="N43668" s="5">
        <v>2024</v>
      </c>
      <c r="O43668" s="5">
        <v>3</v>
      </c>
      <c r="P43668" s="5">
        <v>1</v>
      </c>
    </row>
    <row r="43669" spans="1:16" x14ac:dyDescent="0.3">
      <c r="A43669">
        <v>744693</v>
      </c>
      <c r="B43669">
        <v>8324050701</v>
      </c>
      <c r="C43669" t="s">
        <v>23</v>
      </c>
      <c r="D43669" t="s">
        <v>24</v>
      </c>
      <c r="E43669" s="1">
        <v>45517.283101851855</v>
      </c>
      <c r="F43669" t="s">
        <v>46</v>
      </c>
      <c r="G43669" t="s">
        <v>16</v>
      </c>
      <c r="H43669" t="s">
        <v>34</v>
      </c>
      <c r="I43669">
        <v>240.96</v>
      </c>
      <c r="J43669">
        <v>821.05</v>
      </c>
      <c r="K43669">
        <v>580.09</v>
      </c>
      <c r="L43669" t="s">
        <v>18</v>
      </c>
      <c r="M43669" t="s">
        <v>45</v>
      </c>
      <c r="N43669" s="5">
        <v>2024</v>
      </c>
      <c r="O43669" s="5">
        <v>8</v>
      </c>
      <c r="P43669" s="5">
        <v>3</v>
      </c>
    </row>
    <row r="43670" spans="1:16" x14ac:dyDescent="0.3">
      <c r="A43670">
        <v>549836</v>
      </c>
      <c r="B43670">
        <v>5493282074</v>
      </c>
      <c r="C43670" t="s">
        <v>13</v>
      </c>
      <c r="D43670" t="s">
        <v>30</v>
      </c>
      <c r="E43670" s="1">
        <v>44674.239201388889</v>
      </c>
      <c r="F43670" t="s">
        <v>15</v>
      </c>
      <c r="G43670" t="s">
        <v>16</v>
      </c>
      <c r="H43670" t="s">
        <v>31</v>
      </c>
      <c r="I43670">
        <v>287.77999999999997</v>
      </c>
      <c r="J43670">
        <v>3876.6</v>
      </c>
      <c r="K43670">
        <v>3588.82</v>
      </c>
      <c r="L43670" t="s">
        <v>18</v>
      </c>
      <c r="M43670" t="s">
        <v>26</v>
      </c>
      <c r="N43670" s="5">
        <v>2022</v>
      </c>
      <c r="O43670" s="5">
        <v>4</v>
      </c>
      <c r="P43670" s="5">
        <v>2</v>
      </c>
    </row>
    <row r="43671" spans="1:16" x14ac:dyDescent="0.3">
      <c r="A43671">
        <v>135188</v>
      </c>
      <c r="B43671">
        <v>8391613915</v>
      </c>
      <c r="C43671" t="s">
        <v>13</v>
      </c>
      <c r="D43671" t="s">
        <v>14</v>
      </c>
      <c r="E43671" s="1">
        <v>45237.666400462964</v>
      </c>
      <c r="F43671" t="s">
        <v>41</v>
      </c>
      <c r="G43671" t="s">
        <v>28</v>
      </c>
      <c r="H43671" s="5" t="s">
        <v>60</v>
      </c>
      <c r="I43671">
        <v>0</v>
      </c>
      <c r="J43671">
        <v>5922.29</v>
      </c>
      <c r="K43671">
        <v>5922.29</v>
      </c>
      <c r="L43671" t="s">
        <v>40</v>
      </c>
      <c r="M43671" t="s">
        <v>22</v>
      </c>
      <c r="N43671" s="5">
        <v>2023</v>
      </c>
      <c r="O43671" s="5">
        <v>11</v>
      </c>
      <c r="P43671" s="5">
        <v>4</v>
      </c>
    </row>
    <row r="43672" spans="1:16" x14ac:dyDescent="0.3">
      <c r="A43672">
        <v>707021</v>
      </c>
      <c r="B43672">
        <v>8413721742</v>
      </c>
      <c r="C43672" t="s">
        <v>20</v>
      </c>
      <c r="D43672" t="s">
        <v>35</v>
      </c>
      <c r="E43672" s="1">
        <v>43872.845254629632</v>
      </c>
      <c r="F43672" t="s">
        <v>50</v>
      </c>
      <c r="G43672" t="s">
        <v>16</v>
      </c>
      <c r="H43672" t="s">
        <v>42</v>
      </c>
      <c r="I43672">
        <v>464.38</v>
      </c>
      <c r="J43672">
        <v>4437.8900000000003</v>
      </c>
      <c r="K43672">
        <v>3973.51</v>
      </c>
      <c r="L43672" t="s">
        <v>32</v>
      </c>
      <c r="M43672" t="s">
        <v>48</v>
      </c>
      <c r="N43672" s="5">
        <v>2020</v>
      </c>
      <c r="O43672" s="5">
        <v>2</v>
      </c>
      <c r="P43672" s="5">
        <v>1</v>
      </c>
    </row>
    <row r="43673" spans="1:16" x14ac:dyDescent="0.3">
      <c r="A43673">
        <v>494175</v>
      </c>
      <c r="B43673">
        <v>5704879652</v>
      </c>
      <c r="C43673" t="s">
        <v>13</v>
      </c>
      <c r="D43673" t="s">
        <v>30</v>
      </c>
      <c r="E43673" s="1">
        <v>44943.241388888891</v>
      </c>
      <c r="F43673" t="s">
        <v>25</v>
      </c>
      <c r="G43673" t="s">
        <v>16</v>
      </c>
      <c r="H43673" t="s">
        <v>34</v>
      </c>
      <c r="I43673">
        <v>79.17</v>
      </c>
      <c r="J43673">
        <v>2362.4</v>
      </c>
      <c r="K43673">
        <v>2283.23</v>
      </c>
      <c r="L43673" t="s">
        <v>18</v>
      </c>
      <c r="M43673" t="s">
        <v>43</v>
      </c>
      <c r="N43673" s="5">
        <v>2023</v>
      </c>
      <c r="O43673" s="5">
        <v>1</v>
      </c>
      <c r="P43673" s="5">
        <v>1</v>
      </c>
    </row>
    <row r="43674" spans="1:16" x14ac:dyDescent="0.3">
      <c r="A43674">
        <v>742731</v>
      </c>
      <c r="B43674">
        <v>7513862125</v>
      </c>
      <c r="C43674" t="s">
        <v>23</v>
      </c>
      <c r="D43674" t="s">
        <v>35</v>
      </c>
      <c r="E43674" s="1">
        <v>43927.120104166665</v>
      </c>
      <c r="F43674" t="s">
        <v>46</v>
      </c>
      <c r="G43674" t="s">
        <v>16</v>
      </c>
      <c r="H43674" t="s">
        <v>21</v>
      </c>
      <c r="I43674">
        <v>376.1</v>
      </c>
      <c r="J43674">
        <v>537.23</v>
      </c>
      <c r="K43674">
        <v>161.13</v>
      </c>
      <c r="L43674" t="s">
        <v>38</v>
      </c>
      <c r="M43674" t="s">
        <v>22</v>
      </c>
      <c r="N43674" s="5">
        <v>2020</v>
      </c>
      <c r="O43674" s="5">
        <v>4</v>
      </c>
      <c r="P43674" s="5">
        <v>2</v>
      </c>
    </row>
    <row r="43675" spans="1:16" x14ac:dyDescent="0.3">
      <c r="A43675">
        <v>676790</v>
      </c>
      <c r="B43675">
        <v>4492194099</v>
      </c>
      <c r="C43675" t="s">
        <v>23</v>
      </c>
      <c r="D43675" t="s">
        <v>30</v>
      </c>
      <c r="E43675" s="1">
        <v>43991.123865740738</v>
      </c>
      <c r="F43675" t="s">
        <v>41</v>
      </c>
      <c r="G43675" t="s">
        <v>28</v>
      </c>
      <c r="H43675" s="5" t="s">
        <v>60</v>
      </c>
      <c r="I43675">
        <v>0</v>
      </c>
      <c r="J43675">
        <v>2421.9499999999998</v>
      </c>
      <c r="K43675">
        <v>2421.9499999999998</v>
      </c>
      <c r="L43675" t="s">
        <v>18</v>
      </c>
      <c r="M43675" t="s">
        <v>26</v>
      </c>
      <c r="N43675" s="5">
        <v>2020</v>
      </c>
      <c r="O43675" s="5">
        <v>6</v>
      </c>
      <c r="P43675" s="5">
        <v>2</v>
      </c>
    </row>
    <row r="43676" spans="1:16" x14ac:dyDescent="0.3">
      <c r="A43676">
        <v>309174</v>
      </c>
      <c r="B43676">
        <v>5132927463</v>
      </c>
      <c r="C43676" t="s">
        <v>23</v>
      </c>
      <c r="D43676" t="s">
        <v>35</v>
      </c>
      <c r="E43676" s="1">
        <v>45380.963807870372</v>
      </c>
      <c r="F43676" t="s">
        <v>25</v>
      </c>
      <c r="G43676" t="s">
        <v>28</v>
      </c>
      <c r="H43676" s="5" t="s">
        <v>60</v>
      </c>
      <c r="I43676">
        <v>0</v>
      </c>
      <c r="J43676">
        <v>1502.86</v>
      </c>
      <c r="K43676">
        <v>1502.86</v>
      </c>
      <c r="L43676" t="s">
        <v>18</v>
      </c>
      <c r="M43676" t="s">
        <v>26</v>
      </c>
      <c r="N43676" s="5">
        <v>2024</v>
      </c>
      <c r="O43676" s="5">
        <v>3</v>
      </c>
      <c r="P43676" s="5">
        <v>1</v>
      </c>
    </row>
    <row r="43677" spans="1:16" x14ac:dyDescent="0.3">
      <c r="A43677">
        <v>565535</v>
      </c>
      <c r="B43677">
        <v>5404505675</v>
      </c>
      <c r="C43677" t="s">
        <v>13</v>
      </c>
      <c r="D43677" t="s">
        <v>35</v>
      </c>
      <c r="E43677" s="1">
        <v>45397.193252314813</v>
      </c>
      <c r="F43677" t="s">
        <v>50</v>
      </c>
      <c r="G43677" t="s">
        <v>16</v>
      </c>
      <c r="H43677" t="s">
        <v>21</v>
      </c>
      <c r="I43677">
        <v>414.26</v>
      </c>
      <c r="J43677">
        <v>4077.17</v>
      </c>
      <c r="K43677">
        <v>3662.92</v>
      </c>
      <c r="L43677" t="s">
        <v>29</v>
      </c>
      <c r="M43677" t="s">
        <v>22</v>
      </c>
      <c r="N43677" s="5">
        <v>2024</v>
      </c>
      <c r="O43677" s="5">
        <v>4</v>
      </c>
      <c r="P43677" s="5">
        <v>2</v>
      </c>
    </row>
    <row r="43678" spans="1:16" x14ac:dyDescent="0.3">
      <c r="A43678">
        <v>244564</v>
      </c>
      <c r="B43678">
        <v>9217059399</v>
      </c>
      <c r="C43678" t="s">
        <v>20</v>
      </c>
      <c r="D43678" t="s">
        <v>14</v>
      </c>
      <c r="E43678" s="1">
        <v>45365.057534722226</v>
      </c>
      <c r="F43678" t="s">
        <v>25</v>
      </c>
      <c r="G43678" t="s">
        <v>28</v>
      </c>
      <c r="H43678" s="5" t="s">
        <v>60</v>
      </c>
      <c r="I43678">
        <v>0</v>
      </c>
      <c r="J43678">
        <v>4598.24</v>
      </c>
      <c r="K43678">
        <v>4598.24</v>
      </c>
      <c r="L43678" t="s">
        <v>47</v>
      </c>
      <c r="M43678" t="s">
        <v>23</v>
      </c>
      <c r="N43678" s="5">
        <v>2024</v>
      </c>
      <c r="O43678" s="5">
        <v>3</v>
      </c>
      <c r="P43678" s="5">
        <v>1</v>
      </c>
    </row>
    <row r="43679" spans="1:16" x14ac:dyDescent="0.3">
      <c r="A43679">
        <v>761675</v>
      </c>
      <c r="B43679">
        <v>3937970745</v>
      </c>
      <c r="C43679" t="s">
        <v>20</v>
      </c>
      <c r="D43679" t="s">
        <v>14</v>
      </c>
      <c r="E43679" s="1">
        <v>44934.444872685184</v>
      </c>
      <c r="F43679" t="s">
        <v>15</v>
      </c>
      <c r="G43679" t="s">
        <v>28</v>
      </c>
      <c r="H43679" s="5" t="s">
        <v>60</v>
      </c>
      <c r="I43679">
        <v>0</v>
      </c>
      <c r="J43679">
        <v>4353.75</v>
      </c>
      <c r="K43679">
        <v>4353.75</v>
      </c>
      <c r="L43679" t="s">
        <v>32</v>
      </c>
      <c r="M43679" t="s">
        <v>48</v>
      </c>
      <c r="N43679" s="5">
        <v>2023</v>
      </c>
      <c r="O43679" s="5">
        <v>1</v>
      </c>
      <c r="P43679" s="5">
        <v>1</v>
      </c>
    </row>
    <row r="43680" spans="1:16" x14ac:dyDescent="0.3">
      <c r="A43680">
        <v>994164</v>
      </c>
      <c r="B43680">
        <v>9686221845</v>
      </c>
      <c r="C43680" t="s">
        <v>20</v>
      </c>
      <c r="D43680" t="s">
        <v>14</v>
      </c>
      <c r="E43680" s="1">
        <v>43728.948287037034</v>
      </c>
      <c r="F43680" t="s">
        <v>25</v>
      </c>
      <c r="G43680" t="s">
        <v>16</v>
      </c>
      <c r="H43680" t="s">
        <v>42</v>
      </c>
      <c r="I43680">
        <v>453.17</v>
      </c>
      <c r="J43680">
        <v>2965.81</v>
      </c>
      <c r="K43680">
        <v>2512.64</v>
      </c>
      <c r="L43680" t="s">
        <v>29</v>
      </c>
      <c r="M43680" t="s">
        <v>22</v>
      </c>
      <c r="N43680" s="5">
        <v>2019</v>
      </c>
      <c r="O43680" s="5">
        <v>9</v>
      </c>
      <c r="P43680" s="5">
        <v>3</v>
      </c>
    </row>
    <row r="43681" spans="1:16" x14ac:dyDescent="0.3">
      <c r="A43681">
        <v>528090</v>
      </c>
      <c r="B43681">
        <v>8247131629</v>
      </c>
      <c r="C43681" t="s">
        <v>13</v>
      </c>
      <c r="D43681" t="s">
        <v>30</v>
      </c>
      <c r="E43681" s="1">
        <v>45402.384571759256</v>
      </c>
      <c r="F43681" t="s">
        <v>41</v>
      </c>
      <c r="G43681" t="s">
        <v>28</v>
      </c>
      <c r="H43681" s="5" t="s">
        <v>60</v>
      </c>
      <c r="I43681">
        <v>0</v>
      </c>
      <c r="J43681">
        <v>1224.6099999999999</v>
      </c>
      <c r="K43681">
        <v>1224.6099999999999</v>
      </c>
      <c r="L43681" t="s">
        <v>29</v>
      </c>
      <c r="M43681" t="s">
        <v>26</v>
      </c>
      <c r="N43681" s="5">
        <v>2024</v>
      </c>
      <c r="O43681" s="5">
        <v>4</v>
      </c>
      <c r="P43681" s="5">
        <v>2</v>
      </c>
    </row>
    <row r="43682" spans="1:16" x14ac:dyDescent="0.3">
      <c r="A43682">
        <v>124655</v>
      </c>
      <c r="B43682">
        <v>4990854521</v>
      </c>
      <c r="C43682" t="s">
        <v>13</v>
      </c>
      <c r="D43682" t="s">
        <v>24</v>
      </c>
      <c r="E43682" s="1">
        <v>45096.356886574074</v>
      </c>
      <c r="F43682" t="s">
        <v>27</v>
      </c>
      <c r="G43682" t="s">
        <v>28</v>
      </c>
      <c r="H43682" s="5" t="s">
        <v>60</v>
      </c>
      <c r="I43682">
        <v>0</v>
      </c>
      <c r="J43682">
        <v>298.39</v>
      </c>
      <c r="K43682">
        <v>298.39</v>
      </c>
      <c r="L43682" t="s">
        <v>29</v>
      </c>
      <c r="M43682" t="s">
        <v>22</v>
      </c>
      <c r="N43682" s="5">
        <v>2023</v>
      </c>
      <c r="O43682" s="5">
        <v>6</v>
      </c>
      <c r="P43682" s="5">
        <v>2</v>
      </c>
    </row>
    <row r="43683" spans="1:16" x14ac:dyDescent="0.3">
      <c r="A43683">
        <v>479052</v>
      </c>
      <c r="B43683">
        <v>4424072440</v>
      </c>
      <c r="C43683" t="s">
        <v>13</v>
      </c>
      <c r="D43683" t="s">
        <v>35</v>
      </c>
      <c r="E43683" s="1">
        <v>43840.819120370368</v>
      </c>
      <c r="F43683" t="s">
        <v>15</v>
      </c>
      <c r="G43683" t="s">
        <v>16</v>
      </c>
      <c r="H43683" t="s">
        <v>17</v>
      </c>
      <c r="I43683">
        <v>121.67</v>
      </c>
      <c r="J43683">
        <v>2467.8200000000002</v>
      </c>
      <c r="K43683">
        <v>2346.15</v>
      </c>
      <c r="L43683" t="s">
        <v>29</v>
      </c>
      <c r="M43683" t="s">
        <v>48</v>
      </c>
      <c r="N43683" s="5">
        <v>2020</v>
      </c>
      <c r="O43683" s="5">
        <v>1</v>
      </c>
      <c r="P43683" s="5">
        <v>1</v>
      </c>
    </row>
    <row r="43684" spans="1:16" x14ac:dyDescent="0.3">
      <c r="A43684">
        <v>591022</v>
      </c>
      <c r="B43684">
        <v>4907067145</v>
      </c>
      <c r="C43684" t="s">
        <v>13</v>
      </c>
      <c r="D43684" t="s">
        <v>14</v>
      </c>
      <c r="E43684" s="1">
        <v>44484.855185185188</v>
      </c>
      <c r="F43684" t="s">
        <v>25</v>
      </c>
      <c r="G43684" t="s">
        <v>28</v>
      </c>
      <c r="H43684" s="5" t="s">
        <v>60</v>
      </c>
      <c r="I43684">
        <v>0</v>
      </c>
      <c r="J43684">
        <v>2000.72</v>
      </c>
      <c r="K43684">
        <v>2000.72</v>
      </c>
      <c r="L43684" t="s">
        <v>18</v>
      </c>
      <c r="M43684" t="s">
        <v>26</v>
      </c>
      <c r="N43684" s="5">
        <v>2021</v>
      </c>
      <c r="O43684" s="5">
        <v>10</v>
      </c>
      <c r="P43684" s="5">
        <v>4</v>
      </c>
    </row>
    <row r="43685" spans="1:16" x14ac:dyDescent="0.3">
      <c r="A43685">
        <v>922375</v>
      </c>
      <c r="B43685">
        <v>7824956109</v>
      </c>
      <c r="C43685" t="s">
        <v>23</v>
      </c>
      <c r="D43685" t="s">
        <v>30</v>
      </c>
      <c r="E43685" s="1">
        <v>44432.981215277781</v>
      </c>
      <c r="F43685" t="s">
        <v>15</v>
      </c>
      <c r="G43685" t="s">
        <v>28</v>
      </c>
      <c r="H43685" s="5" t="s">
        <v>60</v>
      </c>
      <c r="I43685">
        <v>0</v>
      </c>
      <c r="J43685">
        <v>3928.22</v>
      </c>
      <c r="K43685">
        <v>3928.22</v>
      </c>
      <c r="L43685" t="s">
        <v>47</v>
      </c>
      <c r="M43685" t="s">
        <v>45</v>
      </c>
      <c r="N43685" s="5">
        <v>2021</v>
      </c>
      <c r="O43685" s="5">
        <v>8</v>
      </c>
      <c r="P43685" s="5">
        <v>3</v>
      </c>
    </row>
    <row r="43686" spans="1:16" x14ac:dyDescent="0.3">
      <c r="A43686">
        <v>170953</v>
      </c>
      <c r="B43686">
        <v>5454998417</v>
      </c>
      <c r="C43686" t="s">
        <v>13</v>
      </c>
      <c r="D43686" t="s">
        <v>44</v>
      </c>
      <c r="E43686" s="1">
        <v>45329.549409722225</v>
      </c>
      <c r="F43686" t="s">
        <v>41</v>
      </c>
      <c r="G43686" t="s">
        <v>16</v>
      </c>
      <c r="H43686" t="s">
        <v>42</v>
      </c>
      <c r="I43686">
        <v>103.21</v>
      </c>
      <c r="J43686">
        <v>2014.14</v>
      </c>
      <c r="K43686">
        <v>1910.93</v>
      </c>
      <c r="L43686" t="s">
        <v>18</v>
      </c>
      <c r="M43686" t="s">
        <v>49</v>
      </c>
      <c r="N43686" s="5">
        <v>2024</v>
      </c>
      <c r="O43686" s="5">
        <v>2</v>
      </c>
      <c r="P43686" s="5">
        <v>1</v>
      </c>
    </row>
    <row r="43687" spans="1:16" x14ac:dyDescent="0.3">
      <c r="A43687">
        <v>227940</v>
      </c>
      <c r="B43687">
        <v>4950508062</v>
      </c>
      <c r="C43687" t="s">
        <v>13</v>
      </c>
      <c r="D43687" t="s">
        <v>30</v>
      </c>
      <c r="E43687" s="1">
        <v>45478.028460648151</v>
      </c>
      <c r="F43687" t="s">
        <v>15</v>
      </c>
      <c r="G43687" t="s">
        <v>28</v>
      </c>
      <c r="H43687" s="5" t="s">
        <v>60</v>
      </c>
      <c r="I43687">
        <v>0</v>
      </c>
      <c r="J43687">
        <v>753.58</v>
      </c>
      <c r="K43687">
        <v>753.58</v>
      </c>
      <c r="L43687" t="s">
        <v>38</v>
      </c>
      <c r="M43687" t="s">
        <v>26</v>
      </c>
      <c r="N43687" s="5">
        <v>2024</v>
      </c>
      <c r="O43687" s="5">
        <v>7</v>
      </c>
      <c r="P43687" s="5">
        <v>3</v>
      </c>
    </row>
    <row r="43688" spans="1:16" x14ac:dyDescent="0.3">
      <c r="A43688">
        <v>520341</v>
      </c>
      <c r="B43688">
        <v>3833188932</v>
      </c>
      <c r="C43688" t="s">
        <v>20</v>
      </c>
      <c r="D43688" t="s">
        <v>14</v>
      </c>
      <c r="E43688" s="1">
        <v>44344.384421296294</v>
      </c>
      <c r="F43688" t="s">
        <v>15</v>
      </c>
      <c r="G43688" t="s">
        <v>28</v>
      </c>
      <c r="H43688" s="5" t="s">
        <v>60</v>
      </c>
      <c r="I43688">
        <v>0</v>
      </c>
      <c r="J43688">
        <v>3848.41</v>
      </c>
      <c r="K43688">
        <v>3848.41</v>
      </c>
      <c r="L43688" t="s">
        <v>40</v>
      </c>
      <c r="M43688" t="s">
        <v>22</v>
      </c>
      <c r="N43688" s="5">
        <v>2021</v>
      </c>
      <c r="O43688" s="5">
        <v>5</v>
      </c>
      <c r="P43688" s="5">
        <v>2</v>
      </c>
    </row>
    <row r="43689" spans="1:16" x14ac:dyDescent="0.3">
      <c r="A43689">
        <v>121000</v>
      </c>
      <c r="B43689">
        <v>9775899909</v>
      </c>
      <c r="C43689" t="s">
        <v>20</v>
      </c>
      <c r="D43689" t="s">
        <v>14</v>
      </c>
      <c r="E43689" s="1">
        <v>44480.622233796297</v>
      </c>
      <c r="F43689" t="s">
        <v>27</v>
      </c>
      <c r="G43689" t="s">
        <v>28</v>
      </c>
      <c r="H43689" s="5" t="s">
        <v>60</v>
      </c>
      <c r="I43689">
        <v>0</v>
      </c>
      <c r="J43689">
        <v>3477.04</v>
      </c>
      <c r="K43689">
        <v>3477.04</v>
      </c>
      <c r="L43689" t="s">
        <v>29</v>
      </c>
      <c r="M43689" t="s">
        <v>39</v>
      </c>
      <c r="N43689" s="5">
        <v>2021</v>
      </c>
      <c r="O43689" s="5">
        <v>10</v>
      </c>
      <c r="P43689" s="5">
        <v>4</v>
      </c>
    </row>
    <row r="43690" spans="1:16" x14ac:dyDescent="0.3">
      <c r="A43690">
        <v>330436</v>
      </c>
      <c r="B43690">
        <v>5647323074</v>
      </c>
      <c r="C43690" t="s">
        <v>20</v>
      </c>
      <c r="D43690" t="s">
        <v>14</v>
      </c>
      <c r="E43690" s="1">
        <v>44693.302164351851</v>
      </c>
      <c r="F43690" t="s">
        <v>15</v>
      </c>
      <c r="G43690" t="s">
        <v>16</v>
      </c>
      <c r="H43690" t="s">
        <v>42</v>
      </c>
      <c r="I43690">
        <v>268.57</v>
      </c>
      <c r="J43690">
        <v>4813.1000000000004</v>
      </c>
      <c r="K43690">
        <v>4544.53</v>
      </c>
      <c r="L43690" t="s">
        <v>40</v>
      </c>
      <c r="M43690" t="s">
        <v>22</v>
      </c>
      <c r="N43690" s="5">
        <v>2022</v>
      </c>
      <c r="O43690" s="5">
        <v>5</v>
      </c>
      <c r="P43690" s="5">
        <v>2</v>
      </c>
    </row>
    <row r="43691" spans="1:16" x14ac:dyDescent="0.3">
      <c r="A43691">
        <v>118939</v>
      </c>
      <c r="B43691">
        <v>6666717814</v>
      </c>
      <c r="C43691" t="s">
        <v>20</v>
      </c>
      <c r="D43691" t="s">
        <v>14</v>
      </c>
      <c r="E43691" s="1">
        <v>44085.506655092591</v>
      </c>
      <c r="F43691" t="s">
        <v>15</v>
      </c>
      <c r="G43691" t="s">
        <v>16</v>
      </c>
      <c r="H43691" t="s">
        <v>42</v>
      </c>
      <c r="I43691">
        <v>256.75</v>
      </c>
      <c r="J43691">
        <v>284.39999999999998</v>
      </c>
      <c r="K43691">
        <v>27.65</v>
      </c>
      <c r="L43691" t="s">
        <v>47</v>
      </c>
      <c r="M43691" t="s">
        <v>22</v>
      </c>
      <c r="N43691" s="5">
        <v>2020</v>
      </c>
      <c r="O43691" s="5">
        <v>9</v>
      </c>
      <c r="P43691" s="5">
        <v>3</v>
      </c>
    </row>
    <row r="43692" spans="1:16" x14ac:dyDescent="0.3">
      <c r="A43692">
        <v>611185</v>
      </c>
      <c r="B43692">
        <v>8191783335</v>
      </c>
      <c r="C43692" t="s">
        <v>20</v>
      </c>
      <c r="D43692" t="s">
        <v>35</v>
      </c>
      <c r="E43692" s="1">
        <v>44962.566516203704</v>
      </c>
      <c r="F43692" t="s">
        <v>23</v>
      </c>
      <c r="G43692" t="s">
        <v>28</v>
      </c>
      <c r="H43692" s="5" t="s">
        <v>60</v>
      </c>
      <c r="I43692">
        <v>0</v>
      </c>
      <c r="J43692">
        <v>3405.94</v>
      </c>
      <c r="K43692">
        <v>3405.94</v>
      </c>
      <c r="L43692" t="s">
        <v>18</v>
      </c>
      <c r="M43692" t="s">
        <v>26</v>
      </c>
      <c r="N43692" s="5">
        <v>2023</v>
      </c>
      <c r="O43692" s="5">
        <v>2</v>
      </c>
      <c r="P43692" s="5">
        <v>1</v>
      </c>
    </row>
    <row r="43693" spans="1:16" x14ac:dyDescent="0.3">
      <c r="A43693">
        <v>830311</v>
      </c>
      <c r="B43693">
        <v>6264283161</v>
      </c>
      <c r="C43693" t="s">
        <v>13</v>
      </c>
      <c r="D43693" t="s">
        <v>30</v>
      </c>
      <c r="E43693" s="1">
        <v>44699.055138888885</v>
      </c>
      <c r="F43693" t="s">
        <v>15</v>
      </c>
      <c r="G43693" t="s">
        <v>16</v>
      </c>
      <c r="H43693" t="s">
        <v>21</v>
      </c>
      <c r="I43693">
        <v>52.08</v>
      </c>
      <c r="J43693">
        <v>1852.13</v>
      </c>
      <c r="K43693">
        <v>1800.05</v>
      </c>
      <c r="L43693" t="s">
        <v>18</v>
      </c>
      <c r="M43693" t="s">
        <v>45</v>
      </c>
      <c r="N43693" s="5">
        <v>2022</v>
      </c>
      <c r="O43693" s="5">
        <v>5</v>
      </c>
      <c r="P43693" s="5">
        <v>2</v>
      </c>
    </row>
    <row r="43694" spans="1:16" x14ac:dyDescent="0.3">
      <c r="A43694">
        <v>321706</v>
      </c>
      <c r="B43694">
        <v>4180715501</v>
      </c>
      <c r="C43694" t="s">
        <v>20</v>
      </c>
      <c r="D43694" t="s">
        <v>30</v>
      </c>
      <c r="E43694" s="1">
        <v>44384.476620370369</v>
      </c>
      <c r="F43694" t="s">
        <v>27</v>
      </c>
      <c r="G43694" t="s">
        <v>16</v>
      </c>
      <c r="H43694" t="s">
        <v>21</v>
      </c>
      <c r="I43694">
        <v>290.08999999999997</v>
      </c>
      <c r="J43694">
        <v>4693.7299999999996</v>
      </c>
      <c r="K43694">
        <v>4403.6400000000003</v>
      </c>
      <c r="L43694" t="s">
        <v>29</v>
      </c>
      <c r="M43694" t="s">
        <v>52</v>
      </c>
      <c r="N43694" s="5">
        <v>2021</v>
      </c>
      <c r="O43694" s="5">
        <v>7</v>
      </c>
      <c r="P43694" s="5">
        <v>3</v>
      </c>
    </row>
    <row r="43695" spans="1:16" x14ac:dyDescent="0.3">
      <c r="A43695">
        <v>904308</v>
      </c>
      <c r="B43695">
        <v>7906258098</v>
      </c>
      <c r="C43695" t="s">
        <v>20</v>
      </c>
      <c r="D43695" t="s">
        <v>30</v>
      </c>
      <c r="E43695" s="1">
        <v>45487.526203703703</v>
      </c>
      <c r="F43695" t="s">
        <v>50</v>
      </c>
      <c r="G43695" t="s">
        <v>16</v>
      </c>
      <c r="H43695" t="s">
        <v>21</v>
      </c>
      <c r="I43695">
        <v>405.69</v>
      </c>
      <c r="J43695">
        <v>2161.7399999999998</v>
      </c>
      <c r="K43695">
        <v>1756.05</v>
      </c>
      <c r="L43695" t="s">
        <v>18</v>
      </c>
      <c r="M43695" t="s">
        <v>22</v>
      </c>
      <c r="N43695" s="5">
        <v>2024</v>
      </c>
      <c r="O43695" s="5">
        <v>7</v>
      </c>
      <c r="P43695" s="5">
        <v>3</v>
      </c>
    </row>
    <row r="43696" spans="1:16" x14ac:dyDescent="0.3">
      <c r="A43696">
        <v>437466</v>
      </c>
      <c r="B43696">
        <v>4823300513</v>
      </c>
      <c r="C43696" t="s">
        <v>13</v>
      </c>
      <c r="D43696" t="s">
        <v>35</v>
      </c>
      <c r="E43696" s="1">
        <v>44106.226851851854</v>
      </c>
      <c r="F43696" t="s">
        <v>50</v>
      </c>
      <c r="G43696" t="s">
        <v>28</v>
      </c>
      <c r="H43696" s="5" t="s">
        <v>60</v>
      </c>
      <c r="I43696">
        <v>0</v>
      </c>
      <c r="J43696">
        <v>1656.12</v>
      </c>
      <c r="K43696">
        <v>1656.12</v>
      </c>
      <c r="L43696" t="s">
        <v>18</v>
      </c>
      <c r="M43696" t="s">
        <v>26</v>
      </c>
      <c r="N43696" s="5">
        <v>2020</v>
      </c>
      <c r="O43696" s="5">
        <v>10</v>
      </c>
      <c r="P43696" s="5">
        <v>4</v>
      </c>
    </row>
    <row r="43697" spans="1:16" x14ac:dyDescent="0.3">
      <c r="A43697">
        <v>933016</v>
      </c>
      <c r="B43697">
        <v>3708166842</v>
      </c>
      <c r="C43697" t="s">
        <v>20</v>
      </c>
      <c r="D43697" t="s">
        <v>14</v>
      </c>
      <c r="E43697" s="1">
        <v>44331.968958333331</v>
      </c>
      <c r="F43697" t="s">
        <v>25</v>
      </c>
      <c r="G43697" t="s">
        <v>16</v>
      </c>
      <c r="H43697" t="s">
        <v>17</v>
      </c>
      <c r="I43697">
        <v>455.77</v>
      </c>
      <c r="J43697">
        <v>2153.1</v>
      </c>
      <c r="K43697">
        <v>1697.33</v>
      </c>
      <c r="L43697" t="s">
        <v>29</v>
      </c>
      <c r="M43697" t="s">
        <v>37</v>
      </c>
      <c r="N43697" s="5">
        <v>2021</v>
      </c>
      <c r="O43697" s="5">
        <v>5</v>
      </c>
      <c r="P43697" s="5">
        <v>2</v>
      </c>
    </row>
    <row r="43698" spans="1:16" x14ac:dyDescent="0.3">
      <c r="A43698">
        <v>620246</v>
      </c>
      <c r="B43698">
        <v>4591361467</v>
      </c>
      <c r="C43698" t="s">
        <v>20</v>
      </c>
      <c r="D43698" t="s">
        <v>30</v>
      </c>
      <c r="E43698" s="1">
        <v>44779.032395833332</v>
      </c>
      <c r="F43698" t="s">
        <v>25</v>
      </c>
      <c r="G43698" t="s">
        <v>16</v>
      </c>
      <c r="H43698" t="s">
        <v>17</v>
      </c>
      <c r="I43698">
        <v>372.87</v>
      </c>
      <c r="J43698">
        <v>2718.27</v>
      </c>
      <c r="K43698">
        <v>2345.4</v>
      </c>
      <c r="L43698" t="s">
        <v>54</v>
      </c>
      <c r="M43698" t="s">
        <v>39</v>
      </c>
      <c r="N43698" s="5">
        <v>2022</v>
      </c>
      <c r="O43698" s="5">
        <v>8</v>
      </c>
      <c r="P43698" s="5">
        <v>3</v>
      </c>
    </row>
    <row r="43699" spans="1:16" x14ac:dyDescent="0.3">
      <c r="A43699">
        <v>927948</v>
      </c>
      <c r="B43699">
        <v>9740298470</v>
      </c>
      <c r="C43699" t="s">
        <v>13</v>
      </c>
      <c r="D43699" t="s">
        <v>14</v>
      </c>
      <c r="E43699" s="1">
        <v>43875.311944444446</v>
      </c>
      <c r="F43699" t="s">
        <v>25</v>
      </c>
      <c r="G43699" t="s">
        <v>28</v>
      </c>
      <c r="H43699" s="5" t="s">
        <v>60</v>
      </c>
      <c r="I43699">
        <v>0</v>
      </c>
      <c r="J43699">
        <v>1821.82</v>
      </c>
      <c r="K43699">
        <v>1821.82</v>
      </c>
      <c r="L43699" t="s">
        <v>18</v>
      </c>
      <c r="M43699" t="s">
        <v>52</v>
      </c>
      <c r="N43699" s="5">
        <v>2020</v>
      </c>
      <c r="O43699" s="5">
        <v>2</v>
      </c>
      <c r="P43699" s="5">
        <v>1</v>
      </c>
    </row>
    <row r="43700" spans="1:16" x14ac:dyDescent="0.3">
      <c r="A43700">
        <v>892381</v>
      </c>
      <c r="B43700">
        <v>3900010313</v>
      </c>
      <c r="C43700" t="s">
        <v>13</v>
      </c>
      <c r="D43700" t="s">
        <v>30</v>
      </c>
      <c r="E43700" s="1">
        <v>45518.038356481484</v>
      </c>
      <c r="F43700" t="s">
        <v>25</v>
      </c>
      <c r="G43700" t="s">
        <v>28</v>
      </c>
      <c r="H43700" s="5" t="s">
        <v>60</v>
      </c>
      <c r="I43700">
        <v>0</v>
      </c>
      <c r="J43700">
        <v>3378.58</v>
      </c>
      <c r="K43700">
        <v>3378.58</v>
      </c>
      <c r="L43700" t="s">
        <v>47</v>
      </c>
      <c r="M43700" t="s">
        <v>26</v>
      </c>
      <c r="N43700" s="5">
        <v>2024</v>
      </c>
      <c r="O43700" s="5">
        <v>8</v>
      </c>
      <c r="P43700" s="5">
        <v>3</v>
      </c>
    </row>
    <row r="43701" spans="1:16" x14ac:dyDescent="0.3">
      <c r="A43701">
        <v>806357</v>
      </c>
      <c r="B43701">
        <v>7531496559</v>
      </c>
      <c r="C43701" t="s">
        <v>20</v>
      </c>
      <c r="D43701" t="s">
        <v>14</v>
      </c>
      <c r="E43701" s="1">
        <v>44253.276805555557</v>
      </c>
      <c r="F43701" t="s">
        <v>33</v>
      </c>
      <c r="G43701" t="s">
        <v>28</v>
      </c>
      <c r="H43701" s="5" t="s">
        <v>60</v>
      </c>
      <c r="I43701">
        <v>0</v>
      </c>
      <c r="J43701">
        <v>160.44</v>
      </c>
      <c r="K43701">
        <v>160.44</v>
      </c>
      <c r="L43701" t="s">
        <v>18</v>
      </c>
      <c r="M43701" t="s">
        <v>37</v>
      </c>
      <c r="N43701" s="5">
        <v>2021</v>
      </c>
      <c r="O43701" s="5">
        <v>2</v>
      </c>
      <c r="P43701" s="5">
        <v>1</v>
      </c>
    </row>
    <row r="43702" spans="1:16" x14ac:dyDescent="0.3">
      <c r="A43702">
        <v>944657</v>
      </c>
      <c r="B43702">
        <v>2631321822</v>
      </c>
      <c r="C43702" t="s">
        <v>20</v>
      </c>
      <c r="D43702" t="s">
        <v>30</v>
      </c>
      <c r="E43702" s="1">
        <v>45378.647083333337</v>
      </c>
      <c r="F43702" t="s">
        <v>50</v>
      </c>
      <c r="G43702" t="s">
        <v>16</v>
      </c>
      <c r="H43702" t="s">
        <v>17</v>
      </c>
      <c r="I43702">
        <v>406.58</v>
      </c>
      <c r="J43702">
        <v>469.6</v>
      </c>
      <c r="K43702">
        <v>63.02</v>
      </c>
      <c r="L43702" t="s">
        <v>29</v>
      </c>
      <c r="M43702" t="s">
        <v>43</v>
      </c>
      <c r="N43702" s="5">
        <v>2024</v>
      </c>
      <c r="O43702" s="5">
        <v>3</v>
      </c>
      <c r="P43702" s="5">
        <v>1</v>
      </c>
    </row>
    <row r="43703" spans="1:16" x14ac:dyDescent="0.3">
      <c r="A43703">
        <v>821783</v>
      </c>
      <c r="B43703">
        <v>2218918094</v>
      </c>
      <c r="C43703" t="s">
        <v>13</v>
      </c>
      <c r="D43703" t="s">
        <v>35</v>
      </c>
      <c r="E43703" s="1">
        <v>45158.485891203702</v>
      </c>
      <c r="F43703" t="s">
        <v>27</v>
      </c>
      <c r="G43703" t="s">
        <v>28</v>
      </c>
      <c r="H43703" s="5" t="s">
        <v>60</v>
      </c>
      <c r="I43703">
        <v>0</v>
      </c>
      <c r="J43703">
        <v>4168.78</v>
      </c>
      <c r="K43703">
        <v>4168.78</v>
      </c>
      <c r="L43703" t="s">
        <v>18</v>
      </c>
      <c r="M43703" t="s">
        <v>48</v>
      </c>
      <c r="N43703" s="5">
        <v>2023</v>
      </c>
      <c r="O43703" s="5">
        <v>8</v>
      </c>
      <c r="P43703" s="5">
        <v>3</v>
      </c>
    </row>
    <row r="43704" spans="1:16" x14ac:dyDescent="0.3">
      <c r="A43704">
        <v>258263</v>
      </c>
      <c r="B43704">
        <v>1412743171</v>
      </c>
      <c r="C43704" t="s">
        <v>23</v>
      </c>
      <c r="D43704" t="s">
        <v>35</v>
      </c>
      <c r="E43704" s="1">
        <v>44154.140104166669</v>
      </c>
      <c r="F43704" t="s">
        <v>25</v>
      </c>
      <c r="G43704" t="s">
        <v>16</v>
      </c>
      <c r="H43704" t="s">
        <v>21</v>
      </c>
      <c r="I43704">
        <v>92.26</v>
      </c>
      <c r="J43704">
        <v>3896.2</v>
      </c>
      <c r="K43704">
        <v>3803.94</v>
      </c>
      <c r="L43704" t="s">
        <v>18</v>
      </c>
      <c r="M43704" t="s">
        <v>19</v>
      </c>
      <c r="N43704" s="5">
        <v>2020</v>
      </c>
      <c r="O43704" s="5">
        <v>11</v>
      </c>
      <c r="P43704" s="5">
        <v>4</v>
      </c>
    </row>
    <row r="43705" spans="1:16" x14ac:dyDescent="0.3">
      <c r="A43705">
        <v>231393</v>
      </c>
      <c r="B43705">
        <v>6823067141</v>
      </c>
      <c r="C43705" t="s">
        <v>23</v>
      </c>
      <c r="D43705" t="s">
        <v>14</v>
      </c>
      <c r="E43705" s="1">
        <v>44649.077303240738</v>
      </c>
      <c r="F43705" t="s">
        <v>27</v>
      </c>
      <c r="G43705" t="s">
        <v>28</v>
      </c>
      <c r="H43705" s="5" t="s">
        <v>60</v>
      </c>
      <c r="I43705">
        <v>0</v>
      </c>
      <c r="J43705">
        <v>3234.15</v>
      </c>
      <c r="K43705">
        <v>3234.15</v>
      </c>
      <c r="L43705" t="s">
        <v>18</v>
      </c>
      <c r="M43705" t="s">
        <v>37</v>
      </c>
      <c r="N43705" s="5">
        <v>2022</v>
      </c>
      <c r="O43705" s="5">
        <v>3</v>
      </c>
      <c r="P43705" s="5">
        <v>1</v>
      </c>
    </row>
    <row r="43706" spans="1:16" x14ac:dyDescent="0.3">
      <c r="A43706">
        <v>725236</v>
      </c>
      <c r="B43706">
        <v>2031034392</v>
      </c>
      <c r="C43706" t="s">
        <v>23</v>
      </c>
      <c r="D43706" t="s">
        <v>30</v>
      </c>
      <c r="E43706" s="1">
        <v>44077.1252662037</v>
      </c>
      <c r="F43706" t="s">
        <v>25</v>
      </c>
      <c r="G43706" t="s">
        <v>28</v>
      </c>
      <c r="H43706" s="5" t="s">
        <v>60</v>
      </c>
      <c r="I43706">
        <v>0</v>
      </c>
      <c r="J43706">
        <v>2940.43</v>
      </c>
      <c r="K43706">
        <v>2940.43</v>
      </c>
      <c r="L43706" t="s">
        <v>18</v>
      </c>
      <c r="M43706" t="s">
        <v>48</v>
      </c>
      <c r="N43706" s="5">
        <v>2020</v>
      </c>
      <c r="O43706" s="5">
        <v>9</v>
      </c>
      <c r="P43706" s="5">
        <v>3</v>
      </c>
    </row>
    <row r="43707" spans="1:16" x14ac:dyDescent="0.3">
      <c r="A43707">
        <v>860375</v>
      </c>
      <c r="B43707">
        <v>5202320867</v>
      </c>
      <c r="C43707" t="s">
        <v>23</v>
      </c>
      <c r="D43707" t="s">
        <v>24</v>
      </c>
      <c r="E43707" s="1">
        <v>44054.34034722222</v>
      </c>
      <c r="F43707" t="s">
        <v>25</v>
      </c>
      <c r="G43707" t="s">
        <v>28</v>
      </c>
      <c r="H43707" s="5" t="s">
        <v>60</v>
      </c>
      <c r="I43707">
        <v>0</v>
      </c>
      <c r="J43707">
        <v>2078.6799999999998</v>
      </c>
      <c r="K43707">
        <v>2078.6799999999998</v>
      </c>
      <c r="L43707" t="s">
        <v>54</v>
      </c>
      <c r="M43707" t="s">
        <v>48</v>
      </c>
      <c r="N43707" s="5">
        <v>2020</v>
      </c>
      <c r="O43707" s="5">
        <v>8</v>
      </c>
      <c r="P43707" s="5">
        <v>3</v>
      </c>
    </row>
    <row r="43708" spans="1:16" x14ac:dyDescent="0.3">
      <c r="A43708">
        <v>676363</v>
      </c>
      <c r="B43708">
        <v>2032995266</v>
      </c>
      <c r="C43708" t="s">
        <v>20</v>
      </c>
      <c r="D43708" t="s">
        <v>14</v>
      </c>
      <c r="E43708" s="1">
        <v>44197.007800925923</v>
      </c>
      <c r="F43708" t="s">
        <v>15</v>
      </c>
      <c r="G43708" t="s">
        <v>16</v>
      </c>
      <c r="H43708" t="s">
        <v>21</v>
      </c>
      <c r="I43708">
        <v>430.33</v>
      </c>
      <c r="J43708">
        <v>1064.8599999999999</v>
      </c>
      <c r="K43708">
        <v>634.53</v>
      </c>
      <c r="L43708" t="s">
        <v>29</v>
      </c>
      <c r="M43708" t="s">
        <v>48</v>
      </c>
      <c r="N43708" s="5">
        <v>2021</v>
      </c>
      <c r="O43708" s="5">
        <v>1</v>
      </c>
      <c r="P43708" s="5">
        <v>1</v>
      </c>
    </row>
    <row r="43709" spans="1:16" x14ac:dyDescent="0.3">
      <c r="A43709">
        <v>955266</v>
      </c>
      <c r="B43709">
        <v>6304330952</v>
      </c>
      <c r="C43709" t="s">
        <v>13</v>
      </c>
      <c r="D43709" t="s">
        <v>14</v>
      </c>
      <c r="E43709" s="1">
        <v>44583.552766203706</v>
      </c>
      <c r="F43709" t="s">
        <v>25</v>
      </c>
      <c r="G43709" t="s">
        <v>28</v>
      </c>
      <c r="H43709" s="5" t="s">
        <v>60</v>
      </c>
      <c r="I43709">
        <v>0</v>
      </c>
      <c r="J43709">
        <v>2987.44</v>
      </c>
      <c r="K43709">
        <v>2987.44</v>
      </c>
      <c r="L43709" t="s">
        <v>54</v>
      </c>
      <c r="M43709" t="s">
        <v>49</v>
      </c>
      <c r="N43709" s="5">
        <v>2022</v>
      </c>
      <c r="O43709" s="5">
        <v>1</v>
      </c>
      <c r="P43709" s="5">
        <v>1</v>
      </c>
    </row>
    <row r="43710" spans="1:16" x14ac:dyDescent="0.3">
      <c r="A43710">
        <v>731953</v>
      </c>
      <c r="B43710">
        <v>8812355607</v>
      </c>
      <c r="C43710" t="s">
        <v>23</v>
      </c>
      <c r="D43710" t="s">
        <v>44</v>
      </c>
      <c r="E43710" s="1">
        <v>44302.748402777775</v>
      </c>
      <c r="F43710" t="s">
        <v>25</v>
      </c>
      <c r="G43710" t="s">
        <v>28</v>
      </c>
      <c r="H43710" s="5" t="s">
        <v>60</v>
      </c>
      <c r="I43710">
        <v>0</v>
      </c>
      <c r="J43710">
        <v>3292.71</v>
      </c>
      <c r="K43710">
        <v>3292.71</v>
      </c>
      <c r="L43710" t="s">
        <v>38</v>
      </c>
      <c r="M43710" t="s">
        <v>43</v>
      </c>
      <c r="N43710" s="5">
        <v>2021</v>
      </c>
      <c r="O43710" s="5">
        <v>4</v>
      </c>
      <c r="P43710" s="5">
        <v>2</v>
      </c>
    </row>
    <row r="43711" spans="1:16" x14ac:dyDescent="0.3">
      <c r="A43711">
        <v>258070</v>
      </c>
      <c r="B43711">
        <v>2033985872</v>
      </c>
      <c r="C43711" t="s">
        <v>13</v>
      </c>
      <c r="D43711" t="s">
        <v>24</v>
      </c>
      <c r="E43711" s="1">
        <v>45454.278148148151</v>
      </c>
      <c r="F43711" t="s">
        <v>15</v>
      </c>
      <c r="G43711" t="s">
        <v>28</v>
      </c>
      <c r="H43711" s="5" t="s">
        <v>60</v>
      </c>
      <c r="I43711">
        <v>0</v>
      </c>
      <c r="J43711">
        <v>5375.66</v>
      </c>
      <c r="K43711">
        <v>5375.66</v>
      </c>
      <c r="L43711" t="s">
        <v>18</v>
      </c>
      <c r="M43711" t="s">
        <v>26</v>
      </c>
      <c r="N43711" s="5">
        <v>2024</v>
      </c>
      <c r="O43711" s="5">
        <v>6</v>
      </c>
      <c r="P43711" s="5">
        <v>2</v>
      </c>
    </row>
    <row r="43712" spans="1:16" x14ac:dyDescent="0.3">
      <c r="A43712">
        <v>496183</v>
      </c>
      <c r="B43712">
        <v>9044135477</v>
      </c>
      <c r="C43712" t="s">
        <v>13</v>
      </c>
      <c r="D43712" t="s">
        <v>30</v>
      </c>
      <c r="E43712" s="1">
        <v>44008.682615740741</v>
      </c>
      <c r="F43712" t="s">
        <v>27</v>
      </c>
      <c r="G43712" t="s">
        <v>16</v>
      </c>
      <c r="H43712" t="s">
        <v>34</v>
      </c>
      <c r="I43712">
        <v>144.09</v>
      </c>
      <c r="J43712">
        <v>3491.81</v>
      </c>
      <c r="K43712">
        <v>3347.72</v>
      </c>
      <c r="L43712" t="s">
        <v>18</v>
      </c>
      <c r="M43712" t="s">
        <v>37</v>
      </c>
      <c r="N43712" s="5">
        <v>2020</v>
      </c>
      <c r="O43712" s="5">
        <v>6</v>
      </c>
      <c r="P43712" s="5">
        <v>2</v>
      </c>
    </row>
    <row r="43713" spans="1:16" x14ac:dyDescent="0.3">
      <c r="A43713">
        <v>817995</v>
      </c>
      <c r="B43713">
        <v>3240540995</v>
      </c>
      <c r="C43713" t="s">
        <v>20</v>
      </c>
      <c r="D43713" t="s">
        <v>30</v>
      </c>
      <c r="E43713" s="1">
        <v>44313.139270833337</v>
      </c>
      <c r="F43713" t="s">
        <v>53</v>
      </c>
      <c r="G43713" t="s">
        <v>16</v>
      </c>
      <c r="H43713" t="s">
        <v>21</v>
      </c>
      <c r="I43713">
        <v>368.2</v>
      </c>
      <c r="J43713">
        <v>3969.63</v>
      </c>
      <c r="K43713">
        <v>3601.43</v>
      </c>
      <c r="L43713" t="s">
        <v>54</v>
      </c>
      <c r="M43713" t="s">
        <v>48</v>
      </c>
      <c r="N43713" s="5">
        <v>2021</v>
      </c>
      <c r="O43713" s="5">
        <v>4</v>
      </c>
      <c r="P43713" s="5">
        <v>2</v>
      </c>
    </row>
    <row r="43714" spans="1:16" x14ac:dyDescent="0.3">
      <c r="A43714">
        <v>909676</v>
      </c>
      <c r="B43714">
        <v>9281232601</v>
      </c>
      <c r="C43714" t="s">
        <v>20</v>
      </c>
      <c r="D43714" t="s">
        <v>30</v>
      </c>
      <c r="E43714" s="1">
        <v>44947.630289351851</v>
      </c>
      <c r="F43714" t="s">
        <v>15</v>
      </c>
      <c r="G43714" t="s">
        <v>28</v>
      </c>
      <c r="H43714" s="5" t="s">
        <v>60</v>
      </c>
      <c r="I43714">
        <v>0</v>
      </c>
      <c r="J43714">
        <v>552.48</v>
      </c>
      <c r="K43714">
        <v>552.48</v>
      </c>
      <c r="L43714" t="s">
        <v>18</v>
      </c>
      <c r="M43714" t="s">
        <v>48</v>
      </c>
      <c r="N43714" s="5">
        <v>2023</v>
      </c>
      <c r="O43714" s="5">
        <v>1</v>
      </c>
      <c r="P43714" s="5">
        <v>1</v>
      </c>
    </row>
    <row r="43715" spans="1:16" x14ac:dyDescent="0.3">
      <c r="A43715">
        <v>677022</v>
      </c>
      <c r="B43715">
        <v>8620489633</v>
      </c>
      <c r="C43715" t="s">
        <v>23</v>
      </c>
      <c r="D43715" t="s">
        <v>14</v>
      </c>
      <c r="E43715" s="1">
        <v>45074.346724537034</v>
      </c>
      <c r="F43715" t="s">
        <v>27</v>
      </c>
      <c r="G43715" t="s">
        <v>16</v>
      </c>
      <c r="H43715" t="s">
        <v>21</v>
      </c>
      <c r="I43715">
        <v>199.95</v>
      </c>
      <c r="J43715">
        <v>2487.35</v>
      </c>
      <c r="K43715">
        <v>2287.4</v>
      </c>
      <c r="L43715" t="s">
        <v>29</v>
      </c>
      <c r="M43715" t="s">
        <v>26</v>
      </c>
      <c r="N43715" s="5">
        <v>2023</v>
      </c>
      <c r="O43715" s="5">
        <v>5</v>
      </c>
      <c r="P43715" s="5">
        <v>2</v>
      </c>
    </row>
    <row r="43716" spans="1:16" x14ac:dyDescent="0.3">
      <c r="A43716">
        <v>188114</v>
      </c>
      <c r="B43716">
        <v>5927118126</v>
      </c>
      <c r="C43716" t="s">
        <v>20</v>
      </c>
      <c r="D43716" t="s">
        <v>14</v>
      </c>
      <c r="E43716" s="1">
        <v>44445.79488425926</v>
      </c>
      <c r="F43716" t="s">
        <v>50</v>
      </c>
      <c r="G43716" t="s">
        <v>16</v>
      </c>
      <c r="H43716" t="s">
        <v>17</v>
      </c>
      <c r="I43716">
        <v>254.76</v>
      </c>
      <c r="J43716">
        <v>4502.72</v>
      </c>
      <c r="K43716">
        <v>4247.96</v>
      </c>
      <c r="L43716" t="s">
        <v>29</v>
      </c>
      <c r="M43716" t="s">
        <v>22</v>
      </c>
      <c r="N43716" s="5">
        <v>2021</v>
      </c>
      <c r="O43716" s="5">
        <v>9</v>
      </c>
      <c r="P43716" s="5">
        <v>3</v>
      </c>
    </row>
    <row r="43717" spans="1:16" x14ac:dyDescent="0.3">
      <c r="A43717">
        <v>297083</v>
      </c>
      <c r="B43717">
        <v>7820840526</v>
      </c>
      <c r="C43717" t="s">
        <v>13</v>
      </c>
      <c r="D43717" t="s">
        <v>30</v>
      </c>
      <c r="E43717" s="1">
        <v>43769.112233796295</v>
      </c>
      <c r="F43717" t="s">
        <v>15</v>
      </c>
      <c r="G43717" t="s">
        <v>16</v>
      </c>
      <c r="H43717" t="s">
        <v>31</v>
      </c>
      <c r="I43717">
        <v>202.05</v>
      </c>
      <c r="J43717">
        <v>4779.74</v>
      </c>
      <c r="K43717">
        <v>4577.6899999999996</v>
      </c>
      <c r="L43717" t="s">
        <v>18</v>
      </c>
      <c r="M43717" t="s">
        <v>45</v>
      </c>
      <c r="N43717" s="5">
        <v>2019</v>
      </c>
      <c r="O43717" s="5">
        <v>10</v>
      </c>
      <c r="P43717" s="5">
        <v>4</v>
      </c>
    </row>
    <row r="43718" spans="1:16" x14ac:dyDescent="0.3">
      <c r="A43718">
        <v>187939</v>
      </c>
      <c r="B43718">
        <v>1097036586</v>
      </c>
      <c r="C43718" t="s">
        <v>23</v>
      </c>
      <c r="D43718" t="s">
        <v>14</v>
      </c>
      <c r="E43718" s="1">
        <v>44844.365659722222</v>
      </c>
      <c r="F43718" t="s">
        <v>15</v>
      </c>
      <c r="G43718" t="s">
        <v>16</v>
      </c>
      <c r="H43718" t="s">
        <v>42</v>
      </c>
      <c r="I43718">
        <v>83.61</v>
      </c>
      <c r="J43718">
        <v>3533.66</v>
      </c>
      <c r="K43718">
        <v>3450.05</v>
      </c>
      <c r="L43718" t="s">
        <v>18</v>
      </c>
      <c r="M43718" t="s">
        <v>26</v>
      </c>
      <c r="N43718" s="5">
        <v>2022</v>
      </c>
      <c r="O43718" s="5">
        <v>10</v>
      </c>
      <c r="P43718" s="5">
        <v>4</v>
      </c>
    </row>
    <row r="43719" spans="1:16" x14ac:dyDescent="0.3">
      <c r="A43719">
        <v>444555</v>
      </c>
      <c r="B43719">
        <v>6403362715</v>
      </c>
      <c r="C43719" t="s">
        <v>13</v>
      </c>
      <c r="D43719" t="s">
        <v>30</v>
      </c>
      <c r="E43719" s="1">
        <v>44400.52920138889</v>
      </c>
      <c r="F43719" t="s">
        <v>15</v>
      </c>
      <c r="G43719" t="s">
        <v>28</v>
      </c>
      <c r="H43719" s="5" t="s">
        <v>60</v>
      </c>
      <c r="I43719">
        <v>0</v>
      </c>
      <c r="J43719">
        <v>631.07000000000005</v>
      </c>
      <c r="K43719">
        <v>631.07000000000005</v>
      </c>
      <c r="L43719" t="s">
        <v>18</v>
      </c>
      <c r="M43719" t="s">
        <v>26</v>
      </c>
      <c r="N43719" s="5">
        <v>2021</v>
      </c>
      <c r="O43719" s="5">
        <v>7</v>
      </c>
      <c r="P43719" s="5">
        <v>3</v>
      </c>
    </row>
    <row r="43720" spans="1:16" x14ac:dyDescent="0.3">
      <c r="A43720">
        <v>602078</v>
      </c>
      <c r="B43720">
        <v>4909946117</v>
      </c>
      <c r="C43720" t="s">
        <v>23</v>
      </c>
      <c r="D43720" t="s">
        <v>14</v>
      </c>
      <c r="E43720" s="1">
        <v>44343.17728009259</v>
      </c>
      <c r="F43720" t="s">
        <v>46</v>
      </c>
      <c r="G43720" t="s">
        <v>16</v>
      </c>
      <c r="H43720" t="s">
        <v>21</v>
      </c>
      <c r="I43720">
        <v>467.64</v>
      </c>
      <c r="J43720">
        <v>3269.44</v>
      </c>
      <c r="K43720">
        <v>2801.8</v>
      </c>
      <c r="L43720" t="s">
        <v>47</v>
      </c>
      <c r="M43720" t="s">
        <v>48</v>
      </c>
      <c r="N43720" s="5">
        <v>2021</v>
      </c>
      <c r="O43720" s="5">
        <v>5</v>
      </c>
      <c r="P43720" s="5">
        <v>2</v>
      </c>
    </row>
    <row r="43721" spans="1:16" x14ac:dyDescent="0.3">
      <c r="A43721">
        <v>654020</v>
      </c>
      <c r="B43721">
        <v>8071460091</v>
      </c>
      <c r="C43721" t="s">
        <v>13</v>
      </c>
      <c r="D43721" t="s">
        <v>30</v>
      </c>
      <c r="E43721" s="1">
        <v>44613.263101851851</v>
      </c>
      <c r="F43721" t="s">
        <v>15</v>
      </c>
      <c r="G43721" t="s">
        <v>28</v>
      </c>
      <c r="H43721" s="5" t="s">
        <v>60</v>
      </c>
      <c r="I43721">
        <v>0</v>
      </c>
      <c r="J43721">
        <v>4701.49</v>
      </c>
      <c r="K43721">
        <v>4701.49</v>
      </c>
      <c r="L43721" t="s">
        <v>29</v>
      </c>
      <c r="M43721" t="s">
        <v>45</v>
      </c>
      <c r="N43721" s="5">
        <v>2022</v>
      </c>
      <c r="O43721" s="5">
        <v>2</v>
      </c>
      <c r="P43721" s="5">
        <v>1</v>
      </c>
    </row>
    <row r="43722" spans="1:16" x14ac:dyDescent="0.3">
      <c r="A43722">
        <v>195948</v>
      </c>
      <c r="B43722">
        <v>3748510043</v>
      </c>
      <c r="C43722" t="s">
        <v>20</v>
      </c>
      <c r="D43722" t="s">
        <v>24</v>
      </c>
      <c r="E43722" s="1">
        <v>44373.953541666669</v>
      </c>
      <c r="F43722" t="s">
        <v>23</v>
      </c>
      <c r="G43722" t="s">
        <v>28</v>
      </c>
      <c r="H43722" s="5" t="s">
        <v>60</v>
      </c>
      <c r="I43722">
        <v>0</v>
      </c>
      <c r="J43722">
        <v>2176.85</v>
      </c>
      <c r="K43722">
        <v>2176.85</v>
      </c>
      <c r="L43722" t="s">
        <v>40</v>
      </c>
      <c r="M43722" t="s">
        <v>22</v>
      </c>
      <c r="N43722" s="5">
        <v>2021</v>
      </c>
      <c r="O43722" s="5">
        <v>6</v>
      </c>
      <c r="P43722" s="5">
        <v>2</v>
      </c>
    </row>
    <row r="43723" spans="1:16" x14ac:dyDescent="0.3">
      <c r="A43723">
        <v>334488</v>
      </c>
      <c r="B43723">
        <v>5252114860</v>
      </c>
      <c r="C43723" t="s">
        <v>23</v>
      </c>
      <c r="D43723" t="s">
        <v>14</v>
      </c>
      <c r="E43723" s="1">
        <v>44329.351539351854</v>
      </c>
      <c r="F43723" t="s">
        <v>41</v>
      </c>
      <c r="G43723" t="s">
        <v>16</v>
      </c>
      <c r="H43723" t="s">
        <v>42</v>
      </c>
      <c r="I43723">
        <v>51.86</v>
      </c>
      <c r="J43723">
        <v>4270.78</v>
      </c>
      <c r="K43723">
        <v>4218.92</v>
      </c>
      <c r="L43723" t="s">
        <v>54</v>
      </c>
      <c r="M43723" t="s">
        <v>45</v>
      </c>
      <c r="N43723" s="5">
        <v>2021</v>
      </c>
      <c r="O43723" s="5">
        <v>5</v>
      </c>
      <c r="P43723" s="5">
        <v>2</v>
      </c>
    </row>
    <row r="43724" spans="1:16" x14ac:dyDescent="0.3">
      <c r="A43724">
        <v>109767</v>
      </c>
      <c r="B43724">
        <v>6286031028</v>
      </c>
      <c r="C43724" t="s">
        <v>13</v>
      </c>
      <c r="D43724" t="s">
        <v>24</v>
      </c>
      <c r="E43724" s="1">
        <v>44519.04960648148</v>
      </c>
      <c r="F43724" t="s">
        <v>27</v>
      </c>
      <c r="G43724" t="s">
        <v>16</v>
      </c>
      <c r="H43724" t="s">
        <v>31</v>
      </c>
      <c r="I43724">
        <v>334.11</v>
      </c>
      <c r="J43724">
        <v>2362.85</v>
      </c>
      <c r="K43724">
        <v>2028.74</v>
      </c>
      <c r="L43724" t="s">
        <v>18</v>
      </c>
      <c r="M43724" t="s">
        <v>45</v>
      </c>
      <c r="N43724" s="5">
        <v>2021</v>
      </c>
      <c r="O43724" s="5">
        <v>11</v>
      </c>
      <c r="P43724" s="5">
        <v>4</v>
      </c>
    </row>
    <row r="43725" spans="1:16" x14ac:dyDescent="0.3">
      <c r="A43725">
        <v>924040</v>
      </c>
      <c r="B43725">
        <v>8981683558</v>
      </c>
      <c r="C43725" t="s">
        <v>20</v>
      </c>
      <c r="D43725" t="s">
        <v>14</v>
      </c>
      <c r="E43725" s="1">
        <v>45044.477627314816</v>
      </c>
      <c r="F43725" t="s">
        <v>15</v>
      </c>
      <c r="G43725" t="s">
        <v>28</v>
      </c>
      <c r="H43725" s="5" t="s">
        <v>60</v>
      </c>
      <c r="I43725">
        <v>0</v>
      </c>
      <c r="J43725">
        <v>4939.18</v>
      </c>
      <c r="K43725">
        <v>4939.18</v>
      </c>
      <c r="L43725" t="s">
        <v>40</v>
      </c>
      <c r="M43725" t="s">
        <v>26</v>
      </c>
      <c r="N43725" s="5">
        <v>2023</v>
      </c>
      <c r="O43725" s="5">
        <v>4</v>
      </c>
      <c r="P43725" s="5">
        <v>2</v>
      </c>
    </row>
    <row r="43726" spans="1:16" x14ac:dyDescent="0.3">
      <c r="A43726">
        <v>183262</v>
      </c>
      <c r="B43726">
        <v>8718258423</v>
      </c>
      <c r="C43726" t="s">
        <v>20</v>
      </c>
      <c r="D43726" t="s">
        <v>14</v>
      </c>
      <c r="E43726" s="1">
        <v>43793.771574074075</v>
      </c>
      <c r="F43726" t="s">
        <v>15</v>
      </c>
      <c r="G43726" t="s">
        <v>16</v>
      </c>
      <c r="H43726" t="s">
        <v>34</v>
      </c>
      <c r="I43726">
        <v>422.96</v>
      </c>
      <c r="J43726">
        <v>5038.1099999999997</v>
      </c>
      <c r="K43726">
        <v>4615.1499999999996</v>
      </c>
      <c r="L43726" t="s">
        <v>40</v>
      </c>
      <c r="M43726" t="s">
        <v>22</v>
      </c>
      <c r="N43726" s="5">
        <v>2019</v>
      </c>
      <c r="O43726" s="5">
        <v>11</v>
      </c>
      <c r="P43726" s="5">
        <v>4</v>
      </c>
    </row>
    <row r="43727" spans="1:16" x14ac:dyDescent="0.3">
      <c r="A43727">
        <v>974768</v>
      </c>
      <c r="B43727">
        <v>8935197604</v>
      </c>
      <c r="C43727" t="s">
        <v>13</v>
      </c>
      <c r="D43727" t="s">
        <v>24</v>
      </c>
      <c r="E43727" s="1">
        <v>45155.240046296298</v>
      </c>
      <c r="F43727" t="s">
        <v>50</v>
      </c>
      <c r="G43727" t="s">
        <v>16</v>
      </c>
      <c r="H43727" t="s">
        <v>42</v>
      </c>
      <c r="I43727">
        <v>103.37</v>
      </c>
      <c r="J43727">
        <v>5806.94</v>
      </c>
      <c r="K43727">
        <v>5703.57</v>
      </c>
      <c r="L43727" t="s">
        <v>32</v>
      </c>
      <c r="M43727" t="s">
        <v>23</v>
      </c>
      <c r="N43727" s="5">
        <v>2023</v>
      </c>
      <c r="O43727" s="5">
        <v>8</v>
      </c>
      <c r="P43727" s="5">
        <v>3</v>
      </c>
    </row>
    <row r="43728" spans="1:16" x14ac:dyDescent="0.3">
      <c r="A43728">
        <v>529821</v>
      </c>
      <c r="B43728">
        <v>9426840034</v>
      </c>
      <c r="C43728" t="s">
        <v>20</v>
      </c>
      <c r="D43728" t="s">
        <v>14</v>
      </c>
      <c r="E43728" s="1">
        <v>44803.710706018515</v>
      </c>
      <c r="F43728" t="s">
        <v>50</v>
      </c>
      <c r="G43728" t="s">
        <v>28</v>
      </c>
      <c r="H43728" s="5" t="s">
        <v>60</v>
      </c>
      <c r="I43728">
        <v>0</v>
      </c>
      <c r="J43728">
        <v>3950.46</v>
      </c>
      <c r="K43728">
        <v>3950.46</v>
      </c>
      <c r="L43728" t="s">
        <v>40</v>
      </c>
      <c r="M43728" t="s">
        <v>26</v>
      </c>
      <c r="N43728" s="5">
        <v>2022</v>
      </c>
      <c r="O43728" s="5">
        <v>8</v>
      </c>
      <c r="P43728" s="5">
        <v>3</v>
      </c>
    </row>
    <row r="43729" spans="1:16" x14ac:dyDescent="0.3">
      <c r="A43729">
        <v>897615</v>
      </c>
      <c r="B43729">
        <v>5629780802</v>
      </c>
      <c r="C43729" t="s">
        <v>23</v>
      </c>
      <c r="D43729" t="s">
        <v>14</v>
      </c>
      <c r="E43729" s="1">
        <v>44095.277268518519</v>
      </c>
      <c r="F43729" t="s">
        <v>46</v>
      </c>
      <c r="G43729" t="s">
        <v>28</v>
      </c>
      <c r="H43729" s="5" t="s">
        <v>60</v>
      </c>
      <c r="I43729">
        <v>0</v>
      </c>
      <c r="J43729">
        <v>4173.3</v>
      </c>
      <c r="K43729">
        <v>4173.3</v>
      </c>
      <c r="L43729" t="s">
        <v>18</v>
      </c>
      <c r="M43729" t="s">
        <v>45</v>
      </c>
      <c r="N43729" s="5">
        <v>2020</v>
      </c>
      <c r="O43729" s="5">
        <v>9</v>
      </c>
      <c r="P43729" s="5">
        <v>3</v>
      </c>
    </row>
    <row r="43730" spans="1:16" x14ac:dyDescent="0.3">
      <c r="A43730">
        <v>970071</v>
      </c>
      <c r="B43730">
        <v>2231289171</v>
      </c>
      <c r="C43730" t="s">
        <v>20</v>
      </c>
      <c r="D43730" t="s">
        <v>24</v>
      </c>
      <c r="E43730" s="1">
        <v>44436.250636574077</v>
      </c>
      <c r="F43730" t="s">
        <v>46</v>
      </c>
      <c r="G43730" t="s">
        <v>16</v>
      </c>
      <c r="H43730" t="s">
        <v>17</v>
      </c>
      <c r="I43730">
        <v>264.02999999999997</v>
      </c>
      <c r="J43730">
        <v>4756.99</v>
      </c>
      <c r="K43730">
        <v>4492.96</v>
      </c>
      <c r="L43730" t="s">
        <v>18</v>
      </c>
      <c r="M43730" t="s">
        <v>22</v>
      </c>
      <c r="N43730" s="5">
        <v>2021</v>
      </c>
      <c r="O43730" s="5">
        <v>8</v>
      </c>
      <c r="P43730" s="5">
        <v>3</v>
      </c>
    </row>
    <row r="43731" spans="1:16" x14ac:dyDescent="0.3">
      <c r="A43731">
        <v>172306</v>
      </c>
      <c r="B43731">
        <v>4077216453</v>
      </c>
      <c r="C43731" t="s">
        <v>20</v>
      </c>
      <c r="D43731" t="s">
        <v>14</v>
      </c>
      <c r="E43731" s="1">
        <v>44903.175462962965</v>
      </c>
      <c r="F43731" t="s">
        <v>23</v>
      </c>
      <c r="G43731" t="s">
        <v>16</v>
      </c>
      <c r="H43731" t="s">
        <v>21</v>
      </c>
      <c r="I43731">
        <v>384.31</v>
      </c>
      <c r="J43731">
        <v>6637.77</v>
      </c>
      <c r="K43731">
        <v>6253.46</v>
      </c>
      <c r="L43731" t="s">
        <v>38</v>
      </c>
      <c r="M43731" t="s">
        <v>26</v>
      </c>
      <c r="N43731" s="5">
        <v>2022</v>
      </c>
      <c r="O43731" s="5">
        <v>12</v>
      </c>
      <c r="P43731" s="5">
        <v>4</v>
      </c>
    </row>
    <row r="43732" spans="1:16" x14ac:dyDescent="0.3">
      <c r="A43732">
        <v>483713</v>
      </c>
      <c r="B43732">
        <v>9688196804</v>
      </c>
      <c r="C43732" t="s">
        <v>23</v>
      </c>
      <c r="D43732" t="s">
        <v>35</v>
      </c>
      <c r="E43732" s="1">
        <v>44276.749490740738</v>
      </c>
      <c r="F43732" t="s">
        <v>15</v>
      </c>
      <c r="G43732" t="s">
        <v>16</v>
      </c>
      <c r="H43732" t="s">
        <v>42</v>
      </c>
      <c r="I43732">
        <v>258.5</v>
      </c>
      <c r="J43732">
        <v>3681.6</v>
      </c>
      <c r="K43732">
        <v>3423.1</v>
      </c>
      <c r="L43732" t="s">
        <v>29</v>
      </c>
      <c r="M43732" t="s">
        <v>39</v>
      </c>
      <c r="N43732" s="5">
        <v>2021</v>
      </c>
      <c r="O43732" s="5">
        <v>3</v>
      </c>
      <c r="P43732" s="5">
        <v>1</v>
      </c>
    </row>
    <row r="43733" spans="1:16" x14ac:dyDescent="0.3">
      <c r="A43733">
        <v>599694</v>
      </c>
      <c r="B43733">
        <v>1317402064</v>
      </c>
      <c r="C43733" t="s">
        <v>13</v>
      </c>
      <c r="D43733" t="s">
        <v>35</v>
      </c>
      <c r="E43733" s="1">
        <v>45304.43677083333</v>
      </c>
      <c r="F43733" t="s">
        <v>15</v>
      </c>
      <c r="G43733" t="s">
        <v>16</v>
      </c>
      <c r="H43733" t="s">
        <v>31</v>
      </c>
      <c r="I43733">
        <v>211.28</v>
      </c>
      <c r="J43733">
        <v>2712.53</v>
      </c>
      <c r="K43733">
        <v>2501.25</v>
      </c>
      <c r="L43733" t="s">
        <v>38</v>
      </c>
      <c r="M43733" t="s">
        <v>43</v>
      </c>
      <c r="N43733" s="5">
        <v>2024</v>
      </c>
      <c r="O43733" s="5">
        <v>1</v>
      </c>
      <c r="P43733" s="5">
        <v>1</v>
      </c>
    </row>
    <row r="43734" spans="1:16" x14ac:dyDescent="0.3">
      <c r="A43734">
        <v>267584</v>
      </c>
      <c r="B43734">
        <v>9873557191</v>
      </c>
      <c r="C43734" t="s">
        <v>20</v>
      </c>
      <c r="D43734" t="s">
        <v>14</v>
      </c>
      <c r="E43734" s="1">
        <v>44638.09171296296</v>
      </c>
      <c r="F43734" t="s">
        <v>33</v>
      </c>
      <c r="G43734" t="s">
        <v>16</v>
      </c>
      <c r="H43734" t="s">
        <v>21</v>
      </c>
      <c r="I43734">
        <v>418.33</v>
      </c>
      <c r="J43734">
        <v>2796.07</v>
      </c>
      <c r="K43734">
        <v>2377.7399999999998</v>
      </c>
      <c r="L43734" t="s">
        <v>18</v>
      </c>
      <c r="M43734" t="s">
        <v>37</v>
      </c>
      <c r="N43734" s="5">
        <v>2022</v>
      </c>
      <c r="O43734" s="5">
        <v>3</v>
      </c>
      <c r="P43734" s="5">
        <v>1</v>
      </c>
    </row>
    <row r="43735" spans="1:16" x14ac:dyDescent="0.3">
      <c r="A43735">
        <v>192280</v>
      </c>
      <c r="B43735">
        <v>3899712966</v>
      </c>
      <c r="C43735" t="s">
        <v>13</v>
      </c>
      <c r="D43735" t="s">
        <v>14</v>
      </c>
      <c r="E43735" s="1">
        <v>45307.271134259259</v>
      </c>
      <c r="F43735" t="s">
        <v>27</v>
      </c>
      <c r="G43735" t="s">
        <v>16</v>
      </c>
      <c r="H43735" t="s">
        <v>31</v>
      </c>
      <c r="I43735">
        <v>211.84</v>
      </c>
      <c r="J43735">
        <v>4839.49</v>
      </c>
      <c r="K43735">
        <v>4627.6499999999996</v>
      </c>
      <c r="L43735" t="s">
        <v>32</v>
      </c>
      <c r="M43735" t="s">
        <v>52</v>
      </c>
      <c r="N43735" s="5">
        <v>2024</v>
      </c>
      <c r="O43735" s="5">
        <v>1</v>
      </c>
      <c r="P43735" s="5">
        <v>1</v>
      </c>
    </row>
    <row r="43736" spans="1:16" x14ac:dyDescent="0.3">
      <c r="A43736">
        <v>504684</v>
      </c>
      <c r="B43736">
        <v>9597409019</v>
      </c>
      <c r="C43736" t="s">
        <v>13</v>
      </c>
      <c r="D43736" t="s">
        <v>30</v>
      </c>
      <c r="E43736" s="1">
        <v>45036.126689814817</v>
      </c>
      <c r="F43736" t="s">
        <v>41</v>
      </c>
      <c r="G43736" t="s">
        <v>16</v>
      </c>
      <c r="H43736" t="s">
        <v>17</v>
      </c>
      <c r="I43736">
        <v>326.95999999999998</v>
      </c>
      <c r="J43736">
        <v>1344.5</v>
      </c>
      <c r="K43736">
        <v>1017.54</v>
      </c>
      <c r="L43736" t="s">
        <v>36</v>
      </c>
      <c r="M43736" t="s">
        <v>26</v>
      </c>
      <c r="N43736" s="5">
        <v>2023</v>
      </c>
      <c r="O43736" s="5">
        <v>4</v>
      </c>
      <c r="P43736" s="5">
        <v>2</v>
      </c>
    </row>
    <row r="43737" spans="1:16" x14ac:dyDescent="0.3">
      <c r="A43737">
        <v>187556</v>
      </c>
      <c r="B43737">
        <v>6273334969</v>
      </c>
      <c r="C43737" t="s">
        <v>13</v>
      </c>
      <c r="D43737" t="s">
        <v>30</v>
      </c>
      <c r="E43737" s="1">
        <v>44259.229085648149</v>
      </c>
      <c r="F43737" t="s">
        <v>25</v>
      </c>
      <c r="G43737" t="s">
        <v>16</v>
      </c>
      <c r="H43737" t="s">
        <v>21</v>
      </c>
      <c r="I43737">
        <v>125.29</v>
      </c>
      <c r="J43737">
        <v>4227.0200000000004</v>
      </c>
      <c r="K43737">
        <v>4101.74</v>
      </c>
      <c r="L43737" t="s">
        <v>47</v>
      </c>
      <c r="M43737" t="s">
        <v>52</v>
      </c>
      <c r="N43737" s="5">
        <v>2021</v>
      </c>
      <c r="O43737" s="5">
        <v>3</v>
      </c>
      <c r="P43737" s="5">
        <v>1</v>
      </c>
    </row>
    <row r="43738" spans="1:16" x14ac:dyDescent="0.3">
      <c r="A43738">
        <v>293626</v>
      </c>
      <c r="B43738">
        <v>9605591464</v>
      </c>
      <c r="C43738" t="s">
        <v>20</v>
      </c>
      <c r="D43738" t="s">
        <v>30</v>
      </c>
      <c r="E43738" s="1">
        <v>45369.431157407409</v>
      </c>
      <c r="F43738" t="s">
        <v>50</v>
      </c>
      <c r="G43738" t="s">
        <v>16</v>
      </c>
      <c r="H43738" t="s">
        <v>42</v>
      </c>
      <c r="I43738">
        <v>487.04</v>
      </c>
      <c r="J43738">
        <v>5853.25</v>
      </c>
      <c r="K43738">
        <v>5366.21</v>
      </c>
      <c r="L43738" t="s">
        <v>29</v>
      </c>
      <c r="M43738" t="s">
        <v>22</v>
      </c>
      <c r="N43738" s="5">
        <v>2024</v>
      </c>
      <c r="O43738" s="5">
        <v>3</v>
      </c>
      <c r="P43738" s="5">
        <v>1</v>
      </c>
    </row>
    <row r="43739" spans="1:16" x14ac:dyDescent="0.3">
      <c r="A43739">
        <v>433973</v>
      </c>
      <c r="B43739">
        <v>7676775984</v>
      </c>
      <c r="C43739" t="s">
        <v>20</v>
      </c>
      <c r="D43739" t="s">
        <v>14</v>
      </c>
      <c r="E43739" s="1">
        <v>43858.533842592595</v>
      </c>
      <c r="F43739" t="s">
        <v>50</v>
      </c>
      <c r="G43739" t="s">
        <v>28</v>
      </c>
      <c r="H43739" s="5" t="s">
        <v>60</v>
      </c>
      <c r="I43739">
        <v>0</v>
      </c>
      <c r="J43739">
        <v>3013.44</v>
      </c>
      <c r="K43739">
        <v>3013.44</v>
      </c>
      <c r="L43739" t="s">
        <v>18</v>
      </c>
      <c r="M43739" t="s">
        <v>55</v>
      </c>
      <c r="N43739" s="5">
        <v>2020</v>
      </c>
      <c r="O43739" s="5">
        <v>1</v>
      </c>
      <c r="P43739" s="5">
        <v>1</v>
      </c>
    </row>
    <row r="43740" spans="1:16" x14ac:dyDescent="0.3">
      <c r="A43740">
        <v>563785</v>
      </c>
      <c r="B43740">
        <v>8642935044</v>
      </c>
      <c r="C43740" t="s">
        <v>23</v>
      </c>
      <c r="D43740" t="s">
        <v>44</v>
      </c>
      <c r="E43740" s="1">
        <v>44874.368657407409</v>
      </c>
      <c r="F43740" t="s">
        <v>15</v>
      </c>
      <c r="G43740" t="s">
        <v>28</v>
      </c>
      <c r="H43740" s="5" t="s">
        <v>60</v>
      </c>
      <c r="I43740">
        <v>0</v>
      </c>
      <c r="J43740">
        <v>270.62</v>
      </c>
      <c r="K43740">
        <v>270.62</v>
      </c>
      <c r="L43740" t="s">
        <v>29</v>
      </c>
      <c r="M43740" t="s">
        <v>37</v>
      </c>
      <c r="N43740" s="5">
        <v>2022</v>
      </c>
      <c r="O43740" s="5">
        <v>11</v>
      </c>
      <c r="P43740" s="5">
        <v>4</v>
      </c>
    </row>
    <row r="43741" spans="1:16" x14ac:dyDescent="0.3">
      <c r="A43741">
        <v>112703</v>
      </c>
      <c r="B43741">
        <v>5618027185</v>
      </c>
      <c r="C43741" t="s">
        <v>20</v>
      </c>
      <c r="D43741" t="s">
        <v>35</v>
      </c>
      <c r="E43741" s="1">
        <v>44257.659583333334</v>
      </c>
      <c r="F43741" t="s">
        <v>25</v>
      </c>
      <c r="G43741" t="s">
        <v>28</v>
      </c>
      <c r="H43741" s="5" t="s">
        <v>60</v>
      </c>
      <c r="I43741">
        <v>0</v>
      </c>
      <c r="J43741">
        <v>1882.06</v>
      </c>
      <c r="K43741">
        <v>1882.06</v>
      </c>
      <c r="L43741" t="s">
        <v>18</v>
      </c>
      <c r="M43741" t="s">
        <v>26</v>
      </c>
      <c r="N43741" s="5">
        <v>2021</v>
      </c>
      <c r="O43741" s="5">
        <v>3</v>
      </c>
      <c r="P43741" s="5">
        <v>1</v>
      </c>
    </row>
    <row r="43742" spans="1:16" x14ac:dyDescent="0.3">
      <c r="A43742">
        <v>305399</v>
      </c>
      <c r="B43742">
        <v>5667120039</v>
      </c>
      <c r="C43742" t="s">
        <v>20</v>
      </c>
      <c r="D43742" t="s">
        <v>14</v>
      </c>
      <c r="E43742" s="1">
        <v>43854.072129629632</v>
      </c>
      <c r="F43742" t="s">
        <v>25</v>
      </c>
      <c r="G43742" t="s">
        <v>16</v>
      </c>
      <c r="H43742" t="s">
        <v>17</v>
      </c>
      <c r="I43742">
        <v>478.43</v>
      </c>
      <c r="J43742">
        <v>1741.79</v>
      </c>
      <c r="K43742">
        <v>1263.3599999999999</v>
      </c>
      <c r="L43742" t="s">
        <v>38</v>
      </c>
      <c r="M43742" t="s">
        <v>26</v>
      </c>
      <c r="N43742" s="5">
        <v>2020</v>
      </c>
      <c r="O43742" s="5">
        <v>1</v>
      </c>
      <c r="P43742" s="5">
        <v>1</v>
      </c>
    </row>
    <row r="43743" spans="1:16" x14ac:dyDescent="0.3">
      <c r="A43743">
        <v>442838</v>
      </c>
      <c r="B43743">
        <v>9954108572</v>
      </c>
      <c r="C43743" t="s">
        <v>20</v>
      </c>
      <c r="D43743" t="s">
        <v>14</v>
      </c>
      <c r="E43743" s="1">
        <v>44590.26599537037</v>
      </c>
      <c r="F43743" t="s">
        <v>15</v>
      </c>
      <c r="G43743" t="s">
        <v>28</v>
      </c>
      <c r="H43743" s="5" t="s">
        <v>60</v>
      </c>
      <c r="I43743">
        <v>0</v>
      </c>
      <c r="J43743">
        <v>4504.3500000000004</v>
      </c>
      <c r="K43743">
        <v>4504.3500000000004</v>
      </c>
      <c r="L43743" t="s">
        <v>54</v>
      </c>
      <c r="M43743" t="s">
        <v>48</v>
      </c>
      <c r="N43743" s="5">
        <v>2022</v>
      </c>
      <c r="O43743" s="5">
        <v>1</v>
      </c>
      <c r="P43743" s="5">
        <v>1</v>
      </c>
    </row>
    <row r="43744" spans="1:16" x14ac:dyDescent="0.3">
      <c r="A43744">
        <v>701790</v>
      </c>
      <c r="B43744">
        <v>3092780869</v>
      </c>
      <c r="C43744" t="s">
        <v>20</v>
      </c>
      <c r="D43744" t="s">
        <v>30</v>
      </c>
      <c r="E43744" s="1">
        <v>44044.383344907408</v>
      </c>
      <c r="F43744" t="s">
        <v>25</v>
      </c>
      <c r="G43744" t="s">
        <v>16</v>
      </c>
      <c r="H43744" t="s">
        <v>34</v>
      </c>
      <c r="I43744">
        <v>213.16</v>
      </c>
      <c r="J43744">
        <v>3869.72</v>
      </c>
      <c r="K43744">
        <v>3656.56</v>
      </c>
      <c r="L43744" t="s">
        <v>38</v>
      </c>
      <c r="M43744" t="s">
        <v>26</v>
      </c>
      <c r="N43744" s="5">
        <v>2020</v>
      </c>
      <c r="O43744" s="5">
        <v>8</v>
      </c>
      <c r="P43744" s="5">
        <v>3</v>
      </c>
    </row>
    <row r="43745" spans="1:16" x14ac:dyDescent="0.3">
      <c r="A43745">
        <v>835985</v>
      </c>
      <c r="B43745">
        <v>7614806787</v>
      </c>
      <c r="C43745" t="s">
        <v>23</v>
      </c>
      <c r="D43745" t="s">
        <v>35</v>
      </c>
      <c r="E43745" s="1">
        <v>45451.552118055559</v>
      </c>
      <c r="F43745" t="s">
        <v>15</v>
      </c>
      <c r="G43745" t="s">
        <v>28</v>
      </c>
      <c r="H43745" s="5" t="s">
        <v>60</v>
      </c>
      <c r="I43745">
        <v>0</v>
      </c>
      <c r="J43745">
        <v>3407.61</v>
      </c>
      <c r="K43745">
        <v>3407.61</v>
      </c>
      <c r="L43745" t="s">
        <v>38</v>
      </c>
      <c r="M43745" t="s">
        <v>39</v>
      </c>
      <c r="N43745" s="5">
        <v>2024</v>
      </c>
      <c r="O43745" s="5">
        <v>6</v>
      </c>
      <c r="P43745" s="5">
        <v>2</v>
      </c>
    </row>
    <row r="43746" spans="1:16" x14ac:dyDescent="0.3">
      <c r="A43746">
        <v>983577</v>
      </c>
      <c r="B43746">
        <v>1950716248</v>
      </c>
      <c r="C43746" t="s">
        <v>23</v>
      </c>
      <c r="D43746" t="s">
        <v>35</v>
      </c>
      <c r="E43746" s="1">
        <v>44894.245428240742</v>
      </c>
      <c r="F43746" t="s">
        <v>50</v>
      </c>
      <c r="G43746" t="s">
        <v>16</v>
      </c>
      <c r="H43746" t="s">
        <v>17</v>
      </c>
      <c r="I43746">
        <v>283.73</v>
      </c>
      <c r="J43746">
        <v>7222.72</v>
      </c>
      <c r="K43746">
        <v>6938.99</v>
      </c>
      <c r="L43746" t="s">
        <v>18</v>
      </c>
      <c r="M43746" t="s">
        <v>22</v>
      </c>
      <c r="N43746" s="5">
        <v>2022</v>
      </c>
      <c r="O43746" s="5">
        <v>11</v>
      </c>
      <c r="P43746" s="5">
        <v>4</v>
      </c>
    </row>
    <row r="43747" spans="1:16" x14ac:dyDescent="0.3">
      <c r="A43747">
        <v>593348</v>
      </c>
      <c r="B43747">
        <v>9090113268</v>
      </c>
      <c r="C43747" t="s">
        <v>20</v>
      </c>
      <c r="D43747" t="s">
        <v>24</v>
      </c>
      <c r="E43747" s="1">
        <v>44607.053680555553</v>
      </c>
      <c r="F43747" t="s">
        <v>41</v>
      </c>
      <c r="G43747" t="s">
        <v>28</v>
      </c>
      <c r="H43747" s="5" t="s">
        <v>60</v>
      </c>
      <c r="I43747">
        <v>0</v>
      </c>
      <c r="J43747">
        <v>682.47</v>
      </c>
      <c r="K43747">
        <v>682.47</v>
      </c>
      <c r="L43747" t="s">
        <v>29</v>
      </c>
      <c r="M43747" t="s">
        <v>52</v>
      </c>
      <c r="N43747" s="5">
        <v>2022</v>
      </c>
      <c r="O43747" s="5">
        <v>2</v>
      </c>
      <c r="P43747" s="5">
        <v>1</v>
      </c>
    </row>
    <row r="43748" spans="1:16" x14ac:dyDescent="0.3">
      <c r="A43748">
        <v>433211</v>
      </c>
      <c r="B43748">
        <v>6746843439</v>
      </c>
      <c r="C43748" t="s">
        <v>13</v>
      </c>
      <c r="D43748" t="s">
        <v>14</v>
      </c>
      <c r="E43748" s="1">
        <v>44171.771736111114</v>
      </c>
      <c r="F43748" t="s">
        <v>41</v>
      </c>
      <c r="G43748" t="s">
        <v>16</v>
      </c>
      <c r="H43748" t="s">
        <v>21</v>
      </c>
      <c r="I43748">
        <v>243.39</v>
      </c>
      <c r="J43748">
        <v>5256.5</v>
      </c>
      <c r="K43748">
        <v>5013.1099999999997</v>
      </c>
      <c r="L43748" t="s">
        <v>18</v>
      </c>
      <c r="M43748" t="s">
        <v>26</v>
      </c>
      <c r="N43748" s="5">
        <v>2020</v>
      </c>
      <c r="O43748" s="5">
        <v>12</v>
      </c>
      <c r="P43748" s="5">
        <v>4</v>
      </c>
    </row>
    <row r="43749" spans="1:16" x14ac:dyDescent="0.3">
      <c r="A43749">
        <v>333858</v>
      </c>
      <c r="B43749">
        <v>3776171659</v>
      </c>
      <c r="C43749" t="s">
        <v>13</v>
      </c>
      <c r="D43749" t="s">
        <v>14</v>
      </c>
      <c r="E43749" s="1">
        <v>44601.762384259258</v>
      </c>
      <c r="F43749" t="s">
        <v>41</v>
      </c>
      <c r="G43749" t="s">
        <v>28</v>
      </c>
      <c r="H43749" s="5" t="s">
        <v>60</v>
      </c>
      <c r="I43749">
        <v>0</v>
      </c>
      <c r="J43749">
        <v>1185.45</v>
      </c>
      <c r="K43749">
        <v>1185.45</v>
      </c>
      <c r="L43749" t="s">
        <v>18</v>
      </c>
      <c r="M43749" t="s">
        <v>26</v>
      </c>
      <c r="N43749" s="5">
        <v>2022</v>
      </c>
      <c r="O43749" s="5">
        <v>2</v>
      </c>
      <c r="P43749" s="5">
        <v>1</v>
      </c>
    </row>
    <row r="43750" spans="1:16" x14ac:dyDescent="0.3">
      <c r="A43750">
        <v>945964</v>
      </c>
      <c r="B43750">
        <v>9146984803</v>
      </c>
      <c r="C43750" t="s">
        <v>13</v>
      </c>
      <c r="D43750" t="s">
        <v>14</v>
      </c>
      <c r="E43750" s="1">
        <v>44097.037789351853</v>
      </c>
      <c r="F43750" t="s">
        <v>25</v>
      </c>
      <c r="G43750" t="s">
        <v>16</v>
      </c>
      <c r="H43750" t="s">
        <v>31</v>
      </c>
      <c r="I43750">
        <v>192.57</v>
      </c>
      <c r="J43750">
        <v>875.37</v>
      </c>
      <c r="K43750">
        <v>682.8</v>
      </c>
      <c r="L43750" t="s">
        <v>38</v>
      </c>
      <c r="M43750" t="s">
        <v>22</v>
      </c>
      <c r="N43750" s="5">
        <v>2020</v>
      </c>
      <c r="O43750" s="5">
        <v>9</v>
      </c>
      <c r="P43750" s="5">
        <v>3</v>
      </c>
    </row>
    <row r="43751" spans="1:16" x14ac:dyDescent="0.3">
      <c r="A43751">
        <v>687150</v>
      </c>
      <c r="B43751">
        <v>1856788123</v>
      </c>
      <c r="C43751" t="s">
        <v>20</v>
      </c>
      <c r="D43751" t="s">
        <v>44</v>
      </c>
      <c r="E43751" s="1">
        <v>44923.687384259261</v>
      </c>
      <c r="F43751" t="s">
        <v>50</v>
      </c>
      <c r="G43751" t="s">
        <v>16</v>
      </c>
      <c r="H43751" t="s">
        <v>42</v>
      </c>
      <c r="I43751">
        <v>248.77</v>
      </c>
      <c r="J43751">
        <v>3913.85</v>
      </c>
      <c r="K43751">
        <v>3665.08</v>
      </c>
      <c r="L43751" t="s">
        <v>18</v>
      </c>
      <c r="M43751" t="s">
        <v>48</v>
      </c>
      <c r="N43751" s="5">
        <v>2022</v>
      </c>
      <c r="O43751" s="5">
        <v>12</v>
      </c>
      <c r="P43751" s="5">
        <v>4</v>
      </c>
    </row>
    <row r="43752" spans="1:16" x14ac:dyDescent="0.3">
      <c r="A43752">
        <v>924629</v>
      </c>
      <c r="B43752">
        <v>2467852748</v>
      </c>
      <c r="C43752" t="s">
        <v>23</v>
      </c>
      <c r="D43752" t="s">
        <v>35</v>
      </c>
      <c r="E43752" s="1">
        <v>44673.094965277778</v>
      </c>
      <c r="F43752" t="s">
        <v>15</v>
      </c>
      <c r="G43752" t="s">
        <v>28</v>
      </c>
      <c r="H43752" s="5" t="s">
        <v>60</v>
      </c>
      <c r="I43752">
        <v>0</v>
      </c>
      <c r="J43752">
        <v>4154.97</v>
      </c>
      <c r="K43752">
        <v>4154.97</v>
      </c>
      <c r="L43752" t="s">
        <v>18</v>
      </c>
      <c r="M43752" t="s">
        <v>22</v>
      </c>
      <c r="N43752" s="5">
        <v>2022</v>
      </c>
      <c r="O43752" s="5">
        <v>4</v>
      </c>
      <c r="P43752" s="5">
        <v>2</v>
      </c>
    </row>
    <row r="43753" spans="1:16" x14ac:dyDescent="0.3">
      <c r="A43753">
        <v>388016</v>
      </c>
      <c r="B43753">
        <v>4904570451</v>
      </c>
      <c r="C43753" t="s">
        <v>13</v>
      </c>
      <c r="D43753" t="s">
        <v>44</v>
      </c>
      <c r="E43753" s="1">
        <v>45168.438310185185</v>
      </c>
      <c r="F43753" t="s">
        <v>41</v>
      </c>
      <c r="G43753" t="s">
        <v>28</v>
      </c>
      <c r="H43753" s="5" t="s">
        <v>60</v>
      </c>
      <c r="I43753">
        <v>0</v>
      </c>
      <c r="J43753">
        <v>3562.91</v>
      </c>
      <c r="K43753">
        <v>3562.91</v>
      </c>
      <c r="L43753" t="s">
        <v>18</v>
      </c>
      <c r="M43753" t="s">
        <v>52</v>
      </c>
      <c r="N43753" s="5">
        <v>2023</v>
      </c>
      <c r="O43753" s="5">
        <v>8</v>
      </c>
      <c r="P43753" s="5">
        <v>3</v>
      </c>
    </row>
    <row r="43754" spans="1:16" x14ac:dyDescent="0.3">
      <c r="A43754">
        <v>857607</v>
      </c>
      <c r="B43754">
        <v>9537856544</v>
      </c>
      <c r="C43754" t="s">
        <v>23</v>
      </c>
      <c r="D43754" t="s">
        <v>14</v>
      </c>
      <c r="E43754" s="1">
        <v>44900.247743055559</v>
      </c>
      <c r="F43754" t="s">
        <v>41</v>
      </c>
      <c r="G43754" t="s">
        <v>28</v>
      </c>
      <c r="H43754" s="5" t="s">
        <v>60</v>
      </c>
      <c r="I43754">
        <v>0</v>
      </c>
      <c r="J43754">
        <v>6856.8</v>
      </c>
      <c r="K43754">
        <v>6856.8</v>
      </c>
      <c r="L43754" t="s">
        <v>47</v>
      </c>
      <c r="M43754" t="s">
        <v>26</v>
      </c>
      <c r="N43754" s="5">
        <v>2022</v>
      </c>
      <c r="O43754" s="5">
        <v>12</v>
      </c>
      <c r="P43754" s="5">
        <v>4</v>
      </c>
    </row>
    <row r="43755" spans="1:16" x14ac:dyDescent="0.3">
      <c r="A43755">
        <v>226209</v>
      </c>
      <c r="B43755">
        <v>9820089740</v>
      </c>
      <c r="C43755" t="s">
        <v>23</v>
      </c>
      <c r="D43755" t="s">
        <v>24</v>
      </c>
      <c r="E43755" s="1">
        <v>44255.807326388887</v>
      </c>
      <c r="F43755" t="s">
        <v>15</v>
      </c>
      <c r="G43755" t="s">
        <v>28</v>
      </c>
      <c r="H43755" s="5" t="s">
        <v>60</v>
      </c>
      <c r="I43755">
        <v>0</v>
      </c>
      <c r="J43755">
        <v>2428.5500000000002</v>
      </c>
      <c r="K43755">
        <v>2428.5500000000002</v>
      </c>
      <c r="L43755" t="s">
        <v>54</v>
      </c>
      <c r="M43755" t="s">
        <v>23</v>
      </c>
      <c r="N43755" s="5">
        <v>2021</v>
      </c>
      <c r="O43755" s="5">
        <v>2</v>
      </c>
      <c r="P43755" s="5">
        <v>1</v>
      </c>
    </row>
    <row r="43756" spans="1:16" x14ac:dyDescent="0.3">
      <c r="A43756">
        <v>578621</v>
      </c>
      <c r="B43756">
        <v>2051151114</v>
      </c>
      <c r="C43756" t="s">
        <v>13</v>
      </c>
      <c r="D43756" t="s">
        <v>14</v>
      </c>
      <c r="E43756" s="1">
        <v>44492.585578703707</v>
      </c>
      <c r="F43756" t="s">
        <v>25</v>
      </c>
      <c r="G43756" t="s">
        <v>28</v>
      </c>
      <c r="H43756" s="5" t="s">
        <v>60</v>
      </c>
      <c r="I43756">
        <v>0</v>
      </c>
      <c r="J43756">
        <v>1065.31</v>
      </c>
      <c r="K43756">
        <v>1065.31</v>
      </c>
      <c r="L43756" t="s">
        <v>18</v>
      </c>
      <c r="M43756" t="s">
        <v>43</v>
      </c>
      <c r="N43756" s="5">
        <v>2021</v>
      </c>
      <c r="O43756" s="5">
        <v>10</v>
      </c>
      <c r="P43756" s="5">
        <v>4</v>
      </c>
    </row>
    <row r="43757" spans="1:16" x14ac:dyDescent="0.3">
      <c r="A43757">
        <v>152497</v>
      </c>
      <c r="B43757">
        <v>2890517180</v>
      </c>
      <c r="C43757" t="s">
        <v>13</v>
      </c>
      <c r="D43757" t="s">
        <v>14</v>
      </c>
      <c r="E43757" s="1">
        <v>45199.265023148146</v>
      </c>
      <c r="F43757" t="s">
        <v>25</v>
      </c>
      <c r="G43757" t="s">
        <v>28</v>
      </c>
      <c r="H43757" s="5" t="s">
        <v>60</v>
      </c>
      <c r="I43757">
        <v>0</v>
      </c>
      <c r="J43757">
        <v>989.44</v>
      </c>
      <c r="K43757">
        <v>989.44</v>
      </c>
      <c r="L43757" t="s">
        <v>18</v>
      </c>
      <c r="M43757" t="s">
        <v>22</v>
      </c>
      <c r="N43757" s="5">
        <v>2023</v>
      </c>
      <c r="O43757" s="5">
        <v>9</v>
      </c>
      <c r="P43757" s="5">
        <v>3</v>
      </c>
    </row>
    <row r="43758" spans="1:16" x14ac:dyDescent="0.3">
      <c r="A43758">
        <v>402244</v>
      </c>
      <c r="B43758">
        <v>4734869020</v>
      </c>
      <c r="C43758" t="s">
        <v>13</v>
      </c>
      <c r="D43758" t="s">
        <v>14</v>
      </c>
      <c r="E43758" s="1">
        <v>44118.120983796296</v>
      </c>
      <c r="F43758" t="s">
        <v>23</v>
      </c>
      <c r="G43758" t="s">
        <v>16</v>
      </c>
      <c r="H43758" t="s">
        <v>17</v>
      </c>
      <c r="I43758">
        <v>88.64</v>
      </c>
      <c r="J43758">
        <v>3425.01</v>
      </c>
      <c r="K43758">
        <v>3336.37</v>
      </c>
      <c r="L43758" t="s">
        <v>18</v>
      </c>
      <c r="M43758" t="s">
        <v>51</v>
      </c>
      <c r="N43758" s="5">
        <v>2020</v>
      </c>
      <c r="O43758" s="5">
        <v>10</v>
      </c>
      <c r="P43758" s="5">
        <v>4</v>
      </c>
    </row>
    <row r="43759" spans="1:16" x14ac:dyDescent="0.3">
      <c r="A43759">
        <v>190644</v>
      </c>
      <c r="B43759">
        <v>5160697982</v>
      </c>
      <c r="C43759" t="s">
        <v>23</v>
      </c>
      <c r="D43759" t="s">
        <v>14</v>
      </c>
      <c r="E43759" s="1">
        <v>44195.138275462959</v>
      </c>
      <c r="F43759" t="s">
        <v>25</v>
      </c>
      <c r="G43759" t="s">
        <v>16</v>
      </c>
      <c r="H43759" t="s">
        <v>21</v>
      </c>
      <c r="I43759">
        <v>453.83</v>
      </c>
      <c r="J43759">
        <v>2354.1</v>
      </c>
      <c r="K43759">
        <v>1900.27</v>
      </c>
      <c r="L43759" t="s">
        <v>29</v>
      </c>
      <c r="M43759" t="s">
        <v>26</v>
      </c>
      <c r="N43759" s="5">
        <v>2020</v>
      </c>
      <c r="O43759" s="5">
        <v>12</v>
      </c>
      <c r="P43759" s="5">
        <v>4</v>
      </c>
    </row>
    <row r="43760" spans="1:16" x14ac:dyDescent="0.3">
      <c r="A43760">
        <v>762985</v>
      </c>
      <c r="B43760">
        <v>3695894695</v>
      </c>
      <c r="C43760" t="s">
        <v>20</v>
      </c>
      <c r="D43760" t="s">
        <v>14</v>
      </c>
      <c r="E43760" s="1">
        <v>44823.443576388891</v>
      </c>
      <c r="F43760" t="s">
        <v>15</v>
      </c>
      <c r="G43760" t="s">
        <v>28</v>
      </c>
      <c r="H43760" s="5" t="s">
        <v>60</v>
      </c>
      <c r="I43760">
        <v>0</v>
      </c>
      <c r="J43760">
        <v>936.73</v>
      </c>
      <c r="K43760">
        <v>936.73</v>
      </c>
      <c r="L43760" t="s">
        <v>18</v>
      </c>
      <c r="M43760" t="s">
        <v>22</v>
      </c>
      <c r="N43760" s="5">
        <v>2022</v>
      </c>
      <c r="O43760" s="5">
        <v>9</v>
      </c>
      <c r="P43760" s="5">
        <v>3</v>
      </c>
    </row>
    <row r="43761" spans="1:16" x14ac:dyDescent="0.3">
      <c r="A43761">
        <v>526156</v>
      </c>
      <c r="B43761">
        <v>1359392967</v>
      </c>
      <c r="C43761" t="s">
        <v>23</v>
      </c>
      <c r="D43761" t="s">
        <v>14</v>
      </c>
      <c r="E43761" s="1">
        <v>44070.587395833332</v>
      </c>
      <c r="F43761" t="s">
        <v>50</v>
      </c>
      <c r="G43761" t="s">
        <v>28</v>
      </c>
      <c r="H43761" s="5" t="s">
        <v>60</v>
      </c>
      <c r="I43761">
        <v>0</v>
      </c>
      <c r="J43761">
        <v>3417.67</v>
      </c>
      <c r="K43761">
        <v>3417.67</v>
      </c>
      <c r="L43761" t="s">
        <v>18</v>
      </c>
      <c r="M43761" t="s">
        <v>26</v>
      </c>
      <c r="N43761" s="5">
        <v>2020</v>
      </c>
      <c r="O43761" s="5">
        <v>8</v>
      </c>
      <c r="P43761" s="5">
        <v>3</v>
      </c>
    </row>
    <row r="43762" spans="1:16" x14ac:dyDescent="0.3">
      <c r="A43762">
        <v>760929</v>
      </c>
      <c r="B43762">
        <v>8026064164</v>
      </c>
      <c r="C43762" t="s">
        <v>23</v>
      </c>
      <c r="D43762" t="s">
        <v>30</v>
      </c>
      <c r="E43762" s="1">
        <v>44683.792314814818</v>
      </c>
      <c r="F43762" t="s">
        <v>15</v>
      </c>
      <c r="G43762" t="s">
        <v>16</v>
      </c>
      <c r="H43762" t="s">
        <v>34</v>
      </c>
      <c r="I43762">
        <v>322.56</v>
      </c>
      <c r="J43762">
        <v>4160.5200000000004</v>
      </c>
      <c r="K43762">
        <v>3837.96</v>
      </c>
      <c r="L43762" t="s">
        <v>18</v>
      </c>
      <c r="M43762" t="s">
        <v>56</v>
      </c>
      <c r="N43762" s="5">
        <v>2022</v>
      </c>
      <c r="O43762" s="5">
        <v>5</v>
      </c>
      <c r="P43762" s="5">
        <v>2</v>
      </c>
    </row>
    <row r="43763" spans="1:16" x14ac:dyDescent="0.3">
      <c r="A43763">
        <v>524762</v>
      </c>
      <c r="B43763">
        <v>3175658983</v>
      </c>
      <c r="C43763" t="s">
        <v>13</v>
      </c>
      <c r="D43763" t="s">
        <v>30</v>
      </c>
      <c r="E43763" s="1">
        <v>43982.199884259258</v>
      </c>
      <c r="F43763" t="s">
        <v>25</v>
      </c>
      <c r="G43763" t="s">
        <v>28</v>
      </c>
      <c r="H43763" s="5" t="s">
        <v>60</v>
      </c>
      <c r="I43763">
        <v>0</v>
      </c>
      <c r="J43763">
        <v>2401.29</v>
      </c>
      <c r="K43763">
        <v>2401.29</v>
      </c>
      <c r="L43763" t="s">
        <v>18</v>
      </c>
      <c r="M43763" t="s">
        <v>26</v>
      </c>
      <c r="N43763" s="5">
        <v>2020</v>
      </c>
      <c r="O43763" s="5">
        <v>5</v>
      </c>
      <c r="P43763" s="5">
        <v>2</v>
      </c>
    </row>
    <row r="43764" spans="1:16" x14ac:dyDescent="0.3">
      <c r="A43764">
        <v>935474</v>
      </c>
      <c r="B43764">
        <v>6348710053</v>
      </c>
      <c r="C43764" t="s">
        <v>23</v>
      </c>
      <c r="D43764" t="s">
        <v>14</v>
      </c>
      <c r="E43764" s="1">
        <v>45248.44090277778</v>
      </c>
      <c r="F43764" t="s">
        <v>25</v>
      </c>
      <c r="G43764" t="s">
        <v>28</v>
      </c>
      <c r="H43764" s="5" t="s">
        <v>60</v>
      </c>
      <c r="I43764">
        <v>0</v>
      </c>
      <c r="J43764">
        <v>6509.69</v>
      </c>
      <c r="K43764">
        <v>6509.69</v>
      </c>
      <c r="L43764" t="s">
        <v>29</v>
      </c>
      <c r="M43764" t="s">
        <v>43</v>
      </c>
      <c r="N43764" s="5">
        <v>2023</v>
      </c>
      <c r="O43764" s="5">
        <v>11</v>
      </c>
      <c r="P43764" s="5">
        <v>4</v>
      </c>
    </row>
    <row r="43765" spans="1:16" x14ac:dyDescent="0.3">
      <c r="A43765">
        <v>241508</v>
      </c>
      <c r="B43765">
        <v>9388947752</v>
      </c>
      <c r="C43765" t="s">
        <v>23</v>
      </c>
      <c r="D43765" t="s">
        <v>14</v>
      </c>
      <c r="E43765" s="1">
        <v>45037.951620370368</v>
      </c>
      <c r="F43765" t="s">
        <v>25</v>
      </c>
      <c r="G43765" t="s">
        <v>28</v>
      </c>
      <c r="H43765" s="5" t="s">
        <v>60</v>
      </c>
      <c r="I43765">
        <v>0</v>
      </c>
      <c r="J43765">
        <v>4183.42</v>
      </c>
      <c r="K43765">
        <v>4183.42</v>
      </c>
      <c r="L43765" t="s">
        <v>32</v>
      </c>
      <c r="M43765" t="s">
        <v>51</v>
      </c>
      <c r="N43765" s="5">
        <v>2023</v>
      </c>
      <c r="O43765" s="5">
        <v>4</v>
      </c>
      <c r="P43765" s="5">
        <v>2</v>
      </c>
    </row>
    <row r="43766" spans="1:16" x14ac:dyDescent="0.3">
      <c r="A43766">
        <v>393880</v>
      </c>
      <c r="B43766">
        <v>3470241331</v>
      </c>
      <c r="C43766" t="s">
        <v>23</v>
      </c>
      <c r="D43766" t="s">
        <v>35</v>
      </c>
      <c r="E43766" s="1">
        <v>44732.049375000002</v>
      </c>
      <c r="F43766" t="s">
        <v>15</v>
      </c>
      <c r="G43766" t="s">
        <v>28</v>
      </c>
      <c r="H43766" s="5" t="s">
        <v>60</v>
      </c>
      <c r="I43766">
        <v>0</v>
      </c>
      <c r="J43766">
        <v>2491.67</v>
      </c>
      <c r="K43766">
        <v>2491.67</v>
      </c>
      <c r="L43766" t="s">
        <v>40</v>
      </c>
      <c r="M43766" t="s">
        <v>22</v>
      </c>
      <c r="N43766" s="5">
        <v>2022</v>
      </c>
      <c r="O43766" s="5">
        <v>6</v>
      </c>
      <c r="P43766" s="5">
        <v>2</v>
      </c>
    </row>
    <row r="43767" spans="1:16" x14ac:dyDescent="0.3">
      <c r="A43767">
        <v>923408</v>
      </c>
      <c r="B43767">
        <v>1192900198</v>
      </c>
      <c r="C43767" t="s">
        <v>23</v>
      </c>
      <c r="D43767" t="s">
        <v>35</v>
      </c>
      <c r="E43767" s="1">
        <v>45016.095185185186</v>
      </c>
      <c r="F43767" t="s">
        <v>15</v>
      </c>
      <c r="G43767" t="s">
        <v>28</v>
      </c>
      <c r="H43767" s="5" t="s">
        <v>60</v>
      </c>
      <c r="I43767">
        <v>0</v>
      </c>
      <c r="J43767">
        <v>4089.49</v>
      </c>
      <c r="K43767">
        <v>4089.49</v>
      </c>
      <c r="L43767" t="s">
        <v>18</v>
      </c>
      <c r="M43767" t="s">
        <v>48</v>
      </c>
      <c r="N43767" s="5">
        <v>2023</v>
      </c>
      <c r="O43767" s="5">
        <v>3</v>
      </c>
      <c r="P43767" s="5">
        <v>1</v>
      </c>
    </row>
    <row r="43768" spans="1:16" x14ac:dyDescent="0.3">
      <c r="A43768">
        <v>135138</v>
      </c>
      <c r="B43768">
        <v>3047189630</v>
      </c>
      <c r="C43768" t="s">
        <v>23</v>
      </c>
      <c r="D43768" t="s">
        <v>24</v>
      </c>
      <c r="E43768" s="1">
        <v>43862.294976851852</v>
      </c>
      <c r="F43768" t="s">
        <v>15</v>
      </c>
      <c r="G43768" t="s">
        <v>16</v>
      </c>
      <c r="H43768" t="s">
        <v>31</v>
      </c>
      <c r="I43768">
        <v>402.91</v>
      </c>
      <c r="J43768">
        <v>2702.28</v>
      </c>
      <c r="K43768">
        <v>2299.37</v>
      </c>
      <c r="L43768" t="s">
        <v>18</v>
      </c>
      <c r="M43768" t="s">
        <v>48</v>
      </c>
      <c r="N43768" s="5">
        <v>2020</v>
      </c>
      <c r="O43768" s="5">
        <v>2</v>
      </c>
      <c r="P43768" s="5">
        <v>1</v>
      </c>
    </row>
    <row r="43769" spans="1:16" x14ac:dyDescent="0.3">
      <c r="A43769">
        <v>288538</v>
      </c>
      <c r="B43769">
        <v>7289024745</v>
      </c>
      <c r="C43769" t="s">
        <v>23</v>
      </c>
      <c r="D43769" t="s">
        <v>44</v>
      </c>
      <c r="E43769" s="1">
        <v>45450.226759259262</v>
      </c>
      <c r="F43769" t="s">
        <v>46</v>
      </c>
      <c r="G43769" t="s">
        <v>28</v>
      </c>
      <c r="H43769" s="5" t="s">
        <v>60</v>
      </c>
      <c r="I43769">
        <v>0</v>
      </c>
      <c r="J43769">
        <v>2376.2600000000002</v>
      </c>
      <c r="K43769">
        <v>2376.2600000000002</v>
      </c>
      <c r="L43769" t="s">
        <v>29</v>
      </c>
      <c r="M43769" t="s">
        <v>48</v>
      </c>
      <c r="N43769" s="5">
        <v>2024</v>
      </c>
      <c r="O43769" s="5">
        <v>6</v>
      </c>
      <c r="P43769" s="5">
        <v>2</v>
      </c>
    </row>
    <row r="43770" spans="1:16" x14ac:dyDescent="0.3">
      <c r="A43770">
        <v>882808</v>
      </c>
      <c r="B43770">
        <v>1049280310</v>
      </c>
      <c r="C43770" t="s">
        <v>13</v>
      </c>
      <c r="D43770" t="s">
        <v>14</v>
      </c>
      <c r="E43770" s="1">
        <v>45156.696331018517</v>
      </c>
      <c r="F43770" t="s">
        <v>33</v>
      </c>
      <c r="G43770" t="s">
        <v>28</v>
      </c>
      <c r="H43770" s="5" t="s">
        <v>60</v>
      </c>
      <c r="I43770">
        <v>0</v>
      </c>
      <c r="J43770">
        <v>1370.68</v>
      </c>
      <c r="K43770">
        <v>1370.68</v>
      </c>
      <c r="L43770" t="s">
        <v>18</v>
      </c>
      <c r="M43770" t="s">
        <v>52</v>
      </c>
      <c r="N43770" s="5">
        <v>2023</v>
      </c>
      <c r="O43770" s="5">
        <v>8</v>
      </c>
      <c r="P43770" s="5">
        <v>3</v>
      </c>
    </row>
    <row r="43771" spans="1:16" x14ac:dyDescent="0.3">
      <c r="A43771">
        <v>181288</v>
      </c>
      <c r="B43771">
        <v>8546814319</v>
      </c>
      <c r="C43771" t="s">
        <v>13</v>
      </c>
      <c r="D43771" t="s">
        <v>35</v>
      </c>
      <c r="E43771" s="1">
        <v>44634.372708333336</v>
      </c>
      <c r="F43771" t="s">
        <v>25</v>
      </c>
      <c r="G43771" t="s">
        <v>16</v>
      </c>
      <c r="H43771" t="s">
        <v>21</v>
      </c>
      <c r="I43771">
        <v>314.3</v>
      </c>
      <c r="J43771">
        <v>631.13</v>
      </c>
      <c r="K43771">
        <v>316.83</v>
      </c>
      <c r="L43771" t="s">
        <v>54</v>
      </c>
      <c r="M43771" t="s">
        <v>48</v>
      </c>
      <c r="N43771" s="5">
        <v>2022</v>
      </c>
      <c r="O43771" s="5">
        <v>3</v>
      </c>
      <c r="P43771" s="5">
        <v>1</v>
      </c>
    </row>
    <row r="43772" spans="1:16" x14ac:dyDescent="0.3">
      <c r="A43772">
        <v>324505</v>
      </c>
      <c r="B43772">
        <v>9465804538</v>
      </c>
      <c r="C43772" t="s">
        <v>13</v>
      </c>
      <c r="D43772" t="s">
        <v>14</v>
      </c>
      <c r="E43772" s="1">
        <v>45223.755798611113</v>
      </c>
      <c r="F43772" t="s">
        <v>50</v>
      </c>
      <c r="G43772" t="s">
        <v>16</v>
      </c>
      <c r="H43772" t="s">
        <v>21</v>
      </c>
      <c r="I43772">
        <v>80.13</v>
      </c>
      <c r="J43772">
        <v>1351.23</v>
      </c>
      <c r="K43772">
        <v>1271.0999999999999</v>
      </c>
      <c r="L43772" t="s">
        <v>47</v>
      </c>
      <c r="M43772" t="s">
        <v>23</v>
      </c>
      <c r="N43772" s="5">
        <v>2023</v>
      </c>
      <c r="O43772" s="5">
        <v>10</v>
      </c>
      <c r="P43772" s="5">
        <v>4</v>
      </c>
    </row>
    <row r="43773" spans="1:16" x14ac:dyDescent="0.3">
      <c r="A43773">
        <v>613261</v>
      </c>
      <c r="B43773">
        <v>6429870905</v>
      </c>
      <c r="C43773" t="s">
        <v>23</v>
      </c>
      <c r="D43773" t="s">
        <v>14</v>
      </c>
      <c r="E43773" s="1">
        <v>44707.826365740744</v>
      </c>
      <c r="F43773" t="s">
        <v>15</v>
      </c>
      <c r="G43773" t="s">
        <v>28</v>
      </c>
      <c r="H43773" s="5" t="s">
        <v>60</v>
      </c>
      <c r="I43773">
        <v>0</v>
      </c>
      <c r="J43773">
        <v>2294.61</v>
      </c>
      <c r="K43773">
        <v>2294.61</v>
      </c>
      <c r="L43773" t="s">
        <v>18</v>
      </c>
      <c r="M43773" t="s">
        <v>48</v>
      </c>
      <c r="N43773" s="5">
        <v>2022</v>
      </c>
      <c r="O43773" s="5">
        <v>5</v>
      </c>
      <c r="P43773" s="5">
        <v>2</v>
      </c>
    </row>
    <row r="43774" spans="1:16" x14ac:dyDescent="0.3">
      <c r="A43774">
        <v>349136</v>
      </c>
      <c r="B43774">
        <v>4625626786</v>
      </c>
      <c r="C43774" t="s">
        <v>23</v>
      </c>
      <c r="D43774" t="s">
        <v>35</v>
      </c>
      <c r="E43774" s="1">
        <v>44465.020879629628</v>
      </c>
      <c r="F43774" t="s">
        <v>27</v>
      </c>
      <c r="G43774" t="s">
        <v>16</v>
      </c>
      <c r="H43774" t="s">
        <v>42</v>
      </c>
      <c r="I43774">
        <v>470.2</v>
      </c>
      <c r="J43774">
        <v>662.2</v>
      </c>
      <c r="K43774">
        <v>192</v>
      </c>
      <c r="L43774" t="s">
        <v>29</v>
      </c>
      <c r="M43774" t="s">
        <v>48</v>
      </c>
      <c r="N43774" s="5">
        <v>2021</v>
      </c>
      <c r="O43774" s="5">
        <v>9</v>
      </c>
      <c r="P43774" s="5">
        <v>3</v>
      </c>
    </row>
    <row r="43775" spans="1:16" x14ac:dyDescent="0.3">
      <c r="A43775">
        <v>120214</v>
      </c>
      <c r="B43775">
        <v>5564788430</v>
      </c>
      <c r="C43775" t="s">
        <v>13</v>
      </c>
      <c r="D43775" t="s">
        <v>30</v>
      </c>
      <c r="E43775" s="1">
        <v>43892.738912037035</v>
      </c>
      <c r="F43775" t="s">
        <v>25</v>
      </c>
      <c r="G43775" t="s">
        <v>28</v>
      </c>
      <c r="H43775" s="5" t="s">
        <v>60</v>
      </c>
      <c r="I43775">
        <v>0</v>
      </c>
      <c r="J43775">
        <v>2975.94</v>
      </c>
      <c r="K43775">
        <v>2975.94</v>
      </c>
      <c r="L43775" t="s">
        <v>18</v>
      </c>
      <c r="M43775" t="s">
        <v>51</v>
      </c>
      <c r="N43775" s="5">
        <v>2020</v>
      </c>
      <c r="O43775" s="5">
        <v>3</v>
      </c>
      <c r="P43775" s="5">
        <v>1</v>
      </c>
    </row>
    <row r="43776" spans="1:16" x14ac:dyDescent="0.3">
      <c r="A43776">
        <v>143683</v>
      </c>
      <c r="B43776">
        <v>6765023707</v>
      </c>
      <c r="C43776" t="s">
        <v>23</v>
      </c>
      <c r="D43776" t="s">
        <v>30</v>
      </c>
      <c r="E43776" s="1">
        <v>44018.52375</v>
      </c>
      <c r="F43776" t="s">
        <v>27</v>
      </c>
      <c r="G43776" t="s">
        <v>16</v>
      </c>
      <c r="H43776" t="s">
        <v>31</v>
      </c>
      <c r="I43776">
        <v>468.09</v>
      </c>
      <c r="J43776">
        <v>4453.2</v>
      </c>
      <c r="K43776">
        <v>3985.11</v>
      </c>
      <c r="L43776" t="s">
        <v>54</v>
      </c>
      <c r="M43776" t="s">
        <v>22</v>
      </c>
      <c r="N43776" s="5">
        <v>2020</v>
      </c>
      <c r="O43776" s="5">
        <v>7</v>
      </c>
      <c r="P43776" s="5">
        <v>3</v>
      </c>
    </row>
    <row r="43777" spans="1:16" x14ac:dyDescent="0.3">
      <c r="A43777">
        <v>675898</v>
      </c>
      <c r="B43777">
        <v>2311196023</v>
      </c>
      <c r="C43777" t="s">
        <v>13</v>
      </c>
      <c r="D43777" t="s">
        <v>30</v>
      </c>
      <c r="E43777" s="1">
        <v>44698.740370370368</v>
      </c>
      <c r="F43777" t="s">
        <v>41</v>
      </c>
      <c r="G43777" t="s">
        <v>28</v>
      </c>
      <c r="H43777" s="5" t="s">
        <v>60</v>
      </c>
      <c r="I43777">
        <v>0</v>
      </c>
      <c r="J43777">
        <v>5108.96</v>
      </c>
      <c r="K43777">
        <v>5108.96</v>
      </c>
      <c r="L43777" t="s">
        <v>29</v>
      </c>
      <c r="M43777" t="s">
        <v>19</v>
      </c>
      <c r="N43777" s="5">
        <v>2022</v>
      </c>
      <c r="O43777" s="5">
        <v>5</v>
      </c>
      <c r="P43777" s="5">
        <v>2</v>
      </c>
    </row>
    <row r="43778" spans="1:16" x14ac:dyDescent="0.3">
      <c r="A43778">
        <v>584383</v>
      </c>
      <c r="B43778">
        <v>2309835628</v>
      </c>
      <c r="C43778" t="s">
        <v>20</v>
      </c>
      <c r="D43778" t="s">
        <v>35</v>
      </c>
      <c r="E43778" s="1">
        <v>44260.976898148147</v>
      </c>
      <c r="F43778" t="s">
        <v>15</v>
      </c>
      <c r="G43778" t="s">
        <v>28</v>
      </c>
      <c r="H43778" s="5" t="s">
        <v>60</v>
      </c>
      <c r="I43778">
        <v>0</v>
      </c>
      <c r="J43778">
        <v>4681.08</v>
      </c>
      <c r="K43778">
        <v>4681.08</v>
      </c>
      <c r="L43778" t="s">
        <v>18</v>
      </c>
      <c r="M43778" t="s">
        <v>48</v>
      </c>
      <c r="N43778" s="5">
        <v>2021</v>
      </c>
      <c r="O43778" s="5">
        <v>3</v>
      </c>
      <c r="P43778" s="5">
        <v>1</v>
      </c>
    </row>
    <row r="43779" spans="1:16" x14ac:dyDescent="0.3">
      <c r="A43779">
        <v>452944</v>
      </c>
      <c r="B43779">
        <v>1081593635</v>
      </c>
      <c r="C43779" t="s">
        <v>13</v>
      </c>
      <c r="D43779" t="s">
        <v>24</v>
      </c>
      <c r="E43779" s="1">
        <v>44138.910636574074</v>
      </c>
      <c r="F43779" t="s">
        <v>23</v>
      </c>
      <c r="G43779" t="s">
        <v>16</v>
      </c>
      <c r="H43779" t="s">
        <v>42</v>
      </c>
      <c r="I43779">
        <v>167.06</v>
      </c>
      <c r="J43779">
        <v>5035.28</v>
      </c>
      <c r="K43779">
        <v>4868.22</v>
      </c>
      <c r="L43779" t="s">
        <v>18</v>
      </c>
      <c r="M43779" t="s">
        <v>37</v>
      </c>
      <c r="N43779" s="5">
        <v>2020</v>
      </c>
      <c r="O43779" s="5">
        <v>11</v>
      </c>
      <c r="P43779" s="5">
        <v>4</v>
      </c>
    </row>
    <row r="43780" spans="1:16" x14ac:dyDescent="0.3">
      <c r="A43780">
        <v>672896</v>
      </c>
      <c r="B43780">
        <v>1557925727</v>
      </c>
      <c r="C43780" t="s">
        <v>20</v>
      </c>
      <c r="D43780" t="s">
        <v>30</v>
      </c>
      <c r="E43780" s="1">
        <v>44776.104421296295</v>
      </c>
      <c r="F43780" t="s">
        <v>15</v>
      </c>
      <c r="G43780" t="s">
        <v>28</v>
      </c>
      <c r="H43780" s="5" t="s">
        <v>60</v>
      </c>
      <c r="I43780">
        <v>0</v>
      </c>
      <c r="J43780">
        <v>1412.03</v>
      </c>
      <c r="K43780">
        <v>1412.03</v>
      </c>
      <c r="L43780" t="s">
        <v>29</v>
      </c>
      <c r="M43780" t="s">
        <v>19</v>
      </c>
      <c r="N43780" s="5">
        <v>2022</v>
      </c>
      <c r="O43780" s="5">
        <v>8</v>
      </c>
      <c r="P43780" s="5">
        <v>3</v>
      </c>
    </row>
    <row r="43781" spans="1:16" x14ac:dyDescent="0.3">
      <c r="A43781">
        <v>225961</v>
      </c>
      <c r="B43781">
        <v>1090996262</v>
      </c>
      <c r="C43781" t="s">
        <v>23</v>
      </c>
      <c r="D43781" t="s">
        <v>35</v>
      </c>
      <c r="E43781" s="1">
        <v>43934.276990740742</v>
      </c>
      <c r="F43781" t="s">
        <v>27</v>
      </c>
      <c r="G43781" t="s">
        <v>28</v>
      </c>
      <c r="H43781" s="5" t="s">
        <v>60</v>
      </c>
      <c r="I43781">
        <v>0</v>
      </c>
      <c r="J43781">
        <v>1989.26</v>
      </c>
      <c r="K43781">
        <v>1989.26</v>
      </c>
      <c r="L43781" t="s">
        <v>18</v>
      </c>
      <c r="M43781" t="s">
        <v>45</v>
      </c>
      <c r="N43781" s="5">
        <v>2020</v>
      </c>
      <c r="O43781" s="5">
        <v>4</v>
      </c>
      <c r="P43781" s="5">
        <v>2</v>
      </c>
    </row>
    <row r="43782" spans="1:16" x14ac:dyDescent="0.3">
      <c r="A43782">
        <v>524832</v>
      </c>
      <c r="B43782">
        <v>5702975979</v>
      </c>
      <c r="C43782" t="s">
        <v>20</v>
      </c>
      <c r="D43782" t="s">
        <v>35</v>
      </c>
      <c r="E43782" s="1">
        <v>43820.694155092591</v>
      </c>
      <c r="F43782" t="s">
        <v>15</v>
      </c>
      <c r="G43782" t="s">
        <v>16</v>
      </c>
      <c r="H43782" t="s">
        <v>17</v>
      </c>
      <c r="I43782">
        <v>91.53</v>
      </c>
      <c r="J43782">
        <v>6207.42</v>
      </c>
      <c r="K43782">
        <v>6115.89</v>
      </c>
      <c r="L43782" t="s">
        <v>38</v>
      </c>
      <c r="M43782" t="s">
        <v>22</v>
      </c>
      <c r="N43782" s="5">
        <v>2019</v>
      </c>
      <c r="O43782" s="5">
        <v>12</v>
      </c>
      <c r="P43782" s="5">
        <v>4</v>
      </c>
    </row>
    <row r="43783" spans="1:16" x14ac:dyDescent="0.3">
      <c r="A43783">
        <v>369845</v>
      </c>
      <c r="B43783">
        <v>1058004679</v>
      </c>
      <c r="C43783" t="s">
        <v>23</v>
      </c>
      <c r="D43783" t="s">
        <v>14</v>
      </c>
      <c r="E43783" s="1">
        <v>43847.677986111114</v>
      </c>
      <c r="F43783" t="s">
        <v>25</v>
      </c>
      <c r="G43783" t="s">
        <v>16</v>
      </c>
      <c r="H43783" t="s">
        <v>17</v>
      </c>
      <c r="I43783">
        <v>56.99</v>
      </c>
      <c r="J43783">
        <v>2462.98</v>
      </c>
      <c r="K43783">
        <v>2405.9899999999998</v>
      </c>
      <c r="L43783" t="s">
        <v>29</v>
      </c>
      <c r="M43783" t="s">
        <v>19</v>
      </c>
      <c r="N43783" s="5">
        <v>2020</v>
      </c>
      <c r="O43783" s="5">
        <v>1</v>
      </c>
      <c r="P43783" s="5">
        <v>1</v>
      </c>
    </row>
    <row r="43784" spans="1:16" x14ac:dyDescent="0.3">
      <c r="A43784">
        <v>389617</v>
      </c>
      <c r="B43784">
        <v>5998124603</v>
      </c>
      <c r="C43784" t="s">
        <v>20</v>
      </c>
      <c r="D43784" t="s">
        <v>30</v>
      </c>
      <c r="E43784" s="1">
        <v>44622.557881944442</v>
      </c>
      <c r="F43784" t="s">
        <v>23</v>
      </c>
      <c r="G43784" t="s">
        <v>16</v>
      </c>
      <c r="H43784" t="s">
        <v>31</v>
      </c>
      <c r="I43784">
        <v>465.02</v>
      </c>
      <c r="J43784">
        <v>3716.86</v>
      </c>
      <c r="K43784">
        <v>3251.84</v>
      </c>
      <c r="L43784" t="s">
        <v>38</v>
      </c>
      <c r="M43784" t="s">
        <v>37</v>
      </c>
      <c r="N43784" s="5">
        <v>2022</v>
      </c>
      <c r="O43784" s="5">
        <v>3</v>
      </c>
      <c r="P43784" s="5">
        <v>1</v>
      </c>
    </row>
    <row r="43785" spans="1:16" x14ac:dyDescent="0.3">
      <c r="A43785">
        <v>907526</v>
      </c>
      <c r="B43785">
        <v>9264204717</v>
      </c>
      <c r="C43785" t="s">
        <v>23</v>
      </c>
      <c r="D43785" t="s">
        <v>35</v>
      </c>
      <c r="E43785" s="1">
        <v>45336.021574074075</v>
      </c>
      <c r="F43785" t="s">
        <v>15</v>
      </c>
      <c r="G43785" t="s">
        <v>16</v>
      </c>
      <c r="H43785" t="s">
        <v>42</v>
      </c>
      <c r="I43785">
        <v>116.71</v>
      </c>
      <c r="J43785">
        <v>4835.33</v>
      </c>
      <c r="K43785">
        <v>4718.62</v>
      </c>
      <c r="L43785" t="s">
        <v>18</v>
      </c>
      <c r="M43785" t="s">
        <v>22</v>
      </c>
      <c r="N43785" s="5">
        <v>2024</v>
      </c>
      <c r="O43785" s="5">
        <v>2</v>
      </c>
      <c r="P43785" s="5">
        <v>1</v>
      </c>
    </row>
    <row r="43786" spans="1:16" x14ac:dyDescent="0.3">
      <c r="A43786">
        <v>108203</v>
      </c>
      <c r="B43786">
        <v>1394929041</v>
      </c>
      <c r="C43786" t="s">
        <v>13</v>
      </c>
      <c r="D43786" t="s">
        <v>14</v>
      </c>
      <c r="E43786" s="1">
        <v>44671.95039351852</v>
      </c>
      <c r="F43786" t="s">
        <v>15</v>
      </c>
      <c r="G43786" t="s">
        <v>16</v>
      </c>
      <c r="H43786" t="s">
        <v>21</v>
      </c>
      <c r="I43786">
        <v>314.66000000000003</v>
      </c>
      <c r="J43786">
        <v>1249.23</v>
      </c>
      <c r="K43786">
        <v>934.57</v>
      </c>
      <c r="L43786" t="s">
        <v>18</v>
      </c>
      <c r="M43786" t="s">
        <v>49</v>
      </c>
      <c r="N43786" s="5">
        <v>2022</v>
      </c>
      <c r="O43786" s="5">
        <v>4</v>
      </c>
      <c r="P43786" s="5">
        <v>2</v>
      </c>
    </row>
    <row r="43787" spans="1:16" x14ac:dyDescent="0.3">
      <c r="A43787">
        <v>268698</v>
      </c>
      <c r="B43787">
        <v>5450235722</v>
      </c>
      <c r="C43787" t="s">
        <v>23</v>
      </c>
      <c r="D43787" t="s">
        <v>35</v>
      </c>
      <c r="E43787" s="1">
        <v>43978.201099537036</v>
      </c>
      <c r="F43787" t="s">
        <v>27</v>
      </c>
      <c r="G43787" t="s">
        <v>16</v>
      </c>
      <c r="H43787" t="s">
        <v>31</v>
      </c>
      <c r="I43787">
        <v>194.15</v>
      </c>
      <c r="J43787">
        <v>4473.59</v>
      </c>
      <c r="K43787">
        <v>4279.4399999999996</v>
      </c>
      <c r="L43787" t="s">
        <v>18</v>
      </c>
      <c r="M43787" t="s">
        <v>26</v>
      </c>
      <c r="N43787" s="5">
        <v>2020</v>
      </c>
      <c r="O43787" s="5">
        <v>5</v>
      </c>
      <c r="P43787" s="5">
        <v>2</v>
      </c>
    </row>
    <row r="43788" spans="1:16" x14ac:dyDescent="0.3">
      <c r="A43788">
        <v>711746</v>
      </c>
      <c r="B43788">
        <v>1001035414</v>
      </c>
      <c r="C43788" t="s">
        <v>13</v>
      </c>
      <c r="D43788" t="s">
        <v>35</v>
      </c>
      <c r="E43788" s="1">
        <v>44814.045787037037</v>
      </c>
      <c r="F43788" t="s">
        <v>15</v>
      </c>
      <c r="G43788" t="s">
        <v>16</v>
      </c>
      <c r="H43788" t="s">
        <v>21</v>
      </c>
      <c r="I43788">
        <v>65.89</v>
      </c>
      <c r="J43788">
        <v>5617.11</v>
      </c>
      <c r="K43788">
        <v>5551.22</v>
      </c>
      <c r="L43788" t="s">
        <v>40</v>
      </c>
      <c r="M43788" t="s">
        <v>26</v>
      </c>
      <c r="N43788" s="5">
        <v>2022</v>
      </c>
      <c r="O43788" s="5">
        <v>9</v>
      </c>
      <c r="P43788" s="5">
        <v>3</v>
      </c>
    </row>
    <row r="43789" spans="1:16" x14ac:dyDescent="0.3">
      <c r="A43789">
        <v>918551</v>
      </c>
      <c r="B43789">
        <v>6987355319</v>
      </c>
      <c r="C43789" t="s">
        <v>20</v>
      </c>
      <c r="D43789" t="s">
        <v>35</v>
      </c>
      <c r="E43789" s="1">
        <v>45026.0858912037</v>
      </c>
      <c r="F43789" t="s">
        <v>25</v>
      </c>
      <c r="G43789" t="s">
        <v>16</v>
      </c>
      <c r="H43789" t="s">
        <v>34</v>
      </c>
      <c r="I43789">
        <v>106.98</v>
      </c>
      <c r="J43789">
        <v>2745.96</v>
      </c>
      <c r="K43789">
        <v>2638.98</v>
      </c>
      <c r="L43789" t="s">
        <v>18</v>
      </c>
      <c r="M43789" t="s">
        <v>37</v>
      </c>
      <c r="N43789" s="5">
        <v>2023</v>
      </c>
      <c r="O43789" s="5">
        <v>4</v>
      </c>
      <c r="P43789" s="5">
        <v>2</v>
      </c>
    </row>
    <row r="43790" spans="1:16" x14ac:dyDescent="0.3">
      <c r="A43790">
        <v>503754</v>
      </c>
      <c r="B43790">
        <v>1526853529</v>
      </c>
      <c r="C43790" t="s">
        <v>23</v>
      </c>
      <c r="D43790" t="s">
        <v>35</v>
      </c>
      <c r="E43790" s="1">
        <v>44916.663657407407</v>
      </c>
      <c r="F43790" t="s">
        <v>15</v>
      </c>
      <c r="G43790" t="s">
        <v>16</v>
      </c>
      <c r="H43790" t="s">
        <v>21</v>
      </c>
      <c r="I43790">
        <v>402.78</v>
      </c>
      <c r="J43790">
        <v>375.76</v>
      </c>
      <c r="K43790">
        <v>-27.02</v>
      </c>
      <c r="L43790" t="s">
        <v>18</v>
      </c>
      <c r="M43790" t="s">
        <v>43</v>
      </c>
      <c r="N43790" s="5">
        <v>2022</v>
      </c>
      <c r="O43790" s="5">
        <v>12</v>
      </c>
      <c r="P43790" s="5">
        <v>4</v>
      </c>
    </row>
    <row r="43791" spans="1:16" x14ac:dyDescent="0.3">
      <c r="A43791">
        <v>829222</v>
      </c>
      <c r="B43791">
        <v>1601943860</v>
      </c>
      <c r="C43791" t="s">
        <v>20</v>
      </c>
      <c r="D43791" t="s">
        <v>14</v>
      </c>
      <c r="E43791" s="1">
        <v>45275.080868055556</v>
      </c>
      <c r="F43791" t="s">
        <v>23</v>
      </c>
      <c r="G43791" t="s">
        <v>28</v>
      </c>
      <c r="H43791" s="5" t="s">
        <v>60</v>
      </c>
      <c r="I43791">
        <v>0</v>
      </c>
      <c r="J43791">
        <v>1868.33</v>
      </c>
      <c r="K43791">
        <v>1868.33</v>
      </c>
      <c r="L43791" t="s">
        <v>18</v>
      </c>
      <c r="M43791" t="s">
        <v>56</v>
      </c>
      <c r="N43791" s="5">
        <v>2023</v>
      </c>
      <c r="O43791" s="5">
        <v>12</v>
      </c>
      <c r="P43791" s="5">
        <v>4</v>
      </c>
    </row>
    <row r="43792" spans="1:16" x14ac:dyDescent="0.3">
      <c r="A43792">
        <v>501103</v>
      </c>
      <c r="B43792">
        <v>5453428523</v>
      </c>
      <c r="C43792" t="s">
        <v>23</v>
      </c>
      <c r="D43792" t="s">
        <v>35</v>
      </c>
      <c r="E43792" s="1">
        <v>44911.73265046296</v>
      </c>
      <c r="F43792" t="s">
        <v>25</v>
      </c>
      <c r="G43792" t="s">
        <v>16</v>
      </c>
      <c r="H43792" t="s">
        <v>31</v>
      </c>
      <c r="I43792">
        <v>418.18</v>
      </c>
      <c r="J43792">
        <v>5223.05</v>
      </c>
      <c r="K43792">
        <v>4804.87</v>
      </c>
      <c r="L43792" t="s">
        <v>18</v>
      </c>
      <c r="M43792" t="s">
        <v>45</v>
      </c>
      <c r="N43792" s="5">
        <v>2022</v>
      </c>
      <c r="O43792" s="5">
        <v>12</v>
      </c>
      <c r="P43792" s="5">
        <v>4</v>
      </c>
    </row>
    <row r="43793" spans="1:16" x14ac:dyDescent="0.3">
      <c r="A43793">
        <v>386814</v>
      </c>
      <c r="B43793">
        <v>4114011291</v>
      </c>
      <c r="C43793" t="s">
        <v>13</v>
      </c>
      <c r="D43793" t="s">
        <v>30</v>
      </c>
      <c r="E43793" s="1">
        <v>45436.914131944446</v>
      </c>
      <c r="F43793" t="s">
        <v>27</v>
      </c>
      <c r="G43793" t="s">
        <v>16</v>
      </c>
      <c r="H43793" t="s">
        <v>21</v>
      </c>
      <c r="I43793">
        <v>420.75</v>
      </c>
      <c r="J43793">
        <v>6218.62</v>
      </c>
      <c r="K43793">
        <v>5797.88</v>
      </c>
      <c r="L43793" t="s">
        <v>29</v>
      </c>
      <c r="M43793" t="s">
        <v>26</v>
      </c>
      <c r="N43793" s="5">
        <v>2024</v>
      </c>
      <c r="O43793" s="5">
        <v>5</v>
      </c>
      <c r="P43793" s="5">
        <v>2</v>
      </c>
    </row>
    <row r="43794" spans="1:16" x14ac:dyDescent="0.3">
      <c r="A43794">
        <v>818008</v>
      </c>
      <c r="B43794">
        <v>2031644617</v>
      </c>
      <c r="C43794" t="s">
        <v>20</v>
      </c>
      <c r="D43794" t="s">
        <v>30</v>
      </c>
      <c r="E43794" s="1">
        <v>44733.71434027778</v>
      </c>
      <c r="F43794" t="s">
        <v>25</v>
      </c>
      <c r="G43794" t="s">
        <v>16</v>
      </c>
      <c r="H43794" t="s">
        <v>42</v>
      </c>
      <c r="I43794">
        <v>101.02</v>
      </c>
      <c r="J43794">
        <v>4817.96</v>
      </c>
      <c r="K43794">
        <v>4716.9399999999996</v>
      </c>
      <c r="L43794" t="s">
        <v>29</v>
      </c>
      <c r="M43794" t="s">
        <v>22</v>
      </c>
      <c r="N43794" s="5">
        <v>2022</v>
      </c>
      <c r="O43794" s="5">
        <v>6</v>
      </c>
      <c r="P43794" s="5">
        <v>2</v>
      </c>
    </row>
    <row r="43795" spans="1:16" x14ac:dyDescent="0.3">
      <c r="A43795">
        <v>388472</v>
      </c>
      <c r="B43795">
        <v>3593845070</v>
      </c>
      <c r="C43795" t="s">
        <v>13</v>
      </c>
      <c r="D43795" t="s">
        <v>30</v>
      </c>
      <c r="E43795" s="1">
        <v>45473.137465277781</v>
      </c>
      <c r="F43795" t="s">
        <v>53</v>
      </c>
      <c r="G43795" t="s">
        <v>28</v>
      </c>
      <c r="H43795" s="5" t="s">
        <v>60</v>
      </c>
      <c r="I43795">
        <v>0</v>
      </c>
      <c r="J43795">
        <v>4361.38</v>
      </c>
      <c r="K43795">
        <v>4361.38</v>
      </c>
      <c r="L43795" t="s">
        <v>18</v>
      </c>
      <c r="M43795" t="s">
        <v>48</v>
      </c>
      <c r="N43795" s="5">
        <v>2024</v>
      </c>
      <c r="O43795" s="5">
        <v>6</v>
      </c>
      <c r="P43795" s="5">
        <v>2</v>
      </c>
    </row>
    <row r="43796" spans="1:16" x14ac:dyDescent="0.3">
      <c r="A43796">
        <v>608454</v>
      </c>
      <c r="B43796">
        <v>9720677558</v>
      </c>
      <c r="C43796" t="s">
        <v>13</v>
      </c>
      <c r="D43796" t="s">
        <v>14</v>
      </c>
      <c r="E43796" s="1">
        <v>43957.967581018522</v>
      </c>
      <c r="F43796" t="s">
        <v>50</v>
      </c>
      <c r="G43796" t="s">
        <v>28</v>
      </c>
      <c r="H43796" s="5" t="s">
        <v>60</v>
      </c>
      <c r="I43796">
        <v>0</v>
      </c>
      <c r="J43796">
        <v>2581.2800000000002</v>
      </c>
      <c r="K43796">
        <v>2581.2800000000002</v>
      </c>
      <c r="L43796" t="s">
        <v>38</v>
      </c>
      <c r="M43796" t="s">
        <v>26</v>
      </c>
      <c r="N43796" s="5">
        <v>2020</v>
      </c>
      <c r="O43796" s="5">
        <v>5</v>
      </c>
      <c r="P43796" s="5">
        <v>2</v>
      </c>
    </row>
    <row r="43797" spans="1:16" x14ac:dyDescent="0.3">
      <c r="A43797">
        <v>598733</v>
      </c>
      <c r="B43797">
        <v>4763301151</v>
      </c>
      <c r="C43797" t="s">
        <v>23</v>
      </c>
      <c r="D43797" t="s">
        <v>14</v>
      </c>
      <c r="E43797" s="1">
        <v>44303.479594907411</v>
      </c>
      <c r="F43797" t="s">
        <v>50</v>
      </c>
      <c r="G43797" t="s">
        <v>16</v>
      </c>
      <c r="H43797" t="s">
        <v>31</v>
      </c>
      <c r="I43797">
        <v>426.55</v>
      </c>
      <c r="J43797">
        <v>4880.72</v>
      </c>
      <c r="K43797">
        <v>4454.17</v>
      </c>
      <c r="L43797" t="s">
        <v>47</v>
      </c>
      <c r="M43797" t="s">
        <v>43</v>
      </c>
      <c r="N43797" s="5">
        <v>2021</v>
      </c>
      <c r="O43797" s="5">
        <v>4</v>
      </c>
      <c r="P43797" s="5">
        <v>2</v>
      </c>
    </row>
    <row r="43798" spans="1:16" x14ac:dyDescent="0.3">
      <c r="A43798">
        <v>553495</v>
      </c>
      <c r="B43798">
        <v>5092771766</v>
      </c>
      <c r="C43798" t="s">
        <v>23</v>
      </c>
      <c r="D43798" t="s">
        <v>14</v>
      </c>
      <c r="E43798" s="1">
        <v>43985.866666666669</v>
      </c>
      <c r="F43798" t="s">
        <v>15</v>
      </c>
      <c r="G43798" t="s">
        <v>16</v>
      </c>
      <c r="H43798" t="s">
        <v>21</v>
      </c>
      <c r="I43798">
        <v>391.34</v>
      </c>
      <c r="J43798">
        <v>2282</v>
      </c>
      <c r="K43798">
        <v>1890.66</v>
      </c>
      <c r="L43798" t="s">
        <v>18</v>
      </c>
      <c r="M43798" t="s">
        <v>48</v>
      </c>
      <c r="N43798" s="5">
        <v>2020</v>
      </c>
      <c r="O43798" s="5">
        <v>6</v>
      </c>
      <c r="P43798" s="5">
        <v>2</v>
      </c>
    </row>
    <row r="43799" spans="1:16" x14ac:dyDescent="0.3">
      <c r="A43799">
        <v>868140</v>
      </c>
      <c r="B43799">
        <v>9537099898</v>
      </c>
      <c r="C43799" t="s">
        <v>20</v>
      </c>
      <c r="D43799" t="s">
        <v>14</v>
      </c>
      <c r="E43799" s="1">
        <v>45262.037615740737</v>
      </c>
      <c r="F43799" t="s">
        <v>23</v>
      </c>
      <c r="G43799" t="s">
        <v>16</v>
      </c>
      <c r="H43799" t="s">
        <v>34</v>
      </c>
      <c r="I43799">
        <v>409.36</v>
      </c>
      <c r="J43799">
        <v>859.91</v>
      </c>
      <c r="K43799">
        <v>450.55</v>
      </c>
      <c r="L43799" t="s">
        <v>47</v>
      </c>
      <c r="M43799" t="s">
        <v>48</v>
      </c>
      <c r="N43799" s="5">
        <v>2023</v>
      </c>
      <c r="O43799" s="5">
        <v>12</v>
      </c>
      <c r="P43799" s="5">
        <v>4</v>
      </c>
    </row>
    <row r="43800" spans="1:16" x14ac:dyDescent="0.3">
      <c r="A43800">
        <v>984832</v>
      </c>
      <c r="B43800">
        <v>4006569775</v>
      </c>
      <c r="C43800" t="s">
        <v>23</v>
      </c>
      <c r="D43800" t="s">
        <v>35</v>
      </c>
      <c r="E43800" s="1">
        <v>44089.017025462963</v>
      </c>
      <c r="F43800" t="s">
        <v>15</v>
      </c>
      <c r="G43800" t="s">
        <v>28</v>
      </c>
      <c r="H43800" s="5" t="s">
        <v>60</v>
      </c>
      <c r="I43800">
        <v>0</v>
      </c>
      <c r="J43800">
        <v>5271.37</v>
      </c>
      <c r="K43800">
        <v>5271.37</v>
      </c>
      <c r="L43800" t="s">
        <v>40</v>
      </c>
      <c r="M43800" t="s">
        <v>22</v>
      </c>
      <c r="N43800" s="5">
        <v>2020</v>
      </c>
      <c r="O43800" s="5">
        <v>9</v>
      </c>
      <c r="P43800" s="5">
        <v>3</v>
      </c>
    </row>
    <row r="43801" spans="1:16" x14ac:dyDescent="0.3">
      <c r="A43801">
        <v>789642</v>
      </c>
      <c r="B43801">
        <v>5184582282</v>
      </c>
      <c r="C43801" t="s">
        <v>23</v>
      </c>
      <c r="D43801" t="s">
        <v>14</v>
      </c>
      <c r="E43801" s="1">
        <v>44885.022592592592</v>
      </c>
      <c r="F43801" t="s">
        <v>41</v>
      </c>
      <c r="G43801" t="s">
        <v>28</v>
      </c>
      <c r="H43801" s="5" t="s">
        <v>60</v>
      </c>
      <c r="I43801">
        <v>0</v>
      </c>
      <c r="J43801">
        <v>4066.13</v>
      </c>
      <c r="K43801">
        <v>4066.13</v>
      </c>
      <c r="L43801" t="s">
        <v>29</v>
      </c>
      <c r="M43801" t="s">
        <v>43</v>
      </c>
      <c r="N43801" s="5">
        <v>2022</v>
      </c>
      <c r="O43801" s="5">
        <v>11</v>
      </c>
      <c r="P43801" s="5">
        <v>4</v>
      </c>
    </row>
    <row r="43802" spans="1:16" x14ac:dyDescent="0.3">
      <c r="A43802">
        <v>376626</v>
      </c>
      <c r="B43802">
        <v>9719141996</v>
      </c>
      <c r="C43802" t="s">
        <v>13</v>
      </c>
      <c r="D43802" t="s">
        <v>14</v>
      </c>
      <c r="E43802" s="1">
        <v>45186.050138888888</v>
      </c>
      <c r="F43802" t="s">
        <v>15</v>
      </c>
      <c r="G43802" t="s">
        <v>28</v>
      </c>
      <c r="H43802" s="5" t="s">
        <v>60</v>
      </c>
      <c r="I43802">
        <v>0</v>
      </c>
      <c r="J43802">
        <v>5006.6499999999996</v>
      </c>
      <c r="K43802">
        <v>5006.6499999999996</v>
      </c>
      <c r="L43802" t="s">
        <v>18</v>
      </c>
      <c r="M43802" t="s">
        <v>48</v>
      </c>
      <c r="N43802" s="5">
        <v>2023</v>
      </c>
      <c r="O43802" s="5">
        <v>9</v>
      </c>
      <c r="P43802" s="5">
        <v>3</v>
      </c>
    </row>
    <row r="43803" spans="1:16" x14ac:dyDescent="0.3">
      <c r="A43803">
        <v>816742</v>
      </c>
      <c r="B43803">
        <v>9257166825</v>
      </c>
      <c r="C43803" t="s">
        <v>13</v>
      </c>
      <c r="D43803" t="s">
        <v>35</v>
      </c>
      <c r="E43803" s="1">
        <v>44246.3753125</v>
      </c>
      <c r="F43803" t="s">
        <v>15</v>
      </c>
      <c r="G43803" t="s">
        <v>16</v>
      </c>
      <c r="H43803" t="s">
        <v>17</v>
      </c>
      <c r="I43803">
        <v>205.64</v>
      </c>
      <c r="J43803">
        <v>2615.4299999999998</v>
      </c>
      <c r="K43803">
        <v>2409.79</v>
      </c>
      <c r="L43803" t="s">
        <v>18</v>
      </c>
      <c r="M43803" t="s">
        <v>55</v>
      </c>
      <c r="N43803" s="5">
        <v>2021</v>
      </c>
      <c r="O43803" s="5">
        <v>2</v>
      </c>
      <c r="P43803" s="5">
        <v>1</v>
      </c>
    </row>
    <row r="43804" spans="1:16" x14ac:dyDescent="0.3">
      <c r="A43804">
        <v>915749</v>
      </c>
      <c r="B43804">
        <v>8967529200</v>
      </c>
      <c r="C43804" t="s">
        <v>20</v>
      </c>
      <c r="D43804" t="s">
        <v>35</v>
      </c>
      <c r="E43804" s="1">
        <v>45015.160752314812</v>
      </c>
      <c r="F43804" t="s">
        <v>50</v>
      </c>
      <c r="G43804" t="s">
        <v>16</v>
      </c>
      <c r="H43804" t="s">
        <v>42</v>
      </c>
      <c r="I43804">
        <v>166.28</v>
      </c>
      <c r="J43804">
        <v>2119.81</v>
      </c>
      <c r="K43804">
        <v>1953.53</v>
      </c>
      <c r="L43804" t="s">
        <v>38</v>
      </c>
      <c r="M43804" t="s">
        <v>52</v>
      </c>
      <c r="N43804" s="5">
        <v>2023</v>
      </c>
      <c r="O43804" s="5">
        <v>3</v>
      </c>
      <c r="P43804" s="5">
        <v>1</v>
      </c>
    </row>
    <row r="43805" spans="1:16" x14ac:dyDescent="0.3">
      <c r="A43805">
        <v>126919</v>
      </c>
      <c r="B43805">
        <v>1760775505</v>
      </c>
      <c r="C43805" t="s">
        <v>13</v>
      </c>
      <c r="D43805" t="s">
        <v>14</v>
      </c>
      <c r="E43805" s="1">
        <v>44438.771747685183</v>
      </c>
      <c r="F43805" t="s">
        <v>50</v>
      </c>
      <c r="G43805" t="s">
        <v>16</v>
      </c>
      <c r="H43805" t="s">
        <v>42</v>
      </c>
      <c r="I43805">
        <v>320.47000000000003</v>
      </c>
      <c r="J43805">
        <v>350.35</v>
      </c>
      <c r="K43805">
        <v>29.88</v>
      </c>
      <c r="L43805" t="s">
        <v>36</v>
      </c>
      <c r="M43805" t="s">
        <v>19</v>
      </c>
      <c r="N43805" s="5">
        <v>2021</v>
      </c>
      <c r="O43805" s="5">
        <v>8</v>
      </c>
      <c r="P43805" s="5">
        <v>3</v>
      </c>
    </row>
    <row r="43806" spans="1:16" x14ac:dyDescent="0.3">
      <c r="A43806">
        <v>828694</v>
      </c>
      <c r="B43806">
        <v>8490549056</v>
      </c>
      <c r="C43806" t="s">
        <v>13</v>
      </c>
      <c r="D43806" t="s">
        <v>24</v>
      </c>
      <c r="E43806" s="1">
        <v>44495.850057870368</v>
      </c>
      <c r="F43806" t="s">
        <v>15</v>
      </c>
      <c r="G43806" t="s">
        <v>28</v>
      </c>
      <c r="H43806" s="5" t="s">
        <v>60</v>
      </c>
      <c r="I43806">
        <v>0</v>
      </c>
      <c r="J43806">
        <v>5297.45</v>
      </c>
      <c r="K43806">
        <v>5297.45</v>
      </c>
      <c r="L43806" t="s">
        <v>36</v>
      </c>
      <c r="M43806" t="s">
        <v>45</v>
      </c>
      <c r="N43806" s="5">
        <v>2021</v>
      </c>
      <c r="O43806" s="5">
        <v>10</v>
      </c>
      <c r="P43806" s="5">
        <v>4</v>
      </c>
    </row>
    <row r="43807" spans="1:16" x14ac:dyDescent="0.3">
      <c r="A43807">
        <v>646622</v>
      </c>
      <c r="B43807">
        <v>4955761226</v>
      </c>
      <c r="C43807" t="s">
        <v>23</v>
      </c>
      <c r="D43807" t="s">
        <v>24</v>
      </c>
      <c r="E43807" s="1">
        <v>44011.703611111108</v>
      </c>
      <c r="F43807" t="s">
        <v>15</v>
      </c>
      <c r="G43807" t="s">
        <v>28</v>
      </c>
      <c r="H43807" s="5" t="s">
        <v>60</v>
      </c>
      <c r="I43807">
        <v>0</v>
      </c>
      <c r="J43807">
        <v>2145.4899999999998</v>
      </c>
      <c r="K43807">
        <v>2145.4899999999998</v>
      </c>
      <c r="L43807" t="s">
        <v>18</v>
      </c>
      <c r="M43807" t="s">
        <v>45</v>
      </c>
      <c r="N43807" s="5">
        <v>2020</v>
      </c>
      <c r="O43807" s="5">
        <v>6</v>
      </c>
      <c r="P43807" s="5">
        <v>2</v>
      </c>
    </row>
    <row r="43808" spans="1:16" x14ac:dyDescent="0.3">
      <c r="A43808">
        <v>868956</v>
      </c>
      <c r="B43808">
        <v>2546784616</v>
      </c>
      <c r="C43808" t="s">
        <v>13</v>
      </c>
      <c r="D43808" t="s">
        <v>14</v>
      </c>
      <c r="E43808" s="1">
        <v>45022.985520833332</v>
      </c>
      <c r="F43808" t="s">
        <v>25</v>
      </c>
      <c r="G43808" t="s">
        <v>16</v>
      </c>
      <c r="H43808" t="s">
        <v>34</v>
      </c>
      <c r="I43808">
        <v>270.64999999999998</v>
      </c>
      <c r="J43808">
        <v>1559.12</v>
      </c>
      <c r="K43808">
        <v>1288.47</v>
      </c>
      <c r="L43808" t="s">
        <v>18</v>
      </c>
      <c r="M43808" t="s">
        <v>22</v>
      </c>
      <c r="N43808" s="5">
        <v>2023</v>
      </c>
      <c r="O43808" s="5">
        <v>4</v>
      </c>
      <c r="P43808" s="5">
        <v>2</v>
      </c>
    </row>
    <row r="43809" spans="1:16" x14ac:dyDescent="0.3">
      <c r="A43809">
        <v>780208</v>
      </c>
      <c r="B43809">
        <v>9829231733</v>
      </c>
      <c r="C43809" t="s">
        <v>20</v>
      </c>
      <c r="D43809" t="s">
        <v>30</v>
      </c>
      <c r="E43809" s="1">
        <v>45405.069571759261</v>
      </c>
      <c r="F43809" t="s">
        <v>25</v>
      </c>
      <c r="G43809" t="s">
        <v>28</v>
      </c>
      <c r="H43809" s="5" t="s">
        <v>60</v>
      </c>
      <c r="I43809">
        <v>0</v>
      </c>
      <c r="J43809">
        <v>484.61</v>
      </c>
      <c r="K43809">
        <v>484.61</v>
      </c>
      <c r="L43809" t="s">
        <v>36</v>
      </c>
      <c r="M43809" t="s">
        <v>52</v>
      </c>
      <c r="N43809" s="5">
        <v>2024</v>
      </c>
      <c r="O43809" s="5">
        <v>4</v>
      </c>
      <c r="P43809" s="5">
        <v>2</v>
      </c>
    </row>
    <row r="43810" spans="1:16" x14ac:dyDescent="0.3">
      <c r="A43810">
        <v>827514</v>
      </c>
      <c r="B43810">
        <v>1781156193</v>
      </c>
      <c r="C43810" t="s">
        <v>13</v>
      </c>
      <c r="D43810" t="s">
        <v>30</v>
      </c>
      <c r="E43810" s="1">
        <v>45433.749120370368</v>
      </c>
      <c r="F43810" t="s">
        <v>25</v>
      </c>
      <c r="G43810" t="s">
        <v>16</v>
      </c>
      <c r="H43810" t="s">
        <v>17</v>
      </c>
      <c r="I43810">
        <v>420.17</v>
      </c>
      <c r="J43810">
        <v>5620.41</v>
      </c>
      <c r="K43810">
        <v>5200.24</v>
      </c>
      <c r="L43810" t="s">
        <v>18</v>
      </c>
      <c r="M43810" t="s">
        <v>23</v>
      </c>
      <c r="N43810" s="5">
        <v>2024</v>
      </c>
      <c r="O43810" s="5">
        <v>5</v>
      </c>
      <c r="P43810" s="5">
        <v>2</v>
      </c>
    </row>
    <row r="43811" spans="1:16" x14ac:dyDescent="0.3">
      <c r="A43811">
        <v>287588</v>
      </c>
      <c r="B43811">
        <v>9908329130</v>
      </c>
      <c r="C43811" t="s">
        <v>20</v>
      </c>
      <c r="D43811" t="s">
        <v>14</v>
      </c>
      <c r="E43811" s="1">
        <v>44808.06627314815</v>
      </c>
      <c r="F43811" t="s">
        <v>25</v>
      </c>
      <c r="G43811" t="s">
        <v>16</v>
      </c>
      <c r="H43811" t="s">
        <v>21</v>
      </c>
      <c r="I43811">
        <v>322.51</v>
      </c>
      <c r="J43811">
        <v>5954.52</v>
      </c>
      <c r="K43811">
        <v>5632.01</v>
      </c>
      <c r="L43811" t="s">
        <v>54</v>
      </c>
      <c r="M43811" t="s">
        <v>45</v>
      </c>
      <c r="N43811" s="5">
        <v>2022</v>
      </c>
      <c r="O43811" s="5">
        <v>9</v>
      </c>
      <c r="P43811" s="5">
        <v>3</v>
      </c>
    </row>
    <row r="43812" spans="1:16" x14ac:dyDescent="0.3">
      <c r="A43812">
        <v>782420</v>
      </c>
      <c r="B43812">
        <v>7977675511</v>
      </c>
      <c r="C43812" t="s">
        <v>23</v>
      </c>
      <c r="D43812" t="s">
        <v>14</v>
      </c>
      <c r="E43812" s="1">
        <v>44046.244872685187</v>
      </c>
      <c r="F43812" t="s">
        <v>50</v>
      </c>
      <c r="G43812" t="s">
        <v>16</v>
      </c>
      <c r="H43812" t="s">
        <v>21</v>
      </c>
      <c r="I43812">
        <v>403.45</v>
      </c>
      <c r="J43812">
        <v>4796.82</v>
      </c>
      <c r="K43812">
        <v>4393.37</v>
      </c>
      <c r="L43812" t="s">
        <v>29</v>
      </c>
      <c r="M43812" t="s">
        <v>26</v>
      </c>
      <c r="N43812" s="5">
        <v>2020</v>
      </c>
      <c r="O43812" s="5">
        <v>8</v>
      </c>
      <c r="P43812" s="5">
        <v>3</v>
      </c>
    </row>
    <row r="43813" spans="1:16" x14ac:dyDescent="0.3">
      <c r="A43813">
        <v>141020</v>
      </c>
      <c r="B43813">
        <v>5859829266</v>
      </c>
      <c r="C43813" t="s">
        <v>23</v>
      </c>
      <c r="D43813" t="s">
        <v>30</v>
      </c>
      <c r="E43813" s="1">
        <v>44746.67627314815</v>
      </c>
      <c r="F43813" t="s">
        <v>33</v>
      </c>
      <c r="G43813" t="s">
        <v>28</v>
      </c>
      <c r="H43813" s="5" t="s">
        <v>60</v>
      </c>
      <c r="I43813">
        <v>0</v>
      </c>
      <c r="J43813">
        <v>1526.66</v>
      </c>
      <c r="K43813">
        <v>1526.66</v>
      </c>
      <c r="L43813" t="s">
        <v>18</v>
      </c>
      <c r="M43813" t="s">
        <v>26</v>
      </c>
      <c r="N43813" s="5">
        <v>2022</v>
      </c>
      <c r="O43813" s="5">
        <v>7</v>
      </c>
      <c r="P43813" s="5">
        <v>3</v>
      </c>
    </row>
    <row r="43814" spans="1:16" x14ac:dyDescent="0.3">
      <c r="A43814">
        <v>649999</v>
      </c>
      <c r="B43814">
        <v>6572355647</v>
      </c>
      <c r="C43814" t="s">
        <v>23</v>
      </c>
      <c r="D43814" t="s">
        <v>14</v>
      </c>
      <c r="E43814" s="1">
        <v>45551.530648148146</v>
      </c>
      <c r="F43814" t="s">
        <v>15</v>
      </c>
      <c r="G43814" t="s">
        <v>28</v>
      </c>
      <c r="H43814" s="5" t="s">
        <v>60</v>
      </c>
      <c r="I43814">
        <v>0</v>
      </c>
      <c r="J43814">
        <v>1100.99</v>
      </c>
      <c r="K43814">
        <v>1100.99</v>
      </c>
      <c r="L43814" t="s">
        <v>18</v>
      </c>
      <c r="M43814" t="s">
        <v>26</v>
      </c>
      <c r="N43814" s="5">
        <v>2024</v>
      </c>
      <c r="O43814" s="5">
        <v>9</v>
      </c>
      <c r="P43814" s="5">
        <v>3</v>
      </c>
    </row>
    <row r="43815" spans="1:16" x14ac:dyDescent="0.3">
      <c r="A43815">
        <v>398889</v>
      </c>
      <c r="B43815">
        <v>9517497840</v>
      </c>
      <c r="C43815" t="s">
        <v>13</v>
      </c>
      <c r="D43815" t="s">
        <v>30</v>
      </c>
      <c r="E43815" s="1">
        <v>45003.421446759261</v>
      </c>
      <c r="F43815" t="s">
        <v>50</v>
      </c>
      <c r="G43815" t="s">
        <v>16</v>
      </c>
      <c r="H43815" t="s">
        <v>42</v>
      </c>
      <c r="I43815">
        <v>62.23</v>
      </c>
      <c r="J43815">
        <v>3289.17</v>
      </c>
      <c r="K43815">
        <v>3226.94</v>
      </c>
      <c r="L43815" t="s">
        <v>47</v>
      </c>
      <c r="M43815" t="s">
        <v>45</v>
      </c>
      <c r="N43815" s="5">
        <v>2023</v>
      </c>
      <c r="O43815" s="5">
        <v>3</v>
      </c>
      <c r="P43815" s="5">
        <v>1</v>
      </c>
    </row>
    <row r="43816" spans="1:16" x14ac:dyDescent="0.3">
      <c r="A43816">
        <v>551524</v>
      </c>
      <c r="B43816">
        <v>7440598091</v>
      </c>
      <c r="C43816" t="s">
        <v>13</v>
      </c>
      <c r="D43816" t="s">
        <v>14</v>
      </c>
      <c r="E43816" s="1">
        <v>44685.047905092593</v>
      </c>
      <c r="F43816" t="s">
        <v>41</v>
      </c>
      <c r="G43816" t="s">
        <v>16</v>
      </c>
      <c r="H43816" t="s">
        <v>31</v>
      </c>
      <c r="I43816">
        <v>324.13</v>
      </c>
      <c r="J43816">
        <v>2574.79</v>
      </c>
      <c r="K43816">
        <v>2250.66</v>
      </c>
      <c r="L43816" t="s">
        <v>18</v>
      </c>
      <c r="M43816" t="s">
        <v>37</v>
      </c>
      <c r="N43816" s="5">
        <v>2022</v>
      </c>
      <c r="O43816" s="5">
        <v>5</v>
      </c>
      <c r="P43816" s="5">
        <v>2</v>
      </c>
    </row>
    <row r="43817" spans="1:16" x14ac:dyDescent="0.3">
      <c r="A43817">
        <v>580419</v>
      </c>
      <c r="B43817">
        <v>5342341988</v>
      </c>
      <c r="C43817" t="s">
        <v>23</v>
      </c>
      <c r="D43817" t="s">
        <v>30</v>
      </c>
      <c r="E43817" s="1">
        <v>45522.686516203707</v>
      </c>
      <c r="F43817" t="s">
        <v>15</v>
      </c>
      <c r="G43817" t="s">
        <v>16</v>
      </c>
      <c r="H43817" t="s">
        <v>31</v>
      </c>
      <c r="I43817">
        <v>322.60000000000002</v>
      </c>
      <c r="J43817">
        <v>5951.71</v>
      </c>
      <c r="K43817">
        <v>5629.11</v>
      </c>
      <c r="L43817" t="s">
        <v>18</v>
      </c>
      <c r="M43817" t="s">
        <v>26</v>
      </c>
      <c r="N43817" s="5">
        <v>2024</v>
      </c>
      <c r="O43817" s="5">
        <v>8</v>
      </c>
      <c r="P43817" s="5">
        <v>3</v>
      </c>
    </row>
    <row r="43818" spans="1:16" x14ac:dyDescent="0.3">
      <c r="A43818">
        <v>909652</v>
      </c>
      <c r="B43818">
        <v>8171693385</v>
      </c>
      <c r="C43818" t="s">
        <v>20</v>
      </c>
      <c r="D43818" t="s">
        <v>14</v>
      </c>
      <c r="E43818" s="1">
        <v>43954.423981481479</v>
      </c>
      <c r="F43818" t="s">
        <v>50</v>
      </c>
      <c r="G43818" t="s">
        <v>16</v>
      </c>
      <c r="H43818" t="s">
        <v>31</v>
      </c>
      <c r="I43818">
        <v>362.75</v>
      </c>
      <c r="J43818">
        <v>2980.13</v>
      </c>
      <c r="K43818">
        <v>2617.38</v>
      </c>
      <c r="L43818" t="s">
        <v>29</v>
      </c>
      <c r="M43818" t="s">
        <v>26</v>
      </c>
      <c r="N43818" s="5">
        <v>2020</v>
      </c>
      <c r="O43818" s="5">
        <v>5</v>
      </c>
      <c r="P43818" s="5">
        <v>2</v>
      </c>
    </row>
    <row r="43819" spans="1:16" x14ac:dyDescent="0.3">
      <c r="A43819">
        <v>328950</v>
      </c>
      <c r="B43819">
        <v>1475614551</v>
      </c>
      <c r="C43819" t="s">
        <v>20</v>
      </c>
      <c r="D43819" t="s">
        <v>14</v>
      </c>
      <c r="E43819" s="1">
        <v>44358.344282407408</v>
      </c>
      <c r="F43819" t="s">
        <v>41</v>
      </c>
      <c r="G43819" t="s">
        <v>16</v>
      </c>
      <c r="H43819" t="s">
        <v>42</v>
      </c>
      <c r="I43819">
        <v>496.18</v>
      </c>
      <c r="J43819">
        <v>884.97</v>
      </c>
      <c r="K43819">
        <v>388.79</v>
      </c>
      <c r="L43819" t="s">
        <v>18</v>
      </c>
      <c r="M43819" t="s">
        <v>26</v>
      </c>
      <c r="N43819" s="5">
        <v>2021</v>
      </c>
      <c r="O43819" s="5">
        <v>6</v>
      </c>
      <c r="P43819" s="5">
        <v>2</v>
      </c>
    </row>
    <row r="43820" spans="1:16" x14ac:dyDescent="0.3">
      <c r="A43820">
        <v>503093</v>
      </c>
      <c r="B43820">
        <v>7047594089</v>
      </c>
      <c r="C43820" t="s">
        <v>20</v>
      </c>
      <c r="D43820" t="s">
        <v>30</v>
      </c>
      <c r="E43820" s="1">
        <v>45049.00377314815</v>
      </c>
      <c r="F43820" t="s">
        <v>27</v>
      </c>
      <c r="G43820" t="s">
        <v>16</v>
      </c>
      <c r="H43820" t="s">
        <v>31</v>
      </c>
      <c r="I43820">
        <v>75.2</v>
      </c>
      <c r="J43820">
        <v>3404.9</v>
      </c>
      <c r="K43820">
        <v>3329.7</v>
      </c>
      <c r="L43820" t="s">
        <v>18</v>
      </c>
      <c r="M43820" t="s">
        <v>43</v>
      </c>
      <c r="N43820" s="5">
        <v>2023</v>
      </c>
      <c r="O43820" s="5">
        <v>5</v>
      </c>
      <c r="P43820" s="5">
        <v>2</v>
      </c>
    </row>
    <row r="43821" spans="1:16" x14ac:dyDescent="0.3">
      <c r="A43821">
        <v>598369</v>
      </c>
      <c r="B43821">
        <v>4663184298</v>
      </c>
      <c r="C43821" t="s">
        <v>23</v>
      </c>
      <c r="D43821" t="s">
        <v>35</v>
      </c>
      <c r="E43821" s="1">
        <v>44521.263101851851</v>
      </c>
      <c r="F43821" t="s">
        <v>15</v>
      </c>
      <c r="G43821" t="s">
        <v>28</v>
      </c>
      <c r="H43821" s="5" t="s">
        <v>60</v>
      </c>
      <c r="I43821">
        <v>0</v>
      </c>
      <c r="J43821">
        <v>855.5</v>
      </c>
      <c r="K43821">
        <v>855.5</v>
      </c>
      <c r="L43821" t="s">
        <v>18</v>
      </c>
      <c r="M43821" t="s">
        <v>26</v>
      </c>
      <c r="N43821" s="5">
        <v>2021</v>
      </c>
      <c r="O43821" s="5">
        <v>11</v>
      </c>
      <c r="P43821" s="5">
        <v>4</v>
      </c>
    </row>
    <row r="43822" spans="1:16" x14ac:dyDescent="0.3">
      <c r="A43822">
        <v>985322</v>
      </c>
      <c r="B43822">
        <v>7868088940</v>
      </c>
      <c r="C43822" t="s">
        <v>23</v>
      </c>
      <c r="D43822" t="s">
        <v>14</v>
      </c>
      <c r="E43822" s="1">
        <v>43852.494837962964</v>
      </c>
      <c r="F43822" t="s">
        <v>46</v>
      </c>
      <c r="G43822" t="s">
        <v>28</v>
      </c>
      <c r="H43822" s="5" t="s">
        <v>60</v>
      </c>
      <c r="I43822">
        <v>0</v>
      </c>
      <c r="J43822">
        <v>3089.68</v>
      </c>
      <c r="K43822">
        <v>3089.68</v>
      </c>
      <c r="L43822" t="s">
        <v>40</v>
      </c>
      <c r="M43822" t="s">
        <v>48</v>
      </c>
      <c r="N43822" s="5">
        <v>2020</v>
      </c>
      <c r="O43822" s="5">
        <v>1</v>
      </c>
      <c r="P43822" s="5">
        <v>1</v>
      </c>
    </row>
    <row r="43823" spans="1:16" x14ac:dyDescent="0.3">
      <c r="A43823">
        <v>412318</v>
      </c>
      <c r="B43823">
        <v>5700201992</v>
      </c>
      <c r="C43823" t="s">
        <v>23</v>
      </c>
      <c r="D43823" t="s">
        <v>14</v>
      </c>
      <c r="E43823" s="1">
        <v>44250.166018518517</v>
      </c>
      <c r="F43823" t="s">
        <v>15</v>
      </c>
      <c r="G43823" t="s">
        <v>16</v>
      </c>
      <c r="H43823" t="s">
        <v>34</v>
      </c>
      <c r="I43823">
        <v>75.849999999999994</v>
      </c>
      <c r="J43823">
        <v>4187.92</v>
      </c>
      <c r="K43823">
        <v>4112.07</v>
      </c>
      <c r="L43823" t="s">
        <v>36</v>
      </c>
      <c r="M43823" t="s">
        <v>23</v>
      </c>
      <c r="N43823" s="5">
        <v>2021</v>
      </c>
      <c r="O43823" s="5">
        <v>2</v>
      </c>
      <c r="P43823" s="5">
        <v>1</v>
      </c>
    </row>
    <row r="43824" spans="1:16" x14ac:dyDescent="0.3">
      <c r="A43824">
        <v>162678</v>
      </c>
      <c r="B43824">
        <v>4740790167</v>
      </c>
      <c r="C43824" t="s">
        <v>23</v>
      </c>
      <c r="D43824" t="s">
        <v>30</v>
      </c>
      <c r="E43824" s="1">
        <v>44473.661828703705</v>
      </c>
      <c r="F43824" t="s">
        <v>15</v>
      </c>
      <c r="G43824" t="s">
        <v>28</v>
      </c>
      <c r="H43824" s="5" t="s">
        <v>60</v>
      </c>
      <c r="I43824">
        <v>0</v>
      </c>
      <c r="J43824">
        <v>3561.57</v>
      </c>
      <c r="K43824">
        <v>3561.57</v>
      </c>
      <c r="L43824" t="s">
        <v>29</v>
      </c>
      <c r="M43824" t="s">
        <v>26</v>
      </c>
      <c r="N43824" s="5">
        <v>2021</v>
      </c>
      <c r="O43824" s="5">
        <v>10</v>
      </c>
      <c r="P43824" s="5">
        <v>4</v>
      </c>
    </row>
    <row r="43825" spans="1:16" x14ac:dyDescent="0.3">
      <c r="A43825">
        <v>215389</v>
      </c>
      <c r="B43825">
        <v>8744994100</v>
      </c>
      <c r="C43825" t="s">
        <v>20</v>
      </c>
      <c r="D43825" t="s">
        <v>14</v>
      </c>
      <c r="E43825" s="1">
        <v>44690.79928240741</v>
      </c>
      <c r="F43825" t="s">
        <v>50</v>
      </c>
      <c r="G43825" t="s">
        <v>28</v>
      </c>
      <c r="H43825" s="5" t="s">
        <v>60</v>
      </c>
      <c r="I43825">
        <v>0</v>
      </c>
      <c r="J43825">
        <v>3362.77</v>
      </c>
      <c r="K43825">
        <v>3362.77</v>
      </c>
      <c r="L43825" t="s">
        <v>32</v>
      </c>
      <c r="M43825" t="s">
        <v>22</v>
      </c>
      <c r="N43825" s="5">
        <v>2022</v>
      </c>
      <c r="O43825" s="5">
        <v>5</v>
      </c>
      <c r="P43825" s="5">
        <v>2</v>
      </c>
    </row>
    <row r="43826" spans="1:16" x14ac:dyDescent="0.3">
      <c r="A43826">
        <v>735863</v>
      </c>
      <c r="B43826">
        <v>8449976652</v>
      </c>
      <c r="C43826" t="s">
        <v>23</v>
      </c>
      <c r="D43826" t="s">
        <v>44</v>
      </c>
      <c r="E43826" s="1">
        <v>45187.789930555555</v>
      </c>
      <c r="F43826" t="s">
        <v>25</v>
      </c>
      <c r="G43826" t="s">
        <v>16</v>
      </c>
      <c r="H43826" t="s">
        <v>21</v>
      </c>
      <c r="I43826">
        <v>280.58999999999997</v>
      </c>
      <c r="J43826">
        <v>2061.9</v>
      </c>
      <c r="K43826">
        <v>1781.31</v>
      </c>
      <c r="L43826" t="s">
        <v>18</v>
      </c>
      <c r="M43826" t="s">
        <v>26</v>
      </c>
      <c r="N43826" s="5">
        <v>2023</v>
      </c>
      <c r="O43826" s="5">
        <v>9</v>
      </c>
      <c r="P43826" s="5">
        <v>3</v>
      </c>
    </row>
    <row r="43827" spans="1:16" x14ac:dyDescent="0.3">
      <c r="A43827">
        <v>818968</v>
      </c>
      <c r="B43827">
        <v>2618912151</v>
      </c>
      <c r="C43827" t="s">
        <v>20</v>
      </c>
      <c r="D43827" t="s">
        <v>14</v>
      </c>
      <c r="E43827" s="1">
        <v>44122.117743055554</v>
      </c>
      <c r="F43827" t="s">
        <v>15</v>
      </c>
      <c r="G43827" t="s">
        <v>28</v>
      </c>
      <c r="H43827" s="5" t="s">
        <v>60</v>
      </c>
      <c r="I43827">
        <v>0</v>
      </c>
      <c r="J43827">
        <v>3205.71</v>
      </c>
      <c r="K43827">
        <v>3205.71</v>
      </c>
      <c r="L43827" t="s">
        <v>18</v>
      </c>
      <c r="M43827" t="s">
        <v>22</v>
      </c>
      <c r="N43827" s="5">
        <v>2020</v>
      </c>
      <c r="O43827" s="5">
        <v>10</v>
      </c>
      <c r="P43827" s="5">
        <v>4</v>
      </c>
    </row>
    <row r="43828" spans="1:16" x14ac:dyDescent="0.3">
      <c r="A43828">
        <v>749987</v>
      </c>
      <c r="B43828">
        <v>9121225284</v>
      </c>
      <c r="C43828" t="s">
        <v>13</v>
      </c>
      <c r="D43828" t="s">
        <v>14</v>
      </c>
      <c r="E43828" s="1">
        <v>44002.993657407409</v>
      </c>
      <c r="F43828" t="s">
        <v>27</v>
      </c>
      <c r="G43828" t="s">
        <v>16</v>
      </c>
      <c r="H43828" t="s">
        <v>34</v>
      </c>
      <c r="I43828">
        <v>438.46</v>
      </c>
      <c r="J43828">
        <v>2040.31</v>
      </c>
      <c r="K43828">
        <v>1601.85</v>
      </c>
      <c r="L43828" t="s">
        <v>29</v>
      </c>
      <c r="M43828" t="s">
        <v>26</v>
      </c>
      <c r="N43828" s="5">
        <v>2020</v>
      </c>
      <c r="O43828" s="5">
        <v>6</v>
      </c>
      <c r="P43828" s="5">
        <v>2</v>
      </c>
    </row>
    <row r="43829" spans="1:16" x14ac:dyDescent="0.3">
      <c r="A43829">
        <v>855111</v>
      </c>
      <c r="B43829">
        <v>9182708735</v>
      </c>
      <c r="C43829" t="s">
        <v>23</v>
      </c>
      <c r="D43829" t="s">
        <v>30</v>
      </c>
      <c r="E43829" s="1">
        <v>45226.569004629629</v>
      </c>
      <c r="F43829" t="s">
        <v>50</v>
      </c>
      <c r="G43829" t="s">
        <v>28</v>
      </c>
      <c r="H43829" s="5" t="s">
        <v>60</v>
      </c>
      <c r="I43829">
        <v>0</v>
      </c>
      <c r="J43829">
        <v>5745.59</v>
      </c>
      <c r="K43829">
        <v>5745.59</v>
      </c>
      <c r="L43829" t="s">
        <v>54</v>
      </c>
      <c r="M43829" t="s">
        <v>43</v>
      </c>
      <c r="N43829" s="5">
        <v>2023</v>
      </c>
      <c r="O43829" s="5">
        <v>10</v>
      </c>
      <c r="P43829" s="5">
        <v>4</v>
      </c>
    </row>
    <row r="43830" spans="1:16" x14ac:dyDescent="0.3">
      <c r="A43830">
        <v>114463</v>
      </c>
      <c r="B43830">
        <v>1206546577</v>
      </c>
      <c r="C43830" t="s">
        <v>23</v>
      </c>
      <c r="D43830" t="s">
        <v>44</v>
      </c>
      <c r="E43830" s="1">
        <v>44997.212488425925</v>
      </c>
      <c r="F43830" t="s">
        <v>50</v>
      </c>
      <c r="G43830" t="s">
        <v>16</v>
      </c>
      <c r="H43830" t="s">
        <v>17</v>
      </c>
      <c r="I43830">
        <v>439.26</v>
      </c>
      <c r="J43830">
        <v>4850.26</v>
      </c>
      <c r="K43830">
        <v>4411</v>
      </c>
      <c r="L43830" t="s">
        <v>29</v>
      </c>
      <c r="M43830" t="s">
        <v>45</v>
      </c>
      <c r="N43830" s="5">
        <v>2023</v>
      </c>
      <c r="O43830" s="5">
        <v>3</v>
      </c>
      <c r="P43830" s="5">
        <v>1</v>
      </c>
    </row>
    <row r="43831" spans="1:16" x14ac:dyDescent="0.3">
      <c r="A43831">
        <v>976923</v>
      </c>
      <c r="B43831">
        <v>7519034993</v>
      </c>
      <c r="C43831" t="s">
        <v>20</v>
      </c>
      <c r="D43831" t="s">
        <v>35</v>
      </c>
      <c r="E43831" s="1">
        <v>44833.3749537037</v>
      </c>
      <c r="F43831" t="s">
        <v>25</v>
      </c>
      <c r="G43831" t="s">
        <v>28</v>
      </c>
      <c r="H43831" s="5" t="s">
        <v>60</v>
      </c>
      <c r="I43831">
        <v>0</v>
      </c>
      <c r="J43831">
        <v>5120.34</v>
      </c>
      <c r="K43831">
        <v>5120.34</v>
      </c>
      <c r="L43831" t="s">
        <v>29</v>
      </c>
      <c r="M43831" t="s">
        <v>22</v>
      </c>
      <c r="N43831" s="5">
        <v>2022</v>
      </c>
      <c r="O43831" s="5">
        <v>9</v>
      </c>
      <c r="P43831" s="5">
        <v>3</v>
      </c>
    </row>
    <row r="43832" spans="1:16" x14ac:dyDescent="0.3">
      <c r="A43832">
        <v>526835</v>
      </c>
      <c r="B43832">
        <v>2910633908</v>
      </c>
      <c r="C43832" t="s">
        <v>13</v>
      </c>
      <c r="D43832" t="s">
        <v>35</v>
      </c>
      <c r="E43832" s="1">
        <v>44341.578518518516</v>
      </c>
      <c r="F43832" t="s">
        <v>25</v>
      </c>
      <c r="G43832" t="s">
        <v>28</v>
      </c>
      <c r="H43832" s="5" t="s">
        <v>60</v>
      </c>
      <c r="I43832">
        <v>0</v>
      </c>
      <c r="J43832">
        <v>1986.61</v>
      </c>
      <c r="K43832">
        <v>1986.61</v>
      </c>
      <c r="L43832" t="s">
        <v>29</v>
      </c>
      <c r="M43832" t="s">
        <v>45</v>
      </c>
      <c r="N43832" s="5">
        <v>2021</v>
      </c>
      <c r="O43832" s="5">
        <v>5</v>
      </c>
      <c r="P43832" s="5">
        <v>2</v>
      </c>
    </row>
    <row r="43833" spans="1:16" x14ac:dyDescent="0.3">
      <c r="A43833">
        <v>740479</v>
      </c>
      <c r="B43833">
        <v>3679616253</v>
      </c>
      <c r="C43833" t="s">
        <v>20</v>
      </c>
      <c r="D43833" t="s">
        <v>24</v>
      </c>
      <c r="E43833" s="1">
        <v>44819.81753472222</v>
      </c>
      <c r="F43833" t="s">
        <v>15</v>
      </c>
      <c r="G43833" t="s">
        <v>16</v>
      </c>
      <c r="H43833" t="s">
        <v>42</v>
      </c>
      <c r="I43833">
        <v>238.1</v>
      </c>
      <c r="J43833">
        <v>1345.19</v>
      </c>
      <c r="K43833">
        <v>1107.0899999999999</v>
      </c>
      <c r="L43833" t="s">
        <v>29</v>
      </c>
      <c r="M43833" t="s">
        <v>22</v>
      </c>
      <c r="N43833" s="5">
        <v>2022</v>
      </c>
      <c r="O43833" s="5">
        <v>9</v>
      </c>
      <c r="P43833" s="5">
        <v>3</v>
      </c>
    </row>
    <row r="43834" spans="1:16" x14ac:dyDescent="0.3">
      <c r="A43834">
        <v>307772</v>
      </c>
      <c r="B43834">
        <v>3771600048</v>
      </c>
      <c r="C43834" t="s">
        <v>23</v>
      </c>
      <c r="D43834" t="s">
        <v>30</v>
      </c>
      <c r="E43834" s="1">
        <v>45009.098703703705</v>
      </c>
      <c r="F43834" t="s">
        <v>25</v>
      </c>
      <c r="G43834" t="s">
        <v>16</v>
      </c>
      <c r="H43834" t="s">
        <v>34</v>
      </c>
      <c r="I43834">
        <v>492.56</v>
      </c>
      <c r="J43834">
        <v>337.41</v>
      </c>
      <c r="K43834">
        <v>-155.15</v>
      </c>
      <c r="L43834" t="s">
        <v>18</v>
      </c>
      <c r="M43834" t="s">
        <v>45</v>
      </c>
      <c r="N43834" s="5">
        <v>2023</v>
      </c>
      <c r="O43834" s="5">
        <v>3</v>
      </c>
      <c r="P43834" s="5">
        <v>1</v>
      </c>
    </row>
    <row r="43835" spans="1:16" x14ac:dyDescent="0.3">
      <c r="A43835">
        <v>588540</v>
      </c>
      <c r="B43835">
        <v>6122967234</v>
      </c>
      <c r="C43835" t="s">
        <v>20</v>
      </c>
      <c r="D43835" t="s">
        <v>14</v>
      </c>
      <c r="E43835" s="1">
        <v>45431.509837962964</v>
      </c>
      <c r="F43835" t="s">
        <v>15</v>
      </c>
      <c r="G43835" t="s">
        <v>16</v>
      </c>
      <c r="H43835" t="s">
        <v>34</v>
      </c>
      <c r="I43835">
        <v>446.47</v>
      </c>
      <c r="J43835">
        <v>390.01</v>
      </c>
      <c r="K43835">
        <v>-56.46</v>
      </c>
      <c r="L43835" t="s">
        <v>29</v>
      </c>
      <c r="M43835" t="s">
        <v>48</v>
      </c>
      <c r="N43835" s="5">
        <v>2024</v>
      </c>
      <c r="O43835" s="5">
        <v>5</v>
      </c>
      <c r="P43835" s="5">
        <v>2</v>
      </c>
    </row>
    <row r="43836" spans="1:16" x14ac:dyDescent="0.3">
      <c r="A43836">
        <v>663356</v>
      </c>
      <c r="B43836">
        <v>1493014468</v>
      </c>
      <c r="C43836" t="s">
        <v>13</v>
      </c>
      <c r="D43836" t="s">
        <v>14</v>
      </c>
      <c r="E43836" s="1">
        <v>45303.343275462961</v>
      </c>
      <c r="F43836" t="s">
        <v>15</v>
      </c>
      <c r="G43836" t="s">
        <v>28</v>
      </c>
      <c r="H43836" s="5" t="s">
        <v>60</v>
      </c>
      <c r="I43836">
        <v>0</v>
      </c>
      <c r="J43836">
        <v>1275.08</v>
      </c>
      <c r="K43836">
        <v>1275.08</v>
      </c>
      <c r="L43836" t="s">
        <v>18</v>
      </c>
      <c r="M43836" t="s">
        <v>48</v>
      </c>
      <c r="N43836" s="5">
        <v>2024</v>
      </c>
      <c r="O43836" s="5">
        <v>1</v>
      </c>
      <c r="P43836" s="5">
        <v>1</v>
      </c>
    </row>
    <row r="43837" spans="1:16" x14ac:dyDescent="0.3">
      <c r="A43837">
        <v>326533</v>
      </c>
      <c r="B43837">
        <v>6070901378</v>
      </c>
      <c r="C43837" t="s">
        <v>13</v>
      </c>
      <c r="D43837" t="s">
        <v>14</v>
      </c>
      <c r="E43837" s="1">
        <v>45479.982789351852</v>
      </c>
      <c r="F43837" t="s">
        <v>23</v>
      </c>
      <c r="G43837" t="s">
        <v>16</v>
      </c>
      <c r="H43837" t="s">
        <v>31</v>
      </c>
      <c r="I43837">
        <v>189.68</v>
      </c>
      <c r="J43837">
        <v>2581.17</v>
      </c>
      <c r="K43837">
        <v>2391.4899999999998</v>
      </c>
      <c r="L43837" t="s">
        <v>54</v>
      </c>
      <c r="M43837" t="s">
        <v>48</v>
      </c>
      <c r="N43837" s="5">
        <v>2024</v>
      </c>
      <c r="O43837" s="5">
        <v>7</v>
      </c>
      <c r="P43837" s="5">
        <v>3</v>
      </c>
    </row>
    <row r="43838" spans="1:16" x14ac:dyDescent="0.3">
      <c r="A43838">
        <v>838797</v>
      </c>
      <c r="B43838">
        <v>8192922613</v>
      </c>
      <c r="C43838" t="s">
        <v>20</v>
      </c>
      <c r="D43838" t="s">
        <v>35</v>
      </c>
      <c r="E43838" s="1">
        <v>44045.812488425923</v>
      </c>
      <c r="F43838" t="s">
        <v>25</v>
      </c>
      <c r="G43838" t="s">
        <v>16</v>
      </c>
      <c r="H43838" t="s">
        <v>31</v>
      </c>
      <c r="I43838">
        <v>173.53</v>
      </c>
      <c r="J43838">
        <v>4354.54</v>
      </c>
      <c r="K43838">
        <v>4181.01</v>
      </c>
      <c r="L43838" t="s">
        <v>18</v>
      </c>
      <c r="M43838" t="s">
        <v>37</v>
      </c>
      <c r="N43838" s="5">
        <v>2020</v>
      </c>
      <c r="O43838" s="5">
        <v>8</v>
      </c>
      <c r="P43838" s="5">
        <v>3</v>
      </c>
    </row>
    <row r="43839" spans="1:16" x14ac:dyDescent="0.3">
      <c r="A43839">
        <v>188876</v>
      </c>
      <c r="B43839">
        <v>5258950595</v>
      </c>
      <c r="C43839" t="s">
        <v>20</v>
      </c>
      <c r="D43839" t="s">
        <v>14</v>
      </c>
      <c r="E43839" s="1">
        <v>45446.487129629626</v>
      </c>
      <c r="F43839" t="s">
        <v>15</v>
      </c>
      <c r="G43839" t="s">
        <v>28</v>
      </c>
      <c r="H43839" s="5" t="s">
        <v>60</v>
      </c>
      <c r="I43839">
        <v>0</v>
      </c>
      <c r="J43839">
        <v>4113.1400000000003</v>
      </c>
      <c r="K43839">
        <v>4113.1400000000003</v>
      </c>
      <c r="L43839" t="s">
        <v>54</v>
      </c>
      <c r="M43839" t="s">
        <v>48</v>
      </c>
      <c r="N43839" s="5">
        <v>2024</v>
      </c>
      <c r="O43839" s="5">
        <v>6</v>
      </c>
      <c r="P43839" s="5">
        <v>2</v>
      </c>
    </row>
    <row r="43840" spans="1:16" x14ac:dyDescent="0.3">
      <c r="A43840">
        <v>936821</v>
      </c>
      <c r="B43840">
        <v>3198367892</v>
      </c>
      <c r="C43840" t="s">
        <v>13</v>
      </c>
      <c r="D43840" t="s">
        <v>14</v>
      </c>
      <c r="E43840" s="1">
        <v>43860.871261574073</v>
      </c>
      <c r="F43840" t="s">
        <v>15</v>
      </c>
      <c r="G43840" t="s">
        <v>28</v>
      </c>
      <c r="H43840" s="5" t="s">
        <v>60</v>
      </c>
      <c r="I43840">
        <v>0</v>
      </c>
      <c r="J43840">
        <v>3467.33</v>
      </c>
      <c r="K43840">
        <v>3467.33</v>
      </c>
      <c r="L43840" t="s">
        <v>38</v>
      </c>
      <c r="M43840" t="s">
        <v>48</v>
      </c>
      <c r="N43840" s="5">
        <v>2020</v>
      </c>
      <c r="O43840" s="5">
        <v>1</v>
      </c>
      <c r="P43840" s="5">
        <v>1</v>
      </c>
    </row>
    <row r="43841" spans="1:16" x14ac:dyDescent="0.3">
      <c r="A43841">
        <v>507517</v>
      </c>
      <c r="B43841">
        <v>9462786513</v>
      </c>
      <c r="C43841" t="s">
        <v>20</v>
      </c>
      <c r="D43841" t="s">
        <v>30</v>
      </c>
      <c r="E43841" s="1">
        <v>43844.185370370367</v>
      </c>
      <c r="F43841" t="s">
        <v>50</v>
      </c>
      <c r="G43841" t="s">
        <v>28</v>
      </c>
      <c r="H43841" s="5" t="s">
        <v>60</v>
      </c>
      <c r="I43841">
        <v>0</v>
      </c>
      <c r="J43841">
        <v>4336.01</v>
      </c>
      <c r="K43841">
        <v>4336.01</v>
      </c>
      <c r="L43841" t="s">
        <v>29</v>
      </c>
      <c r="M43841" t="s">
        <v>26</v>
      </c>
      <c r="N43841" s="5">
        <v>2020</v>
      </c>
      <c r="O43841" s="5">
        <v>1</v>
      </c>
      <c r="P43841" s="5">
        <v>1</v>
      </c>
    </row>
    <row r="43842" spans="1:16" x14ac:dyDescent="0.3">
      <c r="A43842">
        <v>764000</v>
      </c>
      <c r="B43842">
        <v>1728085683</v>
      </c>
      <c r="C43842" t="s">
        <v>23</v>
      </c>
      <c r="D43842" t="s">
        <v>30</v>
      </c>
      <c r="E43842" s="1">
        <v>44171.125868055555</v>
      </c>
      <c r="F43842" t="s">
        <v>50</v>
      </c>
      <c r="G43842" t="s">
        <v>16</v>
      </c>
      <c r="H43842" t="s">
        <v>42</v>
      </c>
      <c r="I43842">
        <v>67.400000000000006</v>
      </c>
      <c r="J43842">
        <v>5619.62</v>
      </c>
      <c r="K43842">
        <v>5552.22</v>
      </c>
      <c r="L43842" t="s">
        <v>38</v>
      </c>
      <c r="M43842" t="s">
        <v>45</v>
      </c>
      <c r="N43842" s="5">
        <v>2020</v>
      </c>
      <c r="O43842" s="5">
        <v>12</v>
      </c>
      <c r="P43842" s="5">
        <v>4</v>
      </c>
    </row>
    <row r="43843" spans="1:16" x14ac:dyDescent="0.3">
      <c r="A43843">
        <v>536459</v>
      </c>
      <c r="B43843">
        <v>6235373128</v>
      </c>
      <c r="C43843" t="s">
        <v>20</v>
      </c>
      <c r="D43843" t="s">
        <v>14</v>
      </c>
      <c r="E43843" s="1">
        <v>45474.307129629633</v>
      </c>
      <c r="F43843" t="s">
        <v>23</v>
      </c>
      <c r="G43843" t="s">
        <v>28</v>
      </c>
      <c r="H43843" s="5" t="s">
        <v>60</v>
      </c>
      <c r="I43843">
        <v>0</v>
      </c>
      <c r="J43843">
        <v>2296.4699999999998</v>
      </c>
      <c r="K43843">
        <v>2296.4699999999998</v>
      </c>
      <c r="L43843" t="s">
        <v>40</v>
      </c>
      <c r="M43843" t="s">
        <v>43</v>
      </c>
      <c r="N43843" s="5">
        <v>2024</v>
      </c>
      <c r="O43843" s="5">
        <v>7</v>
      </c>
      <c r="P43843" s="5">
        <v>3</v>
      </c>
    </row>
    <row r="43844" spans="1:16" x14ac:dyDescent="0.3">
      <c r="A43844">
        <v>699982</v>
      </c>
      <c r="B43844">
        <v>4919880466</v>
      </c>
      <c r="C43844" t="s">
        <v>23</v>
      </c>
      <c r="D43844" t="s">
        <v>14</v>
      </c>
      <c r="E43844" s="1">
        <v>44813.578576388885</v>
      </c>
      <c r="F43844" t="s">
        <v>25</v>
      </c>
      <c r="G43844" t="s">
        <v>28</v>
      </c>
      <c r="H43844" s="5" t="s">
        <v>60</v>
      </c>
      <c r="I43844">
        <v>0</v>
      </c>
      <c r="J43844">
        <v>4292.6099999999997</v>
      </c>
      <c r="K43844">
        <v>4292.6099999999997</v>
      </c>
      <c r="L43844" t="s">
        <v>40</v>
      </c>
      <c r="M43844" t="s">
        <v>48</v>
      </c>
      <c r="N43844" s="5">
        <v>2022</v>
      </c>
      <c r="O43844" s="5">
        <v>9</v>
      </c>
      <c r="P43844" s="5">
        <v>3</v>
      </c>
    </row>
    <row r="43845" spans="1:16" x14ac:dyDescent="0.3">
      <c r="A43845">
        <v>311500</v>
      </c>
      <c r="B43845">
        <v>2662366063</v>
      </c>
      <c r="C43845" t="s">
        <v>20</v>
      </c>
      <c r="D43845" t="s">
        <v>24</v>
      </c>
      <c r="E43845" s="1">
        <v>43789.874178240738</v>
      </c>
      <c r="F43845" t="s">
        <v>15</v>
      </c>
      <c r="G43845" t="s">
        <v>16</v>
      </c>
      <c r="H43845" t="s">
        <v>42</v>
      </c>
      <c r="I43845">
        <v>397.83</v>
      </c>
      <c r="J43845">
        <v>5831.18</v>
      </c>
      <c r="K43845">
        <v>5433.35</v>
      </c>
      <c r="L43845" t="s">
        <v>38</v>
      </c>
      <c r="M43845" t="s">
        <v>48</v>
      </c>
      <c r="N43845" s="5">
        <v>2019</v>
      </c>
      <c r="O43845" s="5">
        <v>11</v>
      </c>
      <c r="P43845" s="5">
        <v>4</v>
      </c>
    </row>
    <row r="43846" spans="1:16" x14ac:dyDescent="0.3">
      <c r="A43846">
        <v>948228</v>
      </c>
      <c r="B43846">
        <v>2074375467</v>
      </c>
      <c r="C43846" t="s">
        <v>23</v>
      </c>
      <c r="D43846" t="s">
        <v>14</v>
      </c>
      <c r="E43846" s="1">
        <v>43930.996724537035</v>
      </c>
      <c r="F43846" t="s">
        <v>25</v>
      </c>
      <c r="G43846" t="s">
        <v>16</v>
      </c>
      <c r="H43846" t="s">
        <v>21</v>
      </c>
      <c r="I43846">
        <v>235.41</v>
      </c>
      <c r="J43846">
        <v>3034.18</v>
      </c>
      <c r="K43846">
        <v>2798.78</v>
      </c>
      <c r="L43846" t="s">
        <v>18</v>
      </c>
      <c r="M43846" t="s">
        <v>48</v>
      </c>
      <c r="N43846" s="5">
        <v>2020</v>
      </c>
      <c r="O43846" s="5">
        <v>4</v>
      </c>
      <c r="P43846" s="5">
        <v>2</v>
      </c>
    </row>
    <row r="43847" spans="1:16" x14ac:dyDescent="0.3">
      <c r="A43847">
        <v>431853</v>
      </c>
      <c r="B43847">
        <v>4849453238</v>
      </c>
      <c r="C43847" t="s">
        <v>23</v>
      </c>
      <c r="D43847" t="s">
        <v>14</v>
      </c>
      <c r="E43847" s="1">
        <v>45001.642766203702</v>
      </c>
      <c r="F43847" t="s">
        <v>25</v>
      </c>
      <c r="G43847" t="s">
        <v>28</v>
      </c>
      <c r="H43847" s="5" t="s">
        <v>60</v>
      </c>
      <c r="I43847">
        <v>0</v>
      </c>
      <c r="J43847">
        <v>3742.59</v>
      </c>
      <c r="K43847">
        <v>3742.59</v>
      </c>
      <c r="L43847" t="s">
        <v>18</v>
      </c>
      <c r="M43847" t="s">
        <v>26</v>
      </c>
      <c r="N43847" s="5">
        <v>2023</v>
      </c>
      <c r="O43847" s="5">
        <v>3</v>
      </c>
      <c r="P43847" s="5">
        <v>1</v>
      </c>
    </row>
    <row r="43848" spans="1:16" x14ac:dyDescent="0.3">
      <c r="A43848">
        <v>884417</v>
      </c>
      <c r="B43848">
        <v>6740709482</v>
      </c>
      <c r="C43848" t="s">
        <v>13</v>
      </c>
      <c r="D43848" t="s">
        <v>30</v>
      </c>
      <c r="E43848" s="1">
        <v>45387.835277777776</v>
      </c>
      <c r="F43848" t="s">
        <v>15</v>
      </c>
      <c r="G43848" t="s">
        <v>28</v>
      </c>
      <c r="H43848" s="5" t="s">
        <v>60</v>
      </c>
      <c r="I43848">
        <v>0</v>
      </c>
      <c r="J43848">
        <v>5589.31</v>
      </c>
      <c r="K43848">
        <v>5589.31</v>
      </c>
      <c r="L43848" t="s">
        <v>54</v>
      </c>
      <c r="M43848" t="s">
        <v>48</v>
      </c>
      <c r="N43848" s="5">
        <v>2024</v>
      </c>
      <c r="O43848" s="5">
        <v>4</v>
      </c>
      <c r="P43848" s="5">
        <v>2</v>
      </c>
    </row>
    <row r="43849" spans="1:16" x14ac:dyDescent="0.3">
      <c r="A43849">
        <v>484047</v>
      </c>
      <c r="B43849">
        <v>4751038917</v>
      </c>
      <c r="C43849" t="s">
        <v>23</v>
      </c>
      <c r="D43849" t="s">
        <v>44</v>
      </c>
      <c r="E43849" s="1">
        <v>45231.320092592592</v>
      </c>
      <c r="F43849" t="s">
        <v>27</v>
      </c>
      <c r="G43849" t="s">
        <v>28</v>
      </c>
      <c r="H43849" s="5" t="s">
        <v>60</v>
      </c>
      <c r="I43849">
        <v>0</v>
      </c>
      <c r="J43849">
        <v>5369.88</v>
      </c>
      <c r="K43849">
        <v>5369.88</v>
      </c>
      <c r="L43849" t="s">
        <v>40</v>
      </c>
      <c r="M43849" t="s">
        <v>22</v>
      </c>
      <c r="N43849" s="5">
        <v>2023</v>
      </c>
      <c r="O43849" s="5">
        <v>11</v>
      </c>
      <c r="P43849" s="5">
        <v>4</v>
      </c>
    </row>
    <row r="43850" spans="1:16" x14ac:dyDescent="0.3">
      <c r="A43850">
        <v>931169</v>
      </c>
      <c r="B43850">
        <v>9067630209</v>
      </c>
      <c r="C43850" t="s">
        <v>13</v>
      </c>
      <c r="D43850" t="s">
        <v>14</v>
      </c>
      <c r="E43850" s="1">
        <v>44787.190868055557</v>
      </c>
      <c r="F43850" t="s">
        <v>33</v>
      </c>
      <c r="G43850" t="s">
        <v>28</v>
      </c>
      <c r="H43850" s="5" t="s">
        <v>60</v>
      </c>
      <c r="I43850">
        <v>0</v>
      </c>
      <c r="J43850">
        <v>3400.75</v>
      </c>
      <c r="K43850">
        <v>3400.75</v>
      </c>
      <c r="L43850" t="s">
        <v>29</v>
      </c>
      <c r="M43850" t="s">
        <v>22</v>
      </c>
      <c r="N43850" s="5">
        <v>2022</v>
      </c>
      <c r="O43850" s="5">
        <v>8</v>
      </c>
      <c r="P43850" s="5">
        <v>3</v>
      </c>
    </row>
    <row r="43851" spans="1:16" x14ac:dyDescent="0.3">
      <c r="A43851">
        <v>462974</v>
      </c>
      <c r="B43851">
        <v>6325747103</v>
      </c>
      <c r="C43851" t="s">
        <v>23</v>
      </c>
      <c r="D43851" t="s">
        <v>14</v>
      </c>
      <c r="E43851" s="1">
        <v>44552.050185185188</v>
      </c>
      <c r="F43851" t="s">
        <v>41</v>
      </c>
      <c r="G43851" t="s">
        <v>16</v>
      </c>
      <c r="H43851" t="s">
        <v>31</v>
      </c>
      <c r="I43851">
        <v>231.87</v>
      </c>
      <c r="J43851">
        <v>3380.13</v>
      </c>
      <c r="K43851">
        <v>3148.26</v>
      </c>
      <c r="L43851" t="s">
        <v>18</v>
      </c>
      <c r="M43851" t="s">
        <v>48</v>
      </c>
      <c r="N43851" s="5">
        <v>2021</v>
      </c>
      <c r="O43851" s="5">
        <v>12</v>
      </c>
      <c r="P43851" s="5">
        <v>4</v>
      </c>
    </row>
    <row r="43852" spans="1:16" x14ac:dyDescent="0.3">
      <c r="A43852">
        <v>455081</v>
      </c>
      <c r="B43852">
        <v>3740525365</v>
      </c>
      <c r="C43852" t="s">
        <v>13</v>
      </c>
      <c r="D43852" t="s">
        <v>30</v>
      </c>
      <c r="E43852" s="1">
        <v>44392.355763888889</v>
      </c>
      <c r="F43852" t="s">
        <v>15</v>
      </c>
      <c r="G43852" t="s">
        <v>16</v>
      </c>
      <c r="H43852" t="s">
        <v>42</v>
      </c>
      <c r="I43852">
        <v>301.58999999999997</v>
      </c>
      <c r="J43852">
        <v>4461.62</v>
      </c>
      <c r="K43852">
        <v>4160.03</v>
      </c>
      <c r="L43852" t="s">
        <v>18</v>
      </c>
      <c r="M43852" t="s">
        <v>48</v>
      </c>
      <c r="N43852" s="5">
        <v>2021</v>
      </c>
      <c r="O43852" s="5">
        <v>7</v>
      </c>
      <c r="P43852" s="5">
        <v>3</v>
      </c>
    </row>
    <row r="43853" spans="1:16" x14ac:dyDescent="0.3">
      <c r="A43853">
        <v>208310</v>
      </c>
      <c r="B43853">
        <v>2212407668</v>
      </c>
      <c r="C43853" t="s">
        <v>23</v>
      </c>
      <c r="D43853" t="s">
        <v>14</v>
      </c>
      <c r="E43853" s="1">
        <v>44324.401539351849</v>
      </c>
      <c r="F43853" t="s">
        <v>41</v>
      </c>
      <c r="G43853" t="s">
        <v>16</v>
      </c>
      <c r="H43853" t="s">
        <v>17</v>
      </c>
      <c r="I43853">
        <v>438.26</v>
      </c>
      <c r="J43853">
        <v>2897.16</v>
      </c>
      <c r="K43853">
        <v>2458.9</v>
      </c>
      <c r="L43853" t="s">
        <v>18</v>
      </c>
      <c r="M43853" t="s">
        <v>26</v>
      </c>
      <c r="N43853" s="5">
        <v>2021</v>
      </c>
      <c r="O43853" s="5">
        <v>5</v>
      </c>
      <c r="P43853" s="5">
        <v>2</v>
      </c>
    </row>
    <row r="43854" spans="1:16" x14ac:dyDescent="0.3">
      <c r="A43854">
        <v>186200</v>
      </c>
      <c r="B43854">
        <v>7385364857</v>
      </c>
      <c r="C43854" t="s">
        <v>20</v>
      </c>
      <c r="D43854" t="s">
        <v>14</v>
      </c>
      <c r="E43854" s="1">
        <v>44375.052523148152</v>
      </c>
      <c r="F43854" t="s">
        <v>15</v>
      </c>
      <c r="G43854" t="s">
        <v>16</v>
      </c>
      <c r="H43854" t="s">
        <v>31</v>
      </c>
      <c r="I43854">
        <v>319.64</v>
      </c>
      <c r="J43854">
        <v>1793.55</v>
      </c>
      <c r="K43854">
        <v>1473.91</v>
      </c>
      <c r="L43854" t="s">
        <v>18</v>
      </c>
      <c r="M43854" t="s">
        <v>26</v>
      </c>
      <c r="N43854" s="5">
        <v>2021</v>
      </c>
      <c r="O43854" s="5">
        <v>6</v>
      </c>
      <c r="P43854" s="5">
        <v>2</v>
      </c>
    </row>
    <row r="43855" spans="1:16" x14ac:dyDescent="0.3">
      <c r="A43855">
        <v>297101</v>
      </c>
      <c r="B43855">
        <v>2520571334</v>
      </c>
      <c r="C43855" t="s">
        <v>23</v>
      </c>
      <c r="D43855" t="s">
        <v>35</v>
      </c>
      <c r="E43855" s="1">
        <v>44877.796180555553</v>
      </c>
      <c r="F43855" t="s">
        <v>50</v>
      </c>
      <c r="G43855" t="s">
        <v>16</v>
      </c>
      <c r="H43855" t="s">
        <v>17</v>
      </c>
      <c r="I43855">
        <v>73.41</v>
      </c>
      <c r="J43855">
        <v>2851.07</v>
      </c>
      <c r="K43855">
        <v>2777.66</v>
      </c>
      <c r="L43855" t="s">
        <v>29</v>
      </c>
      <c r="M43855" t="s">
        <v>26</v>
      </c>
      <c r="N43855" s="5">
        <v>2022</v>
      </c>
      <c r="O43855" s="5">
        <v>11</v>
      </c>
      <c r="P43855" s="5">
        <v>4</v>
      </c>
    </row>
    <row r="43856" spans="1:16" x14ac:dyDescent="0.3">
      <c r="A43856">
        <v>258486</v>
      </c>
      <c r="B43856">
        <v>8893177923</v>
      </c>
      <c r="C43856" t="s">
        <v>20</v>
      </c>
      <c r="D43856" t="s">
        <v>30</v>
      </c>
      <c r="E43856" s="1">
        <v>44802.168043981481</v>
      </c>
      <c r="F43856" t="s">
        <v>15</v>
      </c>
      <c r="G43856" t="s">
        <v>16</v>
      </c>
      <c r="H43856" t="s">
        <v>17</v>
      </c>
      <c r="I43856">
        <v>487.93</v>
      </c>
      <c r="J43856">
        <v>4621.01</v>
      </c>
      <c r="K43856">
        <v>4133.08</v>
      </c>
      <c r="L43856" t="s">
        <v>18</v>
      </c>
      <c r="M43856" t="s">
        <v>52</v>
      </c>
      <c r="N43856" s="5">
        <v>2022</v>
      </c>
      <c r="O43856" s="5">
        <v>8</v>
      </c>
      <c r="P43856" s="5">
        <v>3</v>
      </c>
    </row>
    <row r="43857" spans="1:16" x14ac:dyDescent="0.3">
      <c r="A43857">
        <v>350127</v>
      </c>
      <c r="B43857">
        <v>2742353519</v>
      </c>
      <c r="C43857" t="s">
        <v>23</v>
      </c>
      <c r="D43857" t="s">
        <v>35</v>
      </c>
      <c r="E43857" s="1">
        <v>44086.507962962962</v>
      </c>
      <c r="F43857" t="s">
        <v>27</v>
      </c>
      <c r="G43857" t="s">
        <v>16</v>
      </c>
      <c r="H43857" t="s">
        <v>17</v>
      </c>
      <c r="I43857">
        <v>333.78</v>
      </c>
      <c r="J43857">
        <v>3964.08</v>
      </c>
      <c r="K43857">
        <v>3630.3</v>
      </c>
      <c r="L43857" t="s">
        <v>18</v>
      </c>
      <c r="M43857" t="s">
        <v>56</v>
      </c>
      <c r="N43857" s="5">
        <v>2020</v>
      </c>
      <c r="O43857" s="5">
        <v>9</v>
      </c>
      <c r="P43857" s="5">
        <v>3</v>
      </c>
    </row>
    <row r="43858" spans="1:16" x14ac:dyDescent="0.3">
      <c r="A43858">
        <v>453913</v>
      </c>
      <c r="B43858">
        <v>6214303835</v>
      </c>
      <c r="C43858" t="s">
        <v>13</v>
      </c>
      <c r="D43858" t="s">
        <v>14</v>
      </c>
      <c r="E43858" s="1">
        <v>44378.459548611114</v>
      </c>
      <c r="F43858" t="s">
        <v>50</v>
      </c>
      <c r="G43858" t="s">
        <v>28</v>
      </c>
      <c r="H43858" s="5" t="s">
        <v>60</v>
      </c>
      <c r="I43858">
        <v>0</v>
      </c>
      <c r="J43858">
        <v>514.01</v>
      </c>
      <c r="K43858">
        <v>514.01</v>
      </c>
      <c r="L43858" t="s">
        <v>38</v>
      </c>
      <c r="M43858" t="s">
        <v>19</v>
      </c>
      <c r="N43858" s="5">
        <v>2021</v>
      </c>
      <c r="O43858" s="5">
        <v>7</v>
      </c>
      <c r="P43858" s="5">
        <v>3</v>
      </c>
    </row>
    <row r="43859" spans="1:16" x14ac:dyDescent="0.3">
      <c r="A43859">
        <v>659188</v>
      </c>
      <c r="B43859">
        <v>5617383788</v>
      </c>
      <c r="C43859" t="s">
        <v>23</v>
      </c>
      <c r="D43859" t="s">
        <v>35</v>
      </c>
      <c r="E43859" s="1">
        <v>45256.116342592592</v>
      </c>
      <c r="F43859" t="s">
        <v>15</v>
      </c>
      <c r="G43859" t="s">
        <v>28</v>
      </c>
      <c r="H43859" s="5" t="s">
        <v>60</v>
      </c>
      <c r="I43859">
        <v>0</v>
      </c>
      <c r="J43859">
        <v>6437.36</v>
      </c>
      <c r="K43859">
        <v>6437.36</v>
      </c>
      <c r="L43859" t="s">
        <v>18</v>
      </c>
      <c r="M43859" t="s">
        <v>22</v>
      </c>
      <c r="N43859" s="5">
        <v>2023</v>
      </c>
      <c r="O43859" s="5">
        <v>11</v>
      </c>
      <c r="P43859" s="5">
        <v>4</v>
      </c>
    </row>
    <row r="43860" spans="1:16" x14ac:dyDescent="0.3">
      <c r="A43860">
        <v>689820</v>
      </c>
      <c r="B43860">
        <v>4399726870</v>
      </c>
      <c r="C43860" t="s">
        <v>23</v>
      </c>
      <c r="D43860" t="s">
        <v>14</v>
      </c>
      <c r="E43860" s="1">
        <v>45484.880266203705</v>
      </c>
      <c r="F43860" t="s">
        <v>41</v>
      </c>
      <c r="G43860" t="s">
        <v>16</v>
      </c>
      <c r="H43860" t="s">
        <v>34</v>
      </c>
      <c r="I43860">
        <v>338.65</v>
      </c>
      <c r="J43860">
        <v>1642.6</v>
      </c>
      <c r="K43860">
        <v>1303.95</v>
      </c>
      <c r="L43860" t="s">
        <v>18</v>
      </c>
      <c r="M43860" t="s">
        <v>48</v>
      </c>
      <c r="N43860" s="5">
        <v>2024</v>
      </c>
      <c r="O43860" s="5">
        <v>7</v>
      </c>
      <c r="P43860" s="5">
        <v>3</v>
      </c>
    </row>
    <row r="43861" spans="1:16" x14ac:dyDescent="0.3">
      <c r="A43861">
        <v>559008</v>
      </c>
      <c r="B43861">
        <v>1534014040</v>
      </c>
      <c r="C43861" t="s">
        <v>23</v>
      </c>
      <c r="D43861" t="s">
        <v>14</v>
      </c>
      <c r="E43861" s="1">
        <v>44310.000949074078</v>
      </c>
      <c r="F43861" t="s">
        <v>25</v>
      </c>
      <c r="G43861" t="s">
        <v>16</v>
      </c>
      <c r="H43861" t="s">
        <v>42</v>
      </c>
      <c r="I43861">
        <v>245.22</v>
      </c>
      <c r="J43861">
        <v>5083.66</v>
      </c>
      <c r="K43861">
        <v>4838.4399999999996</v>
      </c>
      <c r="L43861" t="s">
        <v>18</v>
      </c>
      <c r="M43861" t="s">
        <v>49</v>
      </c>
      <c r="N43861" s="5">
        <v>2021</v>
      </c>
      <c r="O43861" s="5">
        <v>4</v>
      </c>
      <c r="P43861" s="5">
        <v>2</v>
      </c>
    </row>
    <row r="43862" spans="1:16" x14ac:dyDescent="0.3">
      <c r="A43862">
        <v>525019</v>
      </c>
      <c r="B43862">
        <v>3318684793</v>
      </c>
      <c r="C43862" t="s">
        <v>13</v>
      </c>
      <c r="D43862" t="s">
        <v>14</v>
      </c>
      <c r="E43862" s="1">
        <v>45154.704780092594</v>
      </c>
      <c r="F43862" t="s">
        <v>23</v>
      </c>
      <c r="G43862" t="s">
        <v>16</v>
      </c>
      <c r="H43862" t="s">
        <v>34</v>
      </c>
      <c r="I43862">
        <v>356.65</v>
      </c>
      <c r="J43862">
        <v>1780.97</v>
      </c>
      <c r="K43862">
        <v>1424.32</v>
      </c>
      <c r="L43862" t="s">
        <v>29</v>
      </c>
      <c r="M43862" t="s">
        <v>26</v>
      </c>
      <c r="N43862" s="5">
        <v>2023</v>
      </c>
      <c r="O43862" s="5">
        <v>8</v>
      </c>
      <c r="P43862" s="5">
        <v>3</v>
      </c>
    </row>
    <row r="43863" spans="1:16" x14ac:dyDescent="0.3">
      <c r="A43863">
        <v>411242</v>
      </c>
      <c r="B43863">
        <v>8579349062</v>
      </c>
      <c r="C43863" t="s">
        <v>20</v>
      </c>
      <c r="D43863" t="s">
        <v>14</v>
      </c>
      <c r="E43863" s="1">
        <v>44152.270497685182</v>
      </c>
      <c r="F43863" t="s">
        <v>15</v>
      </c>
      <c r="G43863" t="s">
        <v>28</v>
      </c>
      <c r="H43863" s="5" t="s">
        <v>60</v>
      </c>
      <c r="I43863">
        <v>0</v>
      </c>
      <c r="J43863">
        <v>4857.4799999999996</v>
      </c>
      <c r="K43863">
        <v>4857.4799999999996</v>
      </c>
      <c r="L43863" t="s">
        <v>29</v>
      </c>
      <c r="M43863" t="s">
        <v>22</v>
      </c>
      <c r="N43863" s="5">
        <v>2020</v>
      </c>
      <c r="O43863" s="5">
        <v>11</v>
      </c>
      <c r="P43863" s="5">
        <v>4</v>
      </c>
    </row>
    <row r="43864" spans="1:16" x14ac:dyDescent="0.3">
      <c r="A43864">
        <v>232506</v>
      </c>
      <c r="B43864">
        <v>3021309549</v>
      </c>
      <c r="C43864" t="s">
        <v>13</v>
      </c>
      <c r="D43864" t="s">
        <v>44</v>
      </c>
      <c r="E43864" s="1">
        <v>44459.16851851852</v>
      </c>
      <c r="F43864" t="s">
        <v>25</v>
      </c>
      <c r="G43864" t="s">
        <v>28</v>
      </c>
      <c r="H43864" s="5" t="s">
        <v>60</v>
      </c>
      <c r="I43864">
        <v>0</v>
      </c>
      <c r="J43864">
        <v>4567.47</v>
      </c>
      <c r="K43864">
        <v>4567.47</v>
      </c>
      <c r="L43864" t="s">
        <v>47</v>
      </c>
      <c r="M43864" t="s">
        <v>37</v>
      </c>
      <c r="N43864" s="5">
        <v>2021</v>
      </c>
      <c r="O43864" s="5">
        <v>9</v>
      </c>
      <c r="P43864" s="5">
        <v>3</v>
      </c>
    </row>
    <row r="43865" spans="1:16" x14ac:dyDescent="0.3">
      <c r="A43865">
        <v>408877</v>
      </c>
      <c r="B43865">
        <v>5106039722</v>
      </c>
      <c r="C43865" t="s">
        <v>13</v>
      </c>
      <c r="D43865" t="s">
        <v>30</v>
      </c>
      <c r="E43865" s="1">
        <v>44399.229699074072</v>
      </c>
      <c r="F43865" t="s">
        <v>15</v>
      </c>
      <c r="G43865" t="s">
        <v>28</v>
      </c>
      <c r="H43865" s="5" t="s">
        <v>60</v>
      </c>
      <c r="I43865">
        <v>0</v>
      </c>
      <c r="J43865">
        <v>4262.62</v>
      </c>
      <c r="K43865">
        <v>4262.62</v>
      </c>
      <c r="L43865" t="s">
        <v>32</v>
      </c>
      <c r="M43865" t="s">
        <v>48</v>
      </c>
      <c r="N43865" s="5">
        <v>2021</v>
      </c>
      <c r="O43865" s="5">
        <v>7</v>
      </c>
      <c r="P43865" s="5">
        <v>3</v>
      </c>
    </row>
    <row r="43866" spans="1:16" x14ac:dyDescent="0.3">
      <c r="A43866">
        <v>542372</v>
      </c>
      <c r="B43866">
        <v>8287149275</v>
      </c>
      <c r="C43866" t="s">
        <v>23</v>
      </c>
      <c r="D43866" t="s">
        <v>30</v>
      </c>
      <c r="E43866" s="1">
        <v>44414.794490740744</v>
      </c>
      <c r="F43866" t="s">
        <v>25</v>
      </c>
      <c r="G43866" t="s">
        <v>28</v>
      </c>
      <c r="H43866" s="5" t="s">
        <v>60</v>
      </c>
      <c r="I43866">
        <v>0</v>
      </c>
      <c r="J43866">
        <v>2481.3000000000002</v>
      </c>
      <c r="K43866">
        <v>2481.3000000000002</v>
      </c>
      <c r="L43866" t="s">
        <v>29</v>
      </c>
      <c r="M43866" t="s">
        <v>48</v>
      </c>
      <c r="N43866" s="5">
        <v>2021</v>
      </c>
      <c r="O43866" s="5">
        <v>8</v>
      </c>
      <c r="P43866" s="5">
        <v>3</v>
      </c>
    </row>
    <row r="43867" spans="1:16" x14ac:dyDescent="0.3">
      <c r="A43867">
        <v>908206</v>
      </c>
      <c r="B43867">
        <v>1741965035</v>
      </c>
      <c r="C43867" t="s">
        <v>20</v>
      </c>
      <c r="D43867" t="s">
        <v>30</v>
      </c>
      <c r="E43867" s="1">
        <v>44372.326041666667</v>
      </c>
      <c r="F43867" t="s">
        <v>50</v>
      </c>
      <c r="G43867" t="s">
        <v>16</v>
      </c>
      <c r="H43867" t="s">
        <v>17</v>
      </c>
      <c r="I43867">
        <v>262.49</v>
      </c>
      <c r="J43867">
        <v>2415.2800000000002</v>
      </c>
      <c r="K43867">
        <v>2152.79</v>
      </c>
      <c r="L43867" t="s">
        <v>18</v>
      </c>
      <c r="M43867" t="s">
        <v>26</v>
      </c>
      <c r="N43867" s="5">
        <v>2021</v>
      </c>
      <c r="O43867" s="5">
        <v>6</v>
      </c>
      <c r="P43867" s="5">
        <v>2</v>
      </c>
    </row>
    <row r="43868" spans="1:16" x14ac:dyDescent="0.3">
      <c r="A43868">
        <v>199096</v>
      </c>
      <c r="B43868">
        <v>6471928104</v>
      </c>
      <c r="C43868" t="s">
        <v>20</v>
      </c>
      <c r="D43868" t="s">
        <v>30</v>
      </c>
      <c r="E43868" s="1">
        <v>45249.203680555554</v>
      </c>
      <c r="F43868" t="s">
        <v>15</v>
      </c>
      <c r="G43868" t="s">
        <v>28</v>
      </c>
      <c r="H43868" s="5" t="s">
        <v>60</v>
      </c>
      <c r="I43868">
        <v>0</v>
      </c>
      <c r="J43868">
        <v>6555.73</v>
      </c>
      <c r="K43868">
        <v>6555.73</v>
      </c>
      <c r="L43868" t="s">
        <v>40</v>
      </c>
      <c r="M43868" t="s">
        <v>22</v>
      </c>
      <c r="N43868" s="5">
        <v>2023</v>
      </c>
      <c r="O43868" s="5">
        <v>11</v>
      </c>
      <c r="P43868" s="5">
        <v>4</v>
      </c>
    </row>
    <row r="43869" spans="1:16" x14ac:dyDescent="0.3">
      <c r="A43869">
        <v>663703</v>
      </c>
      <c r="B43869">
        <v>2892306401</v>
      </c>
      <c r="C43869" t="s">
        <v>23</v>
      </c>
      <c r="D43869" t="s">
        <v>35</v>
      </c>
      <c r="E43869" s="1">
        <v>44900.583935185183</v>
      </c>
      <c r="F43869" t="s">
        <v>25</v>
      </c>
      <c r="G43869" t="s">
        <v>28</v>
      </c>
      <c r="H43869" s="5" t="s">
        <v>60</v>
      </c>
      <c r="I43869">
        <v>0</v>
      </c>
      <c r="J43869">
        <v>4784.49</v>
      </c>
      <c r="K43869">
        <v>4784.49</v>
      </c>
      <c r="L43869" t="s">
        <v>18</v>
      </c>
      <c r="M43869" t="s">
        <v>26</v>
      </c>
      <c r="N43869" s="5">
        <v>2022</v>
      </c>
      <c r="O43869" s="5">
        <v>12</v>
      </c>
      <c r="P43869" s="5">
        <v>4</v>
      </c>
    </row>
    <row r="43870" spans="1:16" x14ac:dyDescent="0.3">
      <c r="A43870">
        <v>265497</v>
      </c>
      <c r="B43870">
        <v>5890662524</v>
      </c>
      <c r="C43870" t="s">
        <v>20</v>
      </c>
      <c r="D43870" t="s">
        <v>14</v>
      </c>
      <c r="E43870" s="1">
        <v>44551.326192129629</v>
      </c>
      <c r="F43870" t="s">
        <v>50</v>
      </c>
      <c r="G43870" t="s">
        <v>16</v>
      </c>
      <c r="H43870" t="s">
        <v>21</v>
      </c>
      <c r="I43870">
        <v>486.04</v>
      </c>
      <c r="J43870">
        <v>2630.67</v>
      </c>
      <c r="K43870">
        <v>2144.63</v>
      </c>
      <c r="L43870" t="s">
        <v>29</v>
      </c>
      <c r="M43870" t="s">
        <v>26</v>
      </c>
      <c r="N43870" s="5">
        <v>2021</v>
      </c>
      <c r="O43870" s="5">
        <v>12</v>
      </c>
      <c r="P43870" s="5">
        <v>4</v>
      </c>
    </row>
    <row r="43871" spans="1:16" x14ac:dyDescent="0.3">
      <c r="A43871">
        <v>369836</v>
      </c>
      <c r="B43871">
        <v>4675134296</v>
      </c>
      <c r="C43871" t="s">
        <v>13</v>
      </c>
      <c r="D43871" t="s">
        <v>14</v>
      </c>
      <c r="E43871" s="1">
        <v>45440.394745370373</v>
      </c>
      <c r="F43871" t="s">
        <v>15</v>
      </c>
      <c r="G43871" t="s">
        <v>16</v>
      </c>
      <c r="H43871" t="s">
        <v>42</v>
      </c>
      <c r="I43871">
        <v>60.61</v>
      </c>
      <c r="J43871">
        <v>5739.76</v>
      </c>
      <c r="K43871">
        <v>5679.15</v>
      </c>
      <c r="L43871" t="s">
        <v>54</v>
      </c>
      <c r="M43871" t="s">
        <v>19</v>
      </c>
      <c r="N43871" s="5">
        <v>2024</v>
      </c>
      <c r="O43871" s="5">
        <v>5</v>
      </c>
      <c r="P43871" s="5">
        <v>2</v>
      </c>
    </row>
    <row r="43872" spans="1:16" x14ac:dyDescent="0.3">
      <c r="A43872">
        <v>843596</v>
      </c>
      <c r="B43872">
        <v>8350808834</v>
      </c>
      <c r="C43872" t="s">
        <v>23</v>
      </c>
      <c r="D43872" t="s">
        <v>35</v>
      </c>
      <c r="E43872" s="1">
        <v>43851.332650462966</v>
      </c>
      <c r="F43872" t="s">
        <v>27</v>
      </c>
      <c r="G43872" t="s">
        <v>16</v>
      </c>
      <c r="H43872" t="s">
        <v>21</v>
      </c>
      <c r="I43872">
        <v>494.84</v>
      </c>
      <c r="J43872">
        <v>2197.48</v>
      </c>
      <c r="K43872">
        <v>1702.64</v>
      </c>
      <c r="L43872" t="s">
        <v>18</v>
      </c>
      <c r="M43872" t="s">
        <v>48</v>
      </c>
      <c r="N43872" s="5">
        <v>2020</v>
      </c>
      <c r="O43872" s="5">
        <v>1</v>
      </c>
      <c r="P43872" s="5">
        <v>1</v>
      </c>
    </row>
    <row r="43873" spans="1:16" x14ac:dyDescent="0.3">
      <c r="A43873">
        <v>911414</v>
      </c>
      <c r="B43873">
        <v>7408290103</v>
      </c>
      <c r="C43873" t="s">
        <v>23</v>
      </c>
      <c r="D43873" t="s">
        <v>14</v>
      </c>
      <c r="E43873" s="1">
        <v>44055.380706018521</v>
      </c>
      <c r="F43873" t="s">
        <v>41</v>
      </c>
      <c r="G43873" t="s">
        <v>28</v>
      </c>
      <c r="H43873" s="5" t="s">
        <v>60</v>
      </c>
      <c r="I43873">
        <v>0</v>
      </c>
      <c r="J43873">
        <v>753.42</v>
      </c>
      <c r="K43873">
        <v>753.42</v>
      </c>
      <c r="L43873" t="s">
        <v>29</v>
      </c>
      <c r="M43873" t="s">
        <v>39</v>
      </c>
      <c r="N43873" s="5">
        <v>2020</v>
      </c>
      <c r="O43873" s="5">
        <v>8</v>
      </c>
      <c r="P43873" s="5">
        <v>3</v>
      </c>
    </row>
    <row r="43874" spans="1:16" x14ac:dyDescent="0.3">
      <c r="A43874">
        <v>799254</v>
      </c>
      <c r="B43874">
        <v>9169368840</v>
      </c>
      <c r="C43874" t="s">
        <v>20</v>
      </c>
      <c r="D43874" t="s">
        <v>14</v>
      </c>
      <c r="E43874" s="1">
        <v>45277.835972222223</v>
      </c>
      <c r="F43874" t="s">
        <v>27</v>
      </c>
      <c r="G43874" t="s">
        <v>16</v>
      </c>
      <c r="H43874" t="s">
        <v>31</v>
      </c>
      <c r="I43874">
        <v>291.04000000000002</v>
      </c>
      <c r="J43874">
        <v>4290.8</v>
      </c>
      <c r="K43874">
        <v>3999.76</v>
      </c>
      <c r="L43874" t="s">
        <v>38</v>
      </c>
      <c r="M43874" t="s">
        <v>19</v>
      </c>
      <c r="N43874" s="5">
        <v>2023</v>
      </c>
      <c r="O43874" s="5">
        <v>12</v>
      </c>
      <c r="P43874" s="5">
        <v>4</v>
      </c>
    </row>
    <row r="43875" spans="1:16" x14ac:dyDescent="0.3">
      <c r="A43875">
        <v>902144</v>
      </c>
      <c r="B43875">
        <v>4654127813</v>
      </c>
      <c r="C43875" t="s">
        <v>20</v>
      </c>
      <c r="D43875" t="s">
        <v>30</v>
      </c>
      <c r="E43875" s="1">
        <v>43899.62059027778</v>
      </c>
      <c r="F43875" t="s">
        <v>15</v>
      </c>
      <c r="G43875" t="s">
        <v>16</v>
      </c>
      <c r="H43875" t="s">
        <v>31</v>
      </c>
      <c r="I43875">
        <v>303.41000000000003</v>
      </c>
      <c r="J43875">
        <v>998.72</v>
      </c>
      <c r="K43875">
        <v>695.31</v>
      </c>
      <c r="L43875" t="s">
        <v>29</v>
      </c>
      <c r="M43875" t="s">
        <v>45</v>
      </c>
      <c r="N43875" s="5">
        <v>2020</v>
      </c>
      <c r="O43875" s="5">
        <v>3</v>
      </c>
      <c r="P43875" s="5">
        <v>1</v>
      </c>
    </row>
    <row r="43876" spans="1:16" x14ac:dyDescent="0.3">
      <c r="A43876">
        <v>726410</v>
      </c>
      <c r="B43876">
        <v>7759735906</v>
      </c>
      <c r="C43876" t="s">
        <v>13</v>
      </c>
      <c r="D43876" t="s">
        <v>35</v>
      </c>
      <c r="E43876" s="1">
        <v>44415.790196759262</v>
      </c>
      <c r="F43876" t="s">
        <v>50</v>
      </c>
      <c r="G43876" t="s">
        <v>28</v>
      </c>
      <c r="H43876" s="5" t="s">
        <v>60</v>
      </c>
      <c r="I43876">
        <v>0</v>
      </c>
      <c r="J43876">
        <v>1442.19</v>
      </c>
      <c r="K43876">
        <v>1442.19</v>
      </c>
      <c r="L43876" t="s">
        <v>18</v>
      </c>
      <c r="M43876" t="s">
        <v>48</v>
      </c>
      <c r="N43876" s="5">
        <v>2021</v>
      </c>
      <c r="O43876" s="5">
        <v>8</v>
      </c>
      <c r="P43876" s="5">
        <v>3</v>
      </c>
    </row>
    <row r="43877" spans="1:16" x14ac:dyDescent="0.3">
      <c r="A43877">
        <v>744209</v>
      </c>
      <c r="B43877">
        <v>4547289834</v>
      </c>
      <c r="C43877" t="s">
        <v>23</v>
      </c>
      <c r="D43877" t="s">
        <v>35</v>
      </c>
      <c r="E43877" s="1">
        <v>44827.196319444447</v>
      </c>
      <c r="F43877" t="s">
        <v>25</v>
      </c>
      <c r="G43877" t="s">
        <v>16</v>
      </c>
      <c r="H43877" t="s">
        <v>21</v>
      </c>
      <c r="I43877">
        <v>454.66</v>
      </c>
      <c r="J43877">
        <v>3083.85</v>
      </c>
      <c r="K43877">
        <v>2629.19</v>
      </c>
      <c r="L43877" t="s">
        <v>36</v>
      </c>
      <c r="M43877" t="s">
        <v>26</v>
      </c>
      <c r="N43877" s="5">
        <v>2022</v>
      </c>
      <c r="O43877" s="5">
        <v>9</v>
      </c>
      <c r="P43877" s="5">
        <v>3</v>
      </c>
    </row>
    <row r="43878" spans="1:16" x14ac:dyDescent="0.3">
      <c r="A43878">
        <v>621919</v>
      </c>
      <c r="B43878">
        <v>5904214357</v>
      </c>
      <c r="C43878" t="s">
        <v>20</v>
      </c>
      <c r="D43878" t="s">
        <v>35</v>
      </c>
      <c r="E43878" s="1">
        <v>44606.916724537034</v>
      </c>
      <c r="F43878" t="s">
        <v>15</v>
      </c>
      <c r="G43878" t="s">
        <v>16</v>
      </c>
      <c r="H43878" t="s">
        <v>42</v>
      </c>
      <c r="I43878">
        <v>243.65</v>
      </c>
      <c r="J43878">
        <v>4271.93</v>
      </c>
      <c r="K43878">
        <v>4028.28</v>
      </c>
      <c r="L43878" t="s">
        <v>29</v>
      </c>
      <c r="M43878" t="s">
        <v>43</v>
      </c>
      <c r="N43878" s="5">
        <v>2022</v>
      </c>
      <c r="O43878" s="5">
        <v>2</v>
      </c>
      <c r="P43878" s="5">
        <v>1</v>
      </c>
    </row>
    <row r="43879" spans="1:16" x14ac:dyDescent="0.3">
      <c r="A43879">
        <v>536740</v>
      </c>
      <c r="B43879">
        <v>9609875329</v>
      </c>
      <c r="C43879" t="s">
        <v>13</v>
      </c>
      <c r="D43879" t="s">
        <v>14</v>
      </c>
      <c r="E43879" s="1">
        <v>44599.317060185182</v>
      </c>
      <c r="F43879" t="s">
        <v>27</v>
      </c>
      <c r="G43879" t="s">
        <v>28</v>
      </c>
      <c r="H43879" s="5" t="s">
        <v>60</v>
      </c>
      <c r="I43879">
        <v>0</v>
      </c>
      <c r="J43879">
        <v>1554.94</v>
      </c>
      <c r="K43879">
        <v>1554.94</v>
      </c>
      <c r="L43879" t="s">
        <v>36</v>
      </c>
      <c r="M43879" t="s">
        <v>48</v>
      </c>
      <c r="N43879" s="5">
        <v>2022</v>
      </c>
      <c r="O43879" s="5">
        <v>2</v>
      </c>
      <c r="P43879" s="5">
        <v>1</v>
      </c>
    </row>
    <row r="43880" spans="1:16" x14ac:dyDescent="0.3">
      <c r="A43880">
        <v>361055</v>
      </c>
      <c r="B43880">
        <v>4275450258</v>
      </c>
      <c r="C43880" t="s">
        <v>20</v>
      </c>
      <c r="D43880" t="s">
        <v>35</v>
      </c>
      <c r="E43880" s="1">
        <v>45065.885069444441</v>
      </c>
      <c r="F43880" t="s">
        <v>25</v>
      </c>
      <c r="G43880" t="s">
        <v>16</v>
      </c>
      <c r="H43880" t="s">
        <v>21</v>
      </c>
      <c r="I43880">
        <v>265.37</v>
      </c>
      <c r="J43880">
        <v>5242.21</v>
      </c>
      <c r="K43880">
        <v>4976.84</v>
      </c>
      <c r="L43880" t="s">
        <v>32</v>
      </c>
      <c r="M43880" t="s">
        <v>48</v>
      </c>
      <c r="N43880" s="5">
        <v>2023</v>
      </c>
      <c r="O43880" s="5">
        <v>5</v>
      </c>
      <c r="P43880" s="5">
        <v>2</v>
      </c>
    </row>
    <row r="43881" spans="1:16" x14ac:dyDescent="0.3">
      <c r="A43881">
        <v>970068</v>
      </c>
      <c r="B43881">
        <v>9940352795</v>
      </c>
      <c r="C43881" t="s">
        <v>23</v>
      </c>
      <c r="D43881" t="s">
        <v>30</v>
      </c>
      <c r="E43881" s="1">
        <v>44965.594212962962</v>
      </c>
      <c r="F43881" t="s">
        <v>53</v>
      </c>
      <c r="G43881" t="s">
        <v>28</v>
      </c>
      <c r="H43881" s="5" t="s">
        <v>60</v>
      </c>
      <c r="I43881">
        <v>0</v>
      </c>
      <c r="J43881">
        <v>1475.71</v>
      </c>
      <c r="K43881">
        <v>1475.71</v>
      </c>
      <c r="L43881" t="s">
        <v>29</v>
      </c>
      <c r="M43881" t="s">
        <v>22</v>
      </c>
      <c r="N43881" s="5">
        <v>2023</v>
      </c>
      <c r="O43881" s="5">
        <v>2</v>
      </c>
      <c r="P43881" s="5">
        <v>1</v>
      </c>
    </row>
    <row r="43882" spans="1:16" x14ac:dyDescent="0.3">
      <c r="A43882">
        <v>424863</v>
      </c>
      <c r="B43882">
        <v>1998893499</v>
      </c>
      <c r="C43882" t="s">
        <v>20</v>
      </c>
      <c r="D43882" t="s">
        <v>35</v>
      </c>
      <c r="E43882" s="1">
        <v>44326.975208333337</v>
      </c>
      <c r="F43882" t="s">
        <v>25</v>
      </c>
      <c r="G43882" t="s">
        <v>28</v>
      </c>
      <c r="H43882" s="5" t="s">
        <v>60</v>
      </c>
      <c r="I43882">
        <v>0</v>
      </c>
      <c r="J43882">
        <v>1683.36</v>
      </c>
      <c r="K43882">
        <v>1683.36</v>
      </c>
      <c r="L43882" t="s">
        <v>29</v>
      </c>
      <c r="M43882" t="s">
        <v>26</v>
      </c>
      <c r="N43882" s="5">
        <v>2021</v>
      </c>
      <c r="O43882" s="5">
        <v>5</v>
      </c>
      <c r="P43882" s="5">
        <v>2</v>
      </c>
    </row>
    <row r="43883" spans="1:16" x14ac:dyDescent="0.3">
      <c r="A43883">
        <v>904357</v>
      </c>
      <c r="B43883">
        <v>8433935162</v>
      </c>
      <c r="C43883" t="s">
        <v>23</v>
      </c>
      <c r="D43883" t="s">
        <v>24</v>
      </c>
      <c r="E43883" s="1">
        <v>44907.653229166666</v>
      </c>
      <c r="F43883" t="s">
        <v>41</v>
      </c>
      <c r="G43883" t="s">
        <v>28</v>
      </c>
      <c r="H43883" s="5" t="s">
        <v>60</v>
      </c>
      <c r="I43883">
        <v>0</v>
      </c>
      <c r="J43883">
        <v>7869.81</v>
      </c>
      <c r="K43883">
        <v>7869.81</v>
      </c>
      <c r="L43883" t="s">
        <v>38</v>
      </c>
      <c r="M43883" t="s">
        <v>43</v>
      </c>
      <c r="N43883" s="5">
        <v>2022</v>
      </c>
      <c r="O43883" s="5">
        <v>12</v>
      </c>
      <c r="P43883" s="5">
        <v>4</v>
      </c>
    </row>
    <row r="43884" spans="1:16" x14ac:dyDescent="0.3">
      <c r="A43884">
        <v>727902</v>
      </c>
      <c r="B43884">
        <v>8891115690</v>
      </c>
      <c r="C43884" t="s">
        <v>20</v>
      </c>
      <c r="D43884" t="s">
        <v>14</v>
      </c>
      <c r="E43884" s="1">
        <v>44798.619305555556</v>
      </c>
      <c r="F43884" t="s">
        <v>15</v>
      </c>
      <c r="G43884" t="s">
        <v>28</v>
      </c>
      <c r="H43884" s="5" t="s">
        <v>60</v>
      </c>
      <c r="I43884">
        <v>0</v>
      </c>
      <c r="J43884">
        <v>1342.34</v>
      </c>
      <c r="K43884">
        <v>1342.34</v>
      </c>
      <c r="L43884" t="s">
        <v>18</v>
      </c>
      <c r="M43884" t="s">
        <v>43</v>
      </c>
      <c r="N43884" s="5">
        <v>2022</v>
      </c>
      <c r="O43884" s="5">
        <v>8</v>
      </c>
      <c r="P43884" s="5">
        <v>3</v>
      </c>
    </row>
    <row r="43885" spans="1:16" x14ac:dyDescent="0.3">
      <c r="A43885">
        <v>283587</v>
      </c>
      <c r="B43885">
        <v>2669994289</v>
      </c>
      <c r="C43885" t="s">
        <v>20</v>
      </c>
      <c r="D43885" t="s">
        <v>30</v>
      </c>
      <c r="E43885" s="1">
        <v>44111.942442129628</v>
      </c>
      <c r="F43885" t="s">
        <v>23</v>
      </c>
      <c r="G43885" t="s">
        <v>28</v>
      </c>
      <c r="H43885" s="5" t="s">
        <v>60</v>
      </c>
      <c r="I43885">
        <v>0</v>
      </c>
      <c r="J43885">
        <v>5051.3999999999996</v>
      </c>
      <c r="K43885">
        <v>5051.3999999999996</v>
      </c>
      <c r="L43885" t="s">
        <v>36</v>
      </c>
      <c r="M43885" t="s">
        <v>26</v>
      </c>
      <c r="N43885" s="5">
        <v>2020</v>
      </c>
      <c r="O43885" s="5">
        <v>10</v>
      </c>
      <c r="P43885" s="5">
        <v>4</v>
      </c>
    </row>
    <row r="43886" spans="1:16" x14ac:dyDescent="0.3">
      <c r="A43886">
        <v>834169</v>
      </c>
      <c r="B43886">
        <v>8464688158</v>
      </c>
      <c r="C43886" t="s">
        <v>20</v>
      </c>
      <c r="D43886" t="s">
        <v>30</v>
      </c>
      <c r="E43886" s="1">
        <v>45087.570532407408</v>
      </c>
      <c r="F43886" t="s">
        <v>41</v>
      </c>
      <c r="G43886" t="s">
        <v>16</v>
      </c>
      <c r="H43886" t="s">
        <v>31</v>
      </c>
      <c r="I43886">
        <v>471.87</v>
      </c>
      <c r="J43886">
        <v>1703.14</v>
      </c>
      <c r="K43886">
        <v>1231.27</v>
      </c>
      <c r="L43886" t="s">
        <v>18</v>
      </c>
      <c r="M43886" t="s">
        <v>22</v>
      </c>
      <c r="N43886" s="5">
        <v>2023</v>
      </c>
      <c r="O43886" s="5">
        <v>6</v>
      </c>
      <c r="P43886" s="5">
        <v>2</v>
      </c>
    </row>
    <row r="43887" spans="1:16" x14ac:dyDescent="0.3">
      <c r="A43887">
        <v>925571</v>
      </c>
      <c r="B43887">
        <v>2697914651</v>
      </c>
      <c r="C43887" t="s">
        <v>13</v>
      </c>
      <c r="D43887" t="s">
        <v>14</v>
      </c>
      <c r="E43887" s="1">
        <v>44738.379050925927</v>
      </c>
      <c r="F43887" t="s">
        <v>25</v>
      </c>
      <c r="G43887" t="s">
        <v>16</v>
      </c>
      <c r="H43887" t="s">
        <v>34</v>
      </c>
      <c r="I43887">
        <v>342.96</v>
      </c>
      <c r="J43887">
        <v>4377.6000000000004</v>
      </c>
      <c r="K43887">
        <v>4034.64</v>
      </c>
      <c r="L43887" t="s">
        <v>18</v>
      </c>
      <c r="M43887" t="s">
        <v>26</v>
      </c>
      <c r="N43887" s="5">
        <v>2022</v>
      </c>
      <c r="O43887" s="5">
        <v>6</v>
      </c>
      <c r="P43887" s="5">
        <v>2</v>
      </c>
    </row>
    <row r="43888" spans="1:16" x14ac:dyDescent="0.3">
      <c r="A43888">
        <v>683286</v>
      </c>
      <c r="B43888">
        <v>8589228794</v>
      </c>
      <c r="C43888" t="s">
        <v>20</v>
      </c>
      <c r="D43888" t="s">
        <v>30</v>
      </c>
      <c r="E43888" s="1">
        <v>44469.80332175926</v>
      </c>
      <c r="F43888" t="s">
        <v>50</v>
      </c>
      <c r="G43888" t="s">
        <v>16</v>
      </c>
      <c r="H43888" t="s">
        <v>17</v>
      </c>
      <c r="I43888">
        <v>466.55</v>
      </c>
      <c r="J43888">
        <v>2970.49</v>
      </c>
      <c r="K43888">
        <v>2503.94</v>
      </c>
      <c r="L43888" t="s">
        <v>18</v>
      </c>
      <c r="M43888" t="s">
        <v>48</v>
      </c>
      <c r="N43888" s="5">
        <v>2021</v>
      </c>
      <c r="O43888" s="5">
        <v>9</v>
      </c>
      <c r="P43888" s="5">
        <v>3</v>
      </c>
    </row>
    <row r="43889" spans="1:16" x14ac:dyDescent="0.3">
      <c r="A43889">
        <v>705158</v>
      </c>
      <c r="B43889">
        <v>8614646588</v>
      </c>
      <c r="C43889" t="s">
        <v>23</v>
      </c>
      <c r="D43889" t="s">
        <v>14</v>
      </c>
      <c r="E43889" s="1">
        <v>45232.386111111111</v>
      </c>
      <c r="F43889" t="s">
        <v>15</v>
      </c>
      <c r="G43889" t="s">
        <v>28</v>
      </c>
      <c r="H43889" s="5" t="s">
        <v>60</v>
      </c>
      <c r="I43889">
        <v>0</v>
      </c>
      <c r="J43889">
        <v>1086.74</v>
      </c>
      <c r="K43889">
        <v>1086.74</v>
      </c>
      <c r="L43889" t="s">
        <v>38</v>
      </c>
      <c r="M43889" t="s">
        <v>51</v>
      </c>
      <c r="N43889" s="5">
        <v>2023</v>
      </c>
      <c r="O43889" s="5">
        <v>11</v>
      </c>
      <c r="P43889" s="5">
        <v>4</v>
      </c>
    </row>
    <row r="43890" spans="1:16" x14ac:dyDescent="0.3">
      <c r="A43890">
        <v>195844</v>
      </c>
      <c r="B43890">
        <v>5202054939</v>
      </c>
      <c r="C43890" t="s">
        <v>20</v>
      </c>
      <c r="D43890" t="s">
        <v>14</v>
      </c>
      <c r="E43890" s="1">
        <v>44240.877870370372</v>
      </c>
      <c r="F43890" t="s">
        <v>23</v>
      </c>
      <c r="G43890" t="s">
        <v>16</v>
      </c>
      <c r="H43890" t="s">
        <v>34</v>
      </c>
      <c r="I43890">
        <v>463.62</v>
      </c>
      <c r="J43890">
        <v>2999.94</v>
      </c>
      <c r="K43890">
        <v>2536.3200000000002</v>
      </c>
      <c r="L43890" t="s">
        <v>18</v>
      </c>
      <c r="M43890" t="s">
        <v>48</v>
      </c>
      <c r="N43890" s="5">
        <v>2021</v>
      </c>
      <c r="O43890" s="5">
        <v>2</v>
      </c>
      <c r="P43890" s="5">
        <v>1</v>
      </c>
    </row>
    <row r="43891" spans="1:16" x14ac:dyDescent="0.3">
      <c r="A43891">
        <v>985049</v>
      </c>
      <c r="B43891">
        <v>3719272795</v>
      </c>
      <c r="C43891" t="s">
        <v>23</v>
      </c>
      <c r="D43891" t="s">
        <v>30</v>
      </c>
      <c r="E43891" s="1">
        <v>44309.149953703702</v>
      </c>
      <c r="F43891" t="s">
        <v>15</v>
      </c>
      <c r="G43891" t="s">
        <v>16</v>
      </c>
      <c r="H43891" t="s">
        <v>34</v>
      </c>
      <c r="I43891">
        <v>475.63</v>
      </c>
      <c r="J43891">
        <v>294.68</v>
      </c>
      <c r="K43891">
        <v>-180.95</v>
      </c>
      <c r="L43891" t="s">
        <v>40</v>
      </c>
      <c r="M43891" t="s">
        <v>26</v>
      </c>
      <c r="N43891" s="5">
        <v>2021</v>
      </c>
      <c r="O43891" s="5">
        <v>4</v>
      </c>
      <c r="P43891" s="5">
        <v>2</v>
      </c>
    </row>
    <row r="43892" spans="1:16" x14ac:dyDescent="0.3">
      <c r="A43892">
        <v>186424</v>
      </c>
      <c r="B43892">
        <v>8356856991</v>
      </c>
      <c r="C43892" t="s">
        <v>23</v>
      </c>
      <c r="D43892" t="s">
        <v>24</v>
      </c>
      <c r="E43892" s="1">
        <v>45338.780115740738</v>
      </c>
      <c r="F43892" t="s">
        <v>33</v>
      </c>
      <c r="G43892" t="s">
        <v>28</v>
      </c>
      <c r="H43892" s="5" t="s">
        <v>60</v>
      </c>
      <c r="I43892">
        <v>0</v>
      </c>
      <c r="J43892">
        <v>4293.57</v>
      </c>
      <c r="K43892">
        <v>4293.57</v>
      </c>
      <c r="L43892" t="s">
        <v>29</v>
      </c>
      <c r="M43892" t="s">
        <v>45</v>
      </c>
      <c r="N43892" s="5">
        <v>2024</v>
      </c>
      <c r="O43892" s="5">
        <v>2</v>
      </c>
      <c r="P43892" s="5">
        <v>1</v>
      </c>
    </row>
    <row r="43893" spans="1:16" x14ac:dyDescent="0.3">
      <c r="A43893">
        <v>126163</v>
      </c>
      <c r="B43893">
        <v>7391043330</v>
      </c>
      <c r="C43893" t="s">
        <v>20</v>
      </c>
      <c r="D43893" t="s">
        <v>14</v>
      </c>
      <c r="E43893" s="1">
        <v>45408.221666666665</v>
      </c>
      <c r="F43893" t="s">
        <v>25</v>
      </c>
      <c r="G43893" t="s">
        <v>28</v>
      </c>
      <c r="H43893" s="5" t="s">
        <v>60</v>
      </c>
      <c r="I43893">
        <v>0</v>
      </c>
      <c r="J43893">
        <v>5803.06</v>
      </c>
      <c r="K43893">
        <v>5803.06</v>
      </c>
      <c r="L43893" t="s">
        <v>29</v>
      </c>
      <c r="M43893" t="s">
        <v>22</v>
      </c>
      <c r="N43893" s="5">
        <v>2024</v>
      </c>
      <c r="O43893" s="5">
        <v>4</v>
      </c>
      <c r="P43893" s="5">
        <v>2</v>
      </c>
    </row>
    <row r="43894" spans="1:16" x14ac:dyDescent="0.3">
      <c r="A43894">
        <v>146675</v>
      </c>
      <c r="B43894">
        <v>7491857007</v>
      </c>
      <c r="C43894" t="s">
        <v>23</v>
      </c>
      <c r="D43894" t="s">
        <v>35</v>
      </c>
      <c r="E43894" s="1">
        <v>45147.050682870373</v>
      </c>
      <c r="F43894" t="s">
        <v>27</v>
      </c>
      <c r="G43894" t="s">
        <v>16</v>
      </c>
      <c r="H43894" t="s">
        <v>31</v>
      </c>
      <c r="I43894">
        <v>320.57</v>
      </c>
      <c r="J43894">
        <v>3655.45</v>
      </c>
      <c r="K43894">
        <v>3334.88</v>
      </c>
      <c r="L43894" t="s">
        <v>18</v>
      </c>
      <c r="M43894" t="s">
        <v>22</v>
      </c>
      <c r="N43894" s="5">
        <v>2023</v>
      </c>
      <c r="O43894" s="5">
        <v>8</v>
      </c>
      <c r="P43894" s="5">
        <v>3</v>
      </c>
    </row>
    <row r="43895" spans="1:16" x14ac:dyDescent="0.3">
      <c r="A43895">
        <v>851909</v>
      </c>
      <c r="B43895">
        <v>3074386438</v>
      </c>
      <c r="C43895" t="s">
        <v>13</v>
      </c>
      <c r="D43895" t="s">
        <v>14</v>
      </c>
      <c r="E43895" s="1">
        <v>44035.255648148152</v>
      </c>
      <c r="F43895" t="s">
        <v>15</v>
      </c>
      <c r="G43895" t="s">
        <v>28</v>
      </c>
      <c r="H43895" s="5" t="s">
        <v>60</v>
      </c>
      <c r="I43895">
        <v>0</v>
      </c>
      <c r="J43895">
        <v>673.22</v>
      </c>
      <c r="K43895">
        <v>673.22</v>
      </c>
      <c r="L43895" t="s">
        <v>29</v>
      </c>
      <c r="M43895" t="s">
        <v>55</v>
      </c>
      <c r="N43895" s="5">
        <v>2020</v>
      </c>
      <c r="O43895" s="5">
        <v>7</v>
      </c>
      <c r="P43895" s="5">
        <v>3</v>
      </c>
    </row>
    <row r="43896" spans="1:16" x14ac:dyDescent="0.3">
      <c r="A43896">
        <v>709143</v>
      </c>
      <c r="B43896">
        <v>9835653641</v>
      </c>
      <c r="C43896" t="s">
        <v>23</v>
      </c>
      <c r="D43896" t="s">
        <v>35</v>
      </c>
      <c r="E43896" s="1">
        <v>44342.122488425928</v>
      </c>
      <c r="F43896" t="s">
        <v>23</v>
      </c>
      <c r="G43896" t="s">
        <v>28</v>
      </c>
      <c r="H43896" s="5" t="s">
        <v>60</v>
      </c>
      <c r="I43896">
        <v>0</v>
      </c>
      <c r="J43896">
        <v>1796.55</v>
      </c>
      <c r="K43896">
        <v>1796.55</v>
      </c>
      <c r="L43896" t="s">
        <v>47</v>
      </c>
      <c r="M43896" t="s">
        <v>48</v>
      </c>
      <c r="N43896" s="5">
        <v>2021</v>
      </c>
      <c r="O43896" s="5">
        <v>5</v>
      </c>
      <c r="P43896" s="5">
        <v>2</v>
      </c>
    </row>
    <row r="43897" spans="1:16" x14ac:dyDescent="0.3">
      <c r="A43897">
        <v>524094</v>
      </c>
      <c r="B43897">
        <v>8296831210</v>
      </c>
      <c r="C43897" t="s">
        <v>23</v>
      </c>
      <c r="D43897" t="s">
        <v>30</v>
      </c>
      <c r="E43897" s="1">
        <v>44323.263472222221</v>
      </c>
      <c r="F43897" t="s">
        <v>27</v>
      </c>
      <c r="G43897" t="s">
        <v>16</v>
      </c>
      <c r="H43897" t="s">
        <v>42</v>
      </c>
      <c r="I43897">
        <v>436.17</v>
      </c>
      <c r="J43897">
        <v>5414.78</v>
      </c>
      <c r="K43897">
        <v>4978.6099999999997</v>
      </c>
      <c r="L43897" t="s">
        <v>54</v>
      </c>
      <c r="M43897" t="s">
        <v>48</v>
      </c>
      <c r="N43897" s="5">
        <v>2021</v>
      </c>
      <c r="O43897" s="5">
        <v>5</v>
      </c>
      <c r="P43897" s="5">
        <v>2</v>
      </c>
    </row>
    <row r="43898" spans="1:16" x14ac:dyDescent="0.3">
      <c r="A43898">
        <v>727086</v>
      </c>
      <c r="B43898">
        <v>4991207461</v>
      </c>
      <c r="C43898" t="s">
        <v>13</v>
      </c>
      <c r="D43898" t="s">
        <v>14</v>
      </c>
      <c r="E43898" s="1">
        <v>45337.90179398148</v>
      </c>
      <c r="F43898" t="s">
        <v>15</v>
      </c>
      <c r="G43898" t="s">
        <v>16</v>
      </c>
      <c r="H43898" t="s">
        <v>42</v>
      </c>
      <c r="I43898">
        <v>282.45999999999998</v>
      </c>
      <c r="J43898">
        <v>2829.37</v>
      </c>
      <c r="K43898">
        <v>2546.91</v>
      </c>
      <c r="L43898" t="s">
        <v>38</v>
      </c>
      <c r="M43898" t="s">
        <v>26</v>
      </c>
      <c r="N43898" s="5">
        <v>2024</v>
      </c>
      <c r="O43898" s="5">
        <v>2</v>
      </c>
      <c r="P43898" s="5">
        <v>1</v>
      </c>
    </row>
    <row r="43899" spans="1:16" x14ac:dyDescent="0.3">
      <c r="A43899">
        <v>518045</v>
      </c>
      <c r="B43899">
        <v>8368467070</v>
      </c>
      <c r="C43899" t="s">
        <v>20</v>
      </c>
      <c r="D43899" t="s">
        <v>35</v>
      </c>
      <c r="E43899" s="1">
        <v>45268.217256944445</v>
      </c>
      <c r="F43899" t="s">
        <v>46</v>
      </c>
      <c r="G43899" t="s">
        <v>28</v>
      </c>
      <c r="H43899" s="5" t="s">
        <v>60</v>
      </c>
      <c r="I43899">
        <v>0</v>
      </c>
      <c r="J43899">
        <v>3770.29</v>
      </c>
      <c r="K43899">
        <v>3770.29</v>
      </c>
      <c r="L43899" t="s">
        <v>29</v>
      </c>
      <c r="M43899" t="s">
        <v>22</v>
      </c>
      <c r="N43899" s="5">
        <v>2023</v>
      </c>
      <c r="O43899" s="5">
        <v>12</v>
      </c>
      <c r="P43899" s="5">
        <v>4</v>
      </c>
    </row>
    <row r="43900" spans="1:16" x14ac:dyDescent="0.3">
      <c r="A43900">
        <v>491558</v>
      </c>
      <c r="B43900">
        <v>4508133912</v>
      </c>
      <c r="C43900" t="s">
        <v>23</v>
      </c>
      <c r="D43900" t="s">
        <v>44</v>
      </c>
      <c r="E43900" s="1">
        <v>44225.080763888887</v>
      </c>
      <c r="F43900" t="s">
        <v>25</v>
      </c>
      <c r="G43900" t="s">
        <v>28</v>
      </c>
      <c r="H43900" s="5" t="s">
        <v>60</v>
      </c>
      <c r="I43900">
        <v>0</v>
      </c>
      <c r="J43900">
        <v>183.62</v>
      </c>
      <c r="K43900">
        <v>183.62</v>
      </c>
      <c r="L43900" t="s">
        <v>40</v>
      </c>
      <c r="M43900" t="s">
        <v>43</v>
      </c>
      <c r="N43900" s="5">
        <v>2021</v>
      </c>
      <c r="O43900" s="5">
        <v>1</v>
      </c>
      <c r="P43900" s="5">
        <v>1</v>
      </c>
    </row>
    <row r="43901" spans="1:16" x14ac:dyDescent="0.3">
      <c r="A43901">
        <v>197443</v>
      </c>
      <c r="B43901">
        <v>1582518039</v>
      </c>
      <c r="C43901" t="s">
        <v>13</v>
      </c>
      <c r="D43901" t="s">
        <v>24</v>
      </c>
      <c r="E43901" s="1">
        <v>44839.14603009259</v>
      </c>
      <c r="F43901" t="s">
        <v>15</v>
      </c>
      <c r="G43901" t="s">
        <v>28</v>
      </c>
      <c r="H43901" s="5" t="s">
        <v>60</v>
      </c>
      <c r="I43901">
        <v>0</v>
      </c>
      <c r="J43901">
        <v>3594.27</v>
      </c>
      <c r="K43901">
        <v>3594.27</v>
      </c>
      <c r="L43901" t="s">
        <v>40</v>
      </c>
      <c r="M43901" t="s">
        <v>45</v>
      </c>
      <c r="N43901" s="5">
        <v>2022</v>
      </c>
      <c r="O43901" s="5">
        <v>10</v>
      </c>
      <c r="P43901" s="5">
        <v>4</v>
      </c>
    </row>
    <row r="43902" spans="1:16" x14ac:dyDescent="0.3">
      <c r="A43902">
        <v>741627</v>
      </c>
      <c r="B43902">
        <v>6380818097</v>
      </c>
      <c r="C43902" t="s">
        <v>13</v>
      </c>
      <c r="D43902" t="s">
        <v>14</v>
      </c>
      <c r="E43902" s="1">
        <v>44109.985752314817</v>
      </c>
      <c r="F43902" t="s">
        <v>15</v>
      </c>
      <c r="G43902" t="s">
        <v>16</v>
      </c>
      <c r="H43902" t="s">
        <v>21</v>
      </c>
      <c r="I43902">
        <v>257.38</v>
      </c>
      <c r="J43902">
        <v>4106.74</v>
      </c>
      <c r="K43902">
        <v>3849.36</v>
      </c>
      <c r="L43902" t="s">
        <v>18</v>
      </c>
      <c r="M43902" t="s">
        <v>22</v>
      </c>
      <c r="N43902" s="5">
        <v>2020</v>
      </c>
      <c r="O43902" s="5">
        <v>10</v>
      </c>
      <c r="P43902" s="5">
        <v>4</v>
      </c>
    </row>
    <row r="43903" spans="1:16" x14ac:dyDescent="0.3">
      <c r="A43903">
        <v>532390</v>
      </c>
      <c r="B43903">
        <v>6208024531</v>
      </c>
      <c r="C43903" t="s">
        <v>23</v>
      </c>
      <c r="D43903" t="s">
        <v>35</v>
      </c>
      <c r="E43903" s="1">
        <v>44188.028078703705</v>
      </c>
      <c r="F43903" t="s">
        <v>53</v>
      </c>
      <c r="G43903" t="s">
        <v>16</v>
      </c>
      <c r="H43903" t="s">
        <v>21</v>
      </c>
      <c r="I43903">
        <v>127.43</v>
      </c>
      <c r="J43903">
        <v>4248.17</v>
      </c>
      <c r="K43903">
        <v>4120.74</v>
      </c>
      <c r="L43903" t="s">
        <v>18</v>
      </c>
      <c r="M43903" t="s">
        <v>45</v>
      </c>
      <c r="N43903" s="5">
        <v>2020</v>
      </c>
      <c r="O43903" s="5">
        <v>12</v>
      </c>
      <c r="P43903" s="5">
        <v>4</v>
      </c>
    </row>
    <row r="43904" spans="1:16" x14ac:dyDescent="0.3">
      <c r="A43904">
        <v>329639</v>
      </c>
      <c r="B43904">
        <v>1427263091</v>
      </c>
      <c r="C43904" t="s">
        <v>13</v>
      </c>
      <c r="D43904" t="s">
        <v>35</v>
      </c>
      <c r="E43904" s="1">
        <v>45291.19425925926</v>
      </c>
      <c r="F43904" t="s">
        <v>15</v>
      </c>
      <c r="G43904" t="s">
        <v>16</v>
      </c>
      <c r="H43904" t="s">
        <v>31</v>
      </c>
      <c r="I43904">
        <v>490.47</v>
      </c>
      <c r="J43904">
        <v>2617.52</v>
      </c>
      <c r="K43904">
        <v>2127.0500000000002</v>
      </c>
      <c r="L43904" t="s">
        <v>38</v>
      </c>
      <c r="M43904" t="s">
        <v>52</v>
      </c>
      <c r="N43904" s="5">
        <v>2023</v>
      </c>
      <c r="O43904" s="5">
        <v>12</v>
      </c>
      <c r="P43904" s="5">
        <v>4</v>
      </c>
    </row>
    <row r="43905" spans="1:16" x14ac:dyDescent="0.3">
      <c r="A43905">
        <v>932527</v>
      </c>
      <c r="B43905">
        <v>4994489642</v>
      </c>
      <c r="C43905" t="s">
        <v>13</v>
      </c>
      <c r="D43905" t="s">
        <v>14</v>
      </c>
      <c r="E43905" s="1">
        <v>43731.607673611114</v>
      </c>
      <c r="F43905" t="s">
        <v>15</v>
      </c>
      <c r="G43905" t="s">
        <v>16</v>
      </c>
      <c r="H43905" t="s">
        <v>42</v>
      </c>
      <c r="I43905">
        <v>122.43</v>
      </c>
      <c r="J43905">
        <v>2272.5500000000002</v>
      </c>
      <c r="K43905">
        <v>2150.12</v>
      </c>
      <c r="L43905" t="s">
        <v>18</v>
      </c>
      <c r="M43905" t="s">
        <v>43</v>
      </c>
      <c r="N43905" s="5">
        <v>2019</v>
      </c>
      <c r="O43905" s="5">
        <v>9</v>
      </c>
      <c r="P43905" s="5">
        <v>3</v>
      </c>
    </row>
    <row r="43906" spans="1:16" x14ac:dyDescent="0.3">
      <c r="A43906">
        <v>659383</v>
      </c>
      <c r="B43906">
        <v>9276323137</v>
      </c>
      <c r="C43906" t="s">
        <v>13</v>
      </c>
      <c r="D43906" t="s">
        <v>30</v>
      </c>
      <c r="E43906" s="1">
        <v>43748.138611111113</v>
      </c>
      <c r="F43906" t="s">
        <v>53</v>
      </c>
      <c r="G43906" t="s">
        <v>16</v>
      </c>
      <c r="H43906" t="s">
        <v>21</v>
      </c>
      <c r="I43906">
        <v>469.23</v>
      </c>
      <c r="J43906">
        <v>3985.5</v>
      </c>
      <c r="K43906">
        <v>3516.27</v>
      </c>
      <c r="L43906" t="s">
        <v>29</v>
      </c>
      <c r="M43906" t="s">
        <v>26</v>
      </c>
      <c r="N43906" s="5">
        <v>2019</v>
      </c>
      <c r="O43906" s="5">
        <v>10</v>
      </c>
      <c r="P43906" s="5">
        <v>4</v>
      </c>
    </row>
    <row r="43907" spans="1:16" x14ac:dyDescent="0.3">
      <c r="A43907">
        <v>741086</v>
      </c>
      <c r="B43907">
        <v>2291266794</v>
      </c>
      <c r="C43907" t="s">
        <v>23</v>
      </c>
      <c r="D43907" t="s">
        <v>14</v>
      </c>
      <c r="E43907" s="1">
        <v>44968.339282407411</v>
      </c>
      <c r="F43907" t="s">
        <v>25</v>
      </c>
      <c r="G43907" t="s">
        <v>16</v>
      </c>
      <c r="H43907" t="s">
        <v>21</v>
      </c>
      <c r="I43907">
        <v>152.66</v>
      </c>
      <c r="J43907">
        <v>2110.5</v>
      </c>
      <c r="K43907">
        <v>1957.84</v>
      </c>
      <c r="L43907" t="s">
        <v>18</v>
      </c>
      <c r="M43907" t="s">
        <v>45</v>
      </c>
      <c r="N43907" s="5">
        <v>2023</v>
      </c>
      <c r="O43907" s="5">
        <v>2</v>
      </c>
      <c r="P43907" s="5">
        <v>1</v>
      </c>
    </row>
    <row r="43908" spans="1:16" x14ac:dyDescent="0.3">
      <c r="A43908">
        <v>311184</v>
      </c>
      <c r="B43908">
        <v>8260030770</v>
      </c>
      <c r="C43908" t="s">
        <v>23</v>
      </c>
      <c r="D43908" t="s">
        <v>30</v>
      </c>
      <c r="E43908" s="1">
        <v>45257.854513888888</v>
      </c>
      <c r="F43908" t="s">
        <v>25</v>
      </c>
      <c r="G43908" t="s">
        <v>28</v>
      </c>
      <c r="H43908" s="5" t="s">
        <v>60</v>
      </c>
      <c r="I43908">
        <v>0</v>
      </c>
      <c r="J43908">
        <v>544.75</v>
      </c>
      <c r="K43908">
        <v>544.75</v>
      </c>
      <c r="L43908" t="s">
        <v>38</v>
      </c>
      <c r="M43908" t="s">
        <v>26</v>
      </c>
      <c r="N43908" s="5">
        <v>2023</v>
      </c>
      <c r="O43908" s="5">
        <v>11</v>
      </c>
      <c r="P43908" s="5">
        <v>4</v>
      </c>
    </row>
    <row r="43909" spans="1:16" x14ac:dyDescent="0.3">
      <c r="A43909">
        <v>807935</v>
      </c>
      <c r="B43909">
        <v>6022379269</v>
      </c>
      <c r="C43909" t="s">
        <v>20</v>
      </c>
      <c r="D43909" t="s">
        <v>24</v>
      </c>
      <c r="E43909" s="1">
        <v>45047.975590277776</v>
      </c>
      <c r="F43909" t="s">
        <v>15</v>
      </c>
      <c r="G43909" t="s">
        <v>28</v>
      </c>
      <c r="H43909" s="5" t="s">
        <v>60</v>
      </c>
      <c r="I43909">
        <v>0</v>
      </c>
      <c r="J43909">
        <v>1344.37</v>
      </c>
      <c r="K43909">
        <v>1344.37</v>
      </c>
      <c r="L43909" t="s">
        <v>18</v>
      </c>
      <c r="M43909" t="s">
        <v>45</v>
      </c>
      <c r="N43909" s="5">
        <v>2023</v>
      </c>
      <c r="O43909" s="5">
        <v>5</v>
      </c>
      <c r="P43909" s="5">
        <v>2</v>
      </c>
    </row>
    <row r="43910" spans="1:16" x14ac:dyDescent="0.3">
      <c r="A43910">
        <v>162843</v>
      </c>
      <c r="B43910">
        <v>8213152933</v>
      </c>
      <c r="C43910" t="s">
        <v>23</v>
      </c>
      <c r="D43910" t="s">
        <v>14</v>
      </c>
      <c r="E43910" s="1">
        <v>44248.855127314811</v>
      </c>
      <c r="F43910" t="s">
        <v>15</v>
      </c>
      <c r="G43910" t="s">
        <v>28</v>
      </c>
      <c r="H43910" s="5" t="s">
        <v>60</v>
      </c>
      <c r="I43910">
        <v>0</v>
      </c>
      <c r="J43910">
        <v>4159.95</v>
      </c>
      <c r="K43910">
        <v>4159.95</v>
      </c>
      <c r="L43910" t="s">
        <v>29</v>
      </c>
      <c r="M43910" t="s">
        <v>51</v>
      </c>
      <c r="N43910" s="5">
        <v>2021</v>
      </c>
      <c r="O43910" s="5">
        <v>2</v>
      </c>
      <c r="P43910" s="5">
        <v>1</v>
      </c>
    </row>
    <row r="43911" spans="1:16" x14ac:dyDescent="0.3">
      <c r="A43911">
        <v>646833</v>
      </c>
      <c r="B43911">
        <v>3635037875</v>
      </c>
      <c r="C43911" t="s">
        <v>13</v>
      </c>
      <c r="D43911" t="s">
        <v>44</v>
      </c>
      <c r="E43911" s="1">
        <v>44144.902974537035</v>
      </c>
      <c r="F43911" t="s">
        <v>15</v>
      </c>
      <c r="G43911" t="s">
        <v>28</v>
      </c>
      <c r="H43911" s="5" t="s">
        <v>60</v>
      </c>
      <c r="I43911">
        <v>0</v>
      </c>
      <c r="J43911">
        <v>4903.74</v>
      </c>
      <c r="K43911">
        <v>4903.74</v>
      </c>
      <c r="L43911" t="s">
        <v>18</v>
      </c>
      <c r="M43911" t="s">
        <v>26</v>
      </c>
      <c r="N43911" s="5">
        <v>2020</v>
      </c>
      <c r="O43911" s="5">
        <v>11</v>
      </c>
      <c r="P43911" s="5">
        <v>4</v>
      </c>
    </row>
    <row r="43912" spans="1:16" x14ac:dyDescent="0.3">
      <c r="A43912">
        <v>744794</v>
      </c>
      <c r="B43912">
        <v>9376663167</v>
      </c>
      <c r="C43912" t="s">
        <v>20</v>
      </c>
      <c r="D43912" t="s">
        <v>30</v>
      </c>
      <c r="E43912" s="1">
        <v>44813.650694444441</v>
      </c>
      <c r="F43912" t="s">
        <v>15</v>
      </c>
      <c r="G43912" t="s">
        <v>16</v>
      </c>
      <c r="H43912" t="s">
        <v>21</v>
      </c>
      <c r="I43912">
        <v>183.06</v>
      </c>
      <c r="J43912">
        <v>2575.6799999999998</v>
      </c>
      <c r="K43912">
        <v>2392.62</v>
      </c>
      <c r="L43912" t="s">
        <v>47</v>
      </c>
      <c r="M43912" t="s">
        <v>48</v>
      </c>
      <c r="N43912" s="5">
        <v>2022</v>
      </c>
      <c r="O43912" s="5">
        <v>9</v>
      </c>
      <c r="P43912" s="5">
        <v>3</v>
      </c>
    </row>
    <row r="43913" spans="1:16" x14ac:dyDescent="0.3">
      <c r="A43913">
        <v>102910</v>
      </c>
      <c r="B43913">
        <v>3918118946</v>
      </c>
      <c r="C43913" t="s">
        <v>13</v>
      </c>
      <c r="D43913" t="s">
        <v>30</v>
      </c>
      <c r="E43913" s="1">
        <v>44882.498796296299</v>
      </c>
      <c r="F43913" t="s">
        <v>27</v>
      </c>
      <c r="G43913" t="s">
        <v>28</v>
      </c>
      <c r="H43913" s="5" t="s">
        <v>60</v>
      </c>
      <c r="I43913">
        <v>0</v>
      </c>
      <c r="J43913">
        <v>7445.06</v>
      </c>
      <c r="K43913">
        <v>7445.06</v>
      </c>
      <c r="L43913" t="s">
        <v>18</v>
      </c>
      <c r="M43913" t="s">
        <v>26</v>
      </c>
      <c r="N43913" s="5">
        <v>2022</v>
      </c>
      <c r="O43913" s="5">
        <v>11</v>
      </c>
      <c r="P43913" s="5">
        <v>4</v>
      </c>
    </row>
    <row r="43914" spans="1:16" x14ac:dyDescent="0.3">
      <c r="A43914">
        <v>885043</v>
      </c>
      <c r="B43914">
        <v>5518458030</v>
      </c>
      <c r="C43914" t="s">
        <v>23</v>
      </c>
      <c r="D43914" t="s">
        <v>14</v>
      </c>
      <c r="E43914" s="1">
        <v>44852.008506944447</v>
      </c>
      <c r="F43914" t="s">
        <v>15</v>
      </c>
      <c r="G43914" t="s">
        <v>16</v>
      </c>
      <c r="H43914" t="s">
        <v>21</v>
      </c>
      <c r="I43914">
        <v>381.26</v>
      </c>
      <c r="J43914">
        <v>5136.7299999999996</v>
      </c>
      <c r="K43914">
        <v>4755.47</v>
      </c>
      <c r="L43914" t="s">
        <v>29</v>
      </c>
      <c r="M43914" t="s">
        <v>43</v>
      </c>
      <c r="N43914" s="5">
        <v>2022</v>
      </c>
      <c r="O43914" s="5">
        <v>10</v>
      </c>
      <c r="P43914" s="5">
        <v>4</v>
      </c>
    </row>
    <row r="43915" spans="1:16" x14ac:dyDescent="0.3">
      <c r="A43915">
        <v>321960</v>
      </c>
      <c r="B43915">
        <v>8566388983</v>
      </c>
      <c r="C43915" t="s">
        <v>20</v>
      </c>
      <c r="D43915" t="s">
        <v>14</v>
      </c>
      <c r="E43915" s="1">
        <v>43992.781064814815</v>
      </c>
      <c r="F43915" t="s">
        <v>41</v>
      </c>
      <c r="G43915" t="s">
        <v>16</v>
      </c>
      <c r="H43915" t="s">
        <v>42</v>
      </c>
      <c r="I43915">
        <v>159.47</v>
      </c>
      <c r="J43915">
        <v>2261.46</v>
      </c>
      <c r="K43915">
        <v>2101.9899999999998</v>
      </c>
      <c r="L43915" t="s">
        <v>54</v>
      </c>
      <c r="M43915" t="s">
        <v>26</v>
      </c>
      <c r="N43915" s="5">
        <v>2020</v>
      </c>
      <c r="O43915" s="5">
        <v>6</v>
      </c>
      <c r="P43915" s="5">
        <v>2</v>
      </c>
    </row>
    <row r="43916" spans="1:16" x14ac:dyDescent="0.3">
      <c r="A43916">
        <v>665610</v>
      </c>
      <c r="B43916">
        <v>3982252363</v>
      </c>
      <c r="C43916" t="s">
        <v>23</v>
      </c>
      <c r="D43916" t="s">
        <v>30</v>
      </c>
      <c r="E43916" s="1">
        <v>43770.161030092589</v>
      </c>
      <c r="F43916" t="s">
        <v>15</v>
      </c>
      <c r="G43916" t="s">
        <v>16</v>
      </c>
      <c r="H43916" t="s">
        <v>21</v>
      </c>
      <c r="I43916">
        <v>124.63</v>
      </c>
      <c r="J43916">
        <v>5271.37</v>
      </c>
      <c r="K43916">
        <v>5146.74</v>
      </c>
      <c r="L43916" t="s">
        <v>18</v>
      </c>
      <c r="M43916" t="s">
        <v>43</v>
      </c>
      <c r="N43916" s="5">
        <v>2019</v>
      </c>
      <c r="O43916" s="5">
        <v>11</v>
      </c>
      <c r="P43916" s="5">
        <v>4</v>
      </c>
    </row>
    <row r="43917" spans="1:16" x14ac:dyDescent="0.3">
      <c r="A43917">
        <v>382572</v>
      </c>
      <c r="B43917">
        <v>7277659786</v>
      </c>
      <c r="C43917" t="s">
        <v>23</v>
      </c>
      <c r="D43917" t="s">
        <v>30</v>
      </c>
      <c r="E43917" s="1">
        <v>45411.170335648145</v>
      </c>
      <c r="F43917" t="s">
        <v>15</v>
      </c>
      <c r="G43917" t="s">
        <v>16</v>
      </c>
      <c r="H43917" t="s">
        <v>31</v>
      </c>
      <c r="I43917">
        <v>121.2</v>
      </c>
      <c r="J43917">
        <v>3481.99</v>
      </c>
      <c r="K43917">
        <v>3360.79</v>
      </c>
      <c r="L43917" t="s">
        <v>18</v>
      </c>
      <c r="M43917" t="s">
        <v>22</v>
      </c>
      <c r="N43917" s="5">
        <v>2024</v>
      </c>
      <c r="O43917" s="5">
        <v>4</v>
      </c>
      <c r="P43917" s="5">
        <v>2</v>
      </c>
    </row>
    <row r="43918" spans="1:16" x14ac:dyDescent="0.3">
      <c r="A43918">
        <v>214258</v>
      </c>
      <c r="B43918">
        <v>9145492171</v>
      </c>
      <c r="C43918" t="s">
        <v>23</v>
      </c>
      <c r="D43918" t="s">
        <v>30</v>
      </c>
      <c r="E43918" s="1">
        <v>44939.985578703701</v>
      </c>
      <c r="F43918" t="s">
        <v>25</v>
      </c>
      <c r="G43918" t="s">
        <v>28</v>
      </c>
      <c r="H43918" s="5" t="s">
        <v>60</v>
      </c>
      <c r="I43918">
        <v>0</v>
      </c>
      <c r="J43918">
        <v>966.68</v>
      </c>
      <c r="K43918">
        <v>966.68</v>
      </c>
      <c r="L43918" t="s">
        <v>54</v>
      </c>
      <c r="M43918" t="s">
        <v>22</v>
      </c>
      <c r="N43918" s="5">
        <v>2023</v>
      </c>
      <c r="O43918" s="5">
        <v>1</v>
      </c>
      <c r="P43918" s="5">
        <v>1</v>
      </c>
    </row>
    <row r="43919" spans="1:16" x14ac:dyDescent="0.3">
      <c r="A43919">
        <v>571459</v>
      </c>
      <c r="B43919">
        <v>8631928919</v>
      </c>
      <c r="C43919" t="s">
        <v>13</v>
      </c>
      <c r="D43919" t="s">
        <v>35</v>
      </c>
      <c r="E43919" s="1">
        <v>45477.00136574074</v>
      </c>
      <c r="F43919" t="s">
        <v>33</v>
      </c>
      <c r="G43919" t="s">
        <v>16</v>
      </c>
      <c r="H43919" t="s">
        <v>42</v>
      </c>
      <c r="I43919">
        <v>338.95</v>
      </c>
      <c r="J43919">
        <v>771.22</v>
      </c>
      <c r="K43919">
        <v>432.27</v>
      </c>
      <c r="L43919" t="s">
        <v>18</v>
      </c>
      <c r="M43919" t="s">
        <v>26</v>
      </c>
      <c r="N43919" s="5">
        <v>2024</v>
      </c>
      <c r="O43919" s="5">
        <v>7</v>
      </c>
      <c r="P43919" s="5">
        <v>3</v>
      </c>
    </row>
    <row r="43920" spans="1:16" x14ac:dyDescent="0.3">
      <c r="A43920">
        <v>881996</v>
      </c>
      <c r="B43920">
        <v>9753055585</v>
      </c>
      <c r="C43920" t="s">
        <v>23</v>
      </c>
      <c r="D43920" t="s">
        <v>14</v>
      </c>
      <c r="E43920" s="1">
        <v>44071.854375000003</v>
      </c>
      <c r="F43920" t="s">
        <v>46</v>
      </c>
      <c r="G43920" t="s">
        <v>28</v>
      </c>
      <c r="H43920" s="5" t="s">
        <v>60</v>
      </c>
      <c r="I43920">
        <v>0</v>
      </c>
      <c r="J43920">
        <v>4107.92</v>
      </c>
      <c r="K43920">
        <v>4107.92</v>
      </c>
      <c r="L43920" t="s">
        <v>38</v>
      </c>
      <c r="M43920" t="s">
        <v>26</v>
      </c>
      <c r="N43920" s="5">
        <v>2020</v>
      </c>
      <c r="O43920" s="5">
        <v>8</v>
      </c>
      <c r="P43920" s="5">
        <v>3</v>
      </c>
    </row>
    <row r="43921" spans="1:16" x14ac:dyDescent="0.3">
      <c r="A43921">
        <v>821469</v>
      </c>
      <c r="B43921">
        <v>6180756095</v>
      </c>
      <c r="C43921" t="s">
        <v>20</v>
      </c>
      <c r="D43921" t="s">
        <v>44</v>
      </c>
      <c r="E43921" s="1">
        <v>45183.524317129632</v>
      </c>
      <c r="F43921" t="s">
        <v>25</v>
      </c>
      <c r="G43921" t="s">
        <v>28</v>
      </c>
      <c r="H43921" s="5" t="s">
        <v>60</v>
      </c>
      <c r="I43921">
        <v>0</v>
      </c>
      <c r="J43921">
        <v>4817.8</v>
      </c>
      <c r="K43921">
        <v>4817.8</v>
      </c>
      <c r="L43921" t="s">
        <v>18</v>
      </c>
      <c r="M43921" t="s">
        <v>43</v>
      </c>
      <c r="N43921" s="5">
        <v>2023</v>
      </c>
      <c r="O43921" s="5">
        <v>9</v>
      </c>
      <c r="P43921" s="5">
        <v>3</v>
      </c>
    </row>
    <row r="43922" spans="1:16" x14ac:dyDescent="0.3">
      <c r="A43922">
        <v>404507</v>
      </c>
      <c r="B43922">
        <v>6966086018</v>
      </c>
      <c r="C43922" t="s">
        <v>20</v>
      </c>
      <c r="D43922" t="s">
        <v>35</v>
      </c>
      <c r="E43922" s="1">
        <v>43848.464328703703</v>
      </c>
      <c r="F43922" t="s">
        <v>15</v>
      </c>
      <c r="G43922" t="s">
        <v>28</v>
      </c>
      <c r="H43922" s="5" t="s">
        <v>60</v>
      </c>
      <c r="I43922">
        <v>0</v>
      </c>
      <c r="J43922">
        <v>4339.22</v>
      </c>
      <c r="K43922">
        <v>4339.22</v>
      </c>
      <c r="L43922" t="s">
        <v>36</v>
      </c>
      <c r="M43922" t="s">
        <v>23</v>
      </c>
      <c r="N43922" s="5">
        <v>2020</v>
      </c>
      <c r="O43922" s="5">
        <v>1</v>
      </c>
      <c r="P43922" s="5">
        <v>1</v>
      </c>
    </row>
    <row r="43923" spans="1:16" x14ac:dyDescent="0.3">
      <c r="A43923">
        <v>352593</v>
      </c>
      <c r="B43923">
        <v>8377560994</v>
      </c>
      <c r="C43923" t="s">
        <v>13</v>
      </c>
      <c r="D43923" t="s">
        <v>35</v>
      </c>
      <c r="E43923" s="1">
        <v>45534.662430555552</v>
      </c>
      <c r="F43923" t="s">
        <v>25</v>
      </c>
      <c r="G43923" t="s">
        <v>28</v>
      </c>
      <c r="H43923" s="5" t="s">
        <v>60</v>
      </c>
      <c r="I43923">
        <v>0</v>
      </c>
      <c r="J43923">
        <v>3236.84</v>
      </c>
      <c r="K43923">
        <v>3236.84</v>
      </c>
      <c r="L43923" t="s">
        <v>29</v>
      </c>
      <c r="M43923" t="s">
        <v>48</v>
      </c>
      <c r="N43923" s="5">
        <v>2024</v>
      </c>
      <c r="O43923" s="5">
        <v>8</v>
      </c>
      <c r="P43923" s="5">
        <v>3</v>
      </c>
    </row>
    <row r="43924" spans="1:16" x14ac:dyDescent="0.3">
      <c r="A43924">
        <v>757594</v>
      </c>
      <c r="B43924">
        <v>1881131358</v>
      </c>
      <c r="C43924" t="s">
        <v>23</v>
      </c>
      <c r="D43924" t="s">
        <v>14</v>
      </c>
      <c r="E43924" s="1">
        <v>45453.486724537041</v>
      </c>
      <c r="F43924" t="s">
        <v>15</v>
      </c>
      <c r="G43924" t="s">
        <v>16</v>
      </c>
      <c r="H43924" t="s">
        <v>34</v>
      </c>
      <c r="I43924">
        <v>145.52000000000001</v>
      </c>
      <c r="J43924">
        <v>3976.88</v>
      </c>
      <c r="K43924">
        <v>3831.36</v>
      </c>
      <c r="L43924" t="s">
        <v>40</v>
      </c>
      <c r="M43924" t="s">
        <v>37</v>
      </c>
      <c r="N43924" s="5">
        <v>2024</v>
      </c>
      <c r="O43924" s="5">
        <v>6</v>
      </c>
      <c r="P43924" s="5">
        <v>2</v>
      </c>
    </row>
    <row r="43925" spans="1:16" x14ac:dyDescent="0.3">
      <c r="A43925">
        <v>532068</v>
      </c>
      <c r="B43925">
        <v>6050681616</v>
      </c>
      <c r="C43925" t="s">
        <v>13</v>
      </c>
      <c r="D43925" t="s">
        <v>14</v>
      </c>
      <c r="E43925" s="1">
        <v>44228.477175925924</v>
      </c>
      <c r="F43925" t="s">
        <v>15</v>
      </c>
      <c r="G43925" t="s">
        <v>16</v>
      </c>
      <c r="H43925" t="s">
        <v>17</v>
      </c>
      <c r="I43925">
        <v>134.5</v>
      </c>
      <c r="J43925">
        <v>3147.66</v>
      </c>
      <c r="K43925">
        <v>3013.16</v>
      </c>
      <c r="L43925" t="s">
        <v>29</v>
      </c>
      <c r="M43925" t="s">
        <v>45</v>
      </c>
      <c r="N43925" s="5">
        <v>2021</v>
      </c>
      <c r="O43925" s="5">
        <v>2</v>
      </c>
      <c r="P43925" s="5">
        <v>1</v>
      </c>
    </row>
    <row r="43926" spans="1:16" x14ac:dyDescent="0.3">
      <c r="A43926">
        <v>494822</v>
      </c>
      <c r="B43926">
        <v>6569501869</v>
      </c>
      <c r="C43926" t="s">
        <v>13</v>
      </c>
      <c r="D43926" t="s">
        <v>14</v>
      </c>
      <c r="E43926" s="1">
        <v>43769.900960648149</v>
      </c>
      <c r="F43926" t="s">
        <v>27</v>
      </c>
      <c r="G43926" t="s">
        <v>28</v>
      </c>
      <c r="H43926" s="5" t="s">
        <v>60</v>
      </c>
      <c r="I43926">
        <v>0</v>
      </c>
      <c r="J43926">
        <v>2924.15</v>
      </c>
      <c r="K43926">
        <v>2924.15</v>
      </c>
      <c r="L43926" t="s">
        <v>40</v>
      </c>
      <c r="M43926" t="s">
        <v>22</v>
      </c>
      <c r="N43926" s="5">
        <v>2019</v>
      </c>
      <c r="O43926" s="5">
        <v>10</v>
      </c>
      <c r="P43926" s="5">
        <v>4</v>
      </c>
    </row>
    <row r="43927" spans="1:16" x14ac:dyDescent="0.3">
      <c r="A43927">
        <v>201255</v>
      </c>
      <c r="B43927">
        <v>9869216006</v>
      </c>
      <c r="C43927" t="s">
        <v>23</v>
      </c>
      <c r="D43927" t="s">
        <v>14</v>
      </c>
      <c r="E43927" s="1">
        <v>44156.400729166664</v>
      </c>
      <c r="F43927" t="s">
        <v>15</v>
      </c>
      <c r="G43927" t="s">
        <v>28</v>
      </c>
      <c r="H43927" s="5" t="s">
        <v>60</v>
      </c>
      <c r="I43927">
        <v>0</v>
      </c>
      <c r="J43927">
        <v>883.11</v>
      </c>
      <c r="K43927">
        <v>883.11</v>
      </c>
      <c r="L43927" t="s">
        <v>18</v>
      </c>
      <c r="M43927" t="s">
        <v>48</v>
      </c>
      <c r="N43927" s="5">
        <v>2020</v>
      </c>
      <c r="O43927" s="5">
        <v>11</v>
      </c>
      <c r="P43927" s="5">
        <v>4</v>
      </c>
    </row>
    <row r="43928" spans="1:16" x14ac:dyDescent="0.3">
      <c r="A43928">
        <v>718196</v>
      </c>
      <c r="B43928">
        <v>2330168799</v>
      </c>
      <c r="C43928" t="s">
        <v>13</v>
      </c>
      <c r="D43928" t="s">
        <v>30</v>
      </c>
      <c r="E43928" s="1">
        <v>43804.372974537036</v>
      </c>
      <c r="F43928" t="s">
        <v>25</v>
      </c>
      <c r="G43928" t="s">
        <v>16</v>
      </c>
      <c r="H43928" t="s">
        <v>31</v>
      </c>
      <c r="I43928">
        <v>372.3</v>
      </c>
      <c r="J43928">
        <v>2804.59</v>
      </c>
      <c r="K43928">
        <v>2432.29</v>
      </c>
      <c r="L43928" t="s">
        <v>18</v>
      </c>
      <c r="M43928" t="s">
        <v>26</v>
      </c>
      <c r="N43928" s="5">
        <v>2019</v>
      </c>
      <c r="O43928" s="5">
        <v>12</v>
      </c>
      <c r="P43928" s="5">
        <v>4</v>
      </c>
    </row>
    <row r="43929" spans="1:16" x14ac:dyDescent="0.3">
      <c r="A43929">
        <v>334300</v>
      </c>
      <c r="B43929">
        <v>5641480787</v>
      </c>
      <c r="C43929" t="s">
        <v>20</v>
      </c>
      <c r="D43929" t="s">
        <v>14</v>
      </c>
      <c r="E43929" s="1">
        <v>43920.384641203702</v>
      </c>
      <c r="F43929" t="s">
        <v>53</v>
      </c>
      <c r="G43929" t="s">
        <v>28</v>
      </c>
      <c r="H43929" s="5" t="s">
        <v>60</v>
      </c>
      <c r="I43929">
        <v>0</v>
      </c>
      <c r="J43929">
        <v>4167.46</v>
      </c>
      <c r="K43929">
        <v>4167.46</v>
      </c>
      <c r="L43929" t="s">
        <v>18</v>
      </c>
      <c r="M43929" t="s">
        <v>37</v>
      </c>
      <c r="N43929" s="5">
        <v>2020</v>
      </c>
      <c r="O43929" s="5">
        <v>3</v>
      </c>
      <c r="P43929" s="5">
        <v>1</v>
      </c>
    </row>
    <row r="43930" spans="1:16" x14ac:dyDescent="0.3">
      <c r="A43930">
        <v>732552</v>
      </c>
      <c r="B43930">
        <v>5887830904</v>
      </c>
      <c r="C43930" t="s">
        <v>20</v>
      </c>
      <c r="D43930" t="s">
        <v>14</v>
      </c>
      <c r="E43930" s="1">
        <v>45024.117766203701</v>
      </c>
      <c r="F43930" t="s">
        <v>15</v>
      </c>
      <c r="G43930" t="s">
        <v>16</v>
      </c>
      <c r="H43930" t="s">
        <v>42</v>
      </c>
      <c r="I43930">
        <v>415.06</v>
      </c>
      <c r="J43930">
        <v>4106.22</v>
      </c>
      <c r="K43930">
        <v>3691.16</v>
      </c>
      <c r="L43930" t="s">
        <v>29</v>
      </c>
      <c r="M43930" t="s">
        <v>48</v>
      </c>
      <c r="N43930" s="5">
        <v>2023</v>
      </c>
      <c r="O43930" s="5">
        <v>4</v>
      </c>
      <c r="P43930" s="5">
        <v>2</v>
      </c>
    </row>
    <row r="43931" spans="1:16" x14ac:dyDescent="0.3">
      <c r="A43931">
        <v>903650</v>
      </c>
      <c r="B43931">
        <v>5641138793</v>
      </c>
      <c r="C43931" t="s">
        <v>20</v>
      </c>
      <c r="D43931" t="s">
        <v>14</v>
      </c>
      <c r="E43931" s="1">
        <v>44578.522881944446</v>
      </c>
      <c r="F43931" t="s">
        <v>15</v>
      </c>
      <c r="G43931" t="s">
        <v>28</v>
      </c>
      <c r="H43931" s="5" t="s">
        <v>60</v>
      </c>
      <c r="I43931">
        <v>0</v>
      </c>
      <c r="J43931">
        <v>3178.99</v>
      </c>
      <c r="K43931">
        <v>3178.99</v>
      </c>
      <c r="L43931" t="s">
        <v>54</v>
      </c>
      <c r="M43931" t="s">
        <v>52</v>
      </c>
      <c r="N43931" s="5">
        <v>2022</v>
      </c>
      <c r="O43931" s="5">
        <v>1</v>
      </c>
      <c r="P43931" s="5">
        <v>1</v>
      </c>
    </row>
    <row r="43932" spans="1:16" x14ac:dyDescent="0.3">
      <c r="A43932">
        <v>632301</v>
      </c>
      <c r="B43932">
        <v>4392593228</v>
      </c>
      <c r="C43932" t="s">
        <v>23</v>
      </c>
      <c r="D43932" t="s">
        <v>35</v>
      </c>
      <c r="E43932" s="1">
        <v>44650.155312499999</v>
      </c>
      <c r="F43932" t="s">
        <v>25</v>
      </c>
      <c r="G43932" t="s">
        <v>16</v>
      </c>
      <c r="H43932" t="s">
        <v>21</v>
      </c>
      <c r="I43932">
        <v>178.37</v>
      </c>
      <c r="J43932">
        <v>3003.06</v>
      </c>
      <c r="K43932">
        <v>2824.69</v>
      </c>
      <c r="L43932" t="s">
        <v>54</v>
      </c>
      <c r="M43932" t="s">
        <v>56</v>
      </c>
      <c r="N43932" s="5">
        <v>2022</v>
      </c>
      <c r="O43932" s="5">
        <v>3</v>
      </c>
      <c r="P43932" s="5">
        <v>1</v>
      </c>
    </row>
    <row r="43933" spans="1:16" x14ac:dyDescent="0.3">
      <c r="A43933">
        <v>224731</v>
      </c>
      <c r="B43933">
        <v>3185328838</v>
      </c>
      <c r="C43933" t="s">
        <v>13</v>
      </c>
      <c r="D43933" t="s">
        <v>14</v>
      </c>
      <c r="E43933" s="1">
        <v>44848.084745370368</v>
      </c>
      <c r="F43933" t="s">
        <v>41</v>
      </c>
      <c r="G43933" t="s">
        <v>16</v>
      </c>
      <c r="H43933" t="s">
        <v>31</v>
      </c>
      <c r="I43933">
        <v>112.98</v>
      </c>
      <c r="J43933">
        <v>1620.77</v>
      </c>
      <c r="K43933">
        <v>1507.79</v>
      </c>
      <c r="L43933" t="s">
        <v>18</v>
      </c>
      <c r="M43933" t="s">
        <v>37</v>
      </c>
      <c r="N43933" s="5">
        <v>2022</v>
      </c>
      <c r="O43933" s="5">
        <v>10</v>
      </c>
      <c r="P43933" s="5">
        <v>4</v>
      </c>
    </row>
    <row r="43934" spans="1:16" x14ac:dyDescent="0.3">
      <c r="A43934">
        <v>322526</v>
      </c>
      <c r="B43934">
        <v>6929088758</v>
      </c>
      <c r="C43934" t="s">
        <v>20</v>
      </c>
      <c r="D43934" t="s">
        <v>14</v>
      </c>
      <c r="E43934" s="1">
        <v>45492.881388888891</v>
      </c>
      <c r="F43934" t="s">
        <v>50</v>
      </c>
      <c r="G43934" t="s">
        <v>28</v>
      </c>
      <c r="H43934" s="5" t="s">
        <v>60</v>
      </c>
      <c r="I43934">
        <v>0</v>
      </c>
      <c r="J43934">
        <v>446.15</v>
      </c>
      <c r="K43934">
        <v>446.15</v>
      </c>
      <c r="L43934" t="s">
        <v>18</v>
      </c>
      <c r="M43934" t="s">
        <v>26</v>
      </c>
      <c r="N43934" s="5">
        <v>2024</v>
      </c>
      <c r="O43934" s="5">
        <v>7</v>
      </c>
      <c r="P43934" s="5">
        <v>3</v>
      </c>
    </row>
    <row r="43935" spans="1:16" x14ac:dyDescent="0.3">
      <c r="A43935">
        <v>509260</v>
      </c>
      <c r="B43935">
        <v>3125557245</v>
      </c>
      <c r="C43935" t="s">
        <v>13</v>
      </c>
      <c r="D43935" t="s">
        <v>14</v>
      </c>
      <c r="E43935" s="1">
        <v>43790.015868055554</v>
      </c>
      <c r="F43935" t="s">
        <v>15</v>
      </c>
      <c r="G43935" t="s">
        <v>16</v>
      </c>
      <c r="H43935" t="s">
        <v>42</v>
      </c>
      <c r="I43935">
        <v>483.44</v>
      </c>
      <c r="J43935">
        <v>5777.99</v>
      </c>
      <c r="K43935">
        <v>5294.55</v>
      </c>
      <c r="L43935" t="s">
        <v>38</v>
      </c>
      <c r="M43935" t="s">
        <v>49</v>
      </c>
      <c r="N43935" s="5">
        <v>2019</v>
      </c>
      <c r="O43935" s="5">
        <v>11</v>
      </c>
      <c r="P43935" s="5">
        <v>4</v>
      </c>
    </row>
    <row r="43936" spans="1:16" x14ac:dyDescent="0.3">
      <c r="A43936">
        <v>680099</v>
      </c>
      <c r="B43936">
        <v>2169563283</v>
      </c>
      <c r="C43936" t="s">
        <v>23</v>
      </c>
      <c r="D43936" t="s">
        <v>35</v>
      </c>
      <c r="E43936" s="1">
        <v>43801.512083333335</v>
      </c>
      <c r="F43936" t="s">
        <v>50</v>
      </c>
      <c r="G43936" t="s">
        <v>16</v>
      </c>
      <c r="H43936" t="s">
        <v>42</v>
      </c>
      <c r="I43936">
        <v>456.88</v>
      </c>
      <c r="J43936">
        <v>3790.47</v>
      </c>
      <c r="K43936">
        <v>3333.59</v>
      </c>
      <c r="L43936" t="s">
        <v>32</v>
      </c>
      <c r="M43936" t="s">
        <v>43</v>
      </c>
      <c r="N43936" s="5">
        <v>2019</v>
      </c>
      <c r="O43936" s="5">
        <v>12</v>
      </c>
      <c r="P43936" s="5">
        <v>4</v>
      </c>
    </row>
    <row r="43937" spans="1:16" x14ac:dyDescent="0.3">
      <c r="A43937">
        <v>671422</v>
      </c>
      <c r="B43937">
        <v>2718341025</v>
      </c>
      <c r="C43937" t="s">
        <v>23</v>
      </c>
      <c r="D43937" t="s">
        <v>44</v>
      </c>
      <c r="E43937" s="1">
        <v>45419.044710648152</v>
      </c>
      <c r="F43937" t="s">
        <v>33</v>
      </c>
      <c r="G43937" t="s">
        <v>28</v>
      </c>
      <c r="H43937" s="5" t="s">
        <v>60</v>
      </c>
      <c r="I43937">
        <v>0</v>
      </c>
      <c r="J43937">
        <v>5559.86</v>
      </c>
      <c r="K43937">
        <v>5559.86</v>
      </c>
      <c r="L43937" t="s">
        <v>29</v>
      </c>
      <c r="M43937" t="s">
        <v>43</v>
      </c>
      <c r="N43937" s="5">
        <v>2024</v>
      </c>
      <c r="O43937" s="5">
        <v>5</v>
      </c>
      <c r="P43937" s="5">
        <v>2</v>
      </c>
    </row>
    <row r="43938" spans="1:16" x14ac:dyDescent="0.3">
      <c r="A43938">
        <v>878088</v>
      </c>
      <c r="B43938">
        <v>9469036494</v>
      </c>
      <c r="C43938" t="s">
        <v>23</v>
      </c>
      <c r="D43938" t="s">
        <v>35</v>
      </c>
      <c r="E43938" s="1">
        <v>44246.552939814814</v>
      </c>
      <c r="F43938" t="s">
        <v>25</v>
      </c>
      <c r="G43938" t="s">
        <v>16</v>
      </c>
      <c r="H43938" t="s">
        <v>31</v>
      </c>
      <c r="I43938">
        <v>220.6</v>
      </c>
      <c r="J43938">
        <v>3063.71</v>
      </c>
      <c r="K43938">
        <v>2843.11</v>
      </c>
      <c r="L43938" t="s">
        <v>18</v>
      </c>
      <c r="M43938" t="s">
        <v>26</v>
      </c>
      <c r="N43938" s="5">
        <v>2021</v>
      </c>
      <c r="O43938" s="5">
        <v>2</v>
      </c>
      <c r="P43938" s="5">
        <v>1</v>
      </c>
    </row>
    <row r="43939" spans="1:16" x14ac:dyDescent="0.3">
      <c r="A43939">
        <v>624629</v>
      </c>
      <c r="B43939">
        <v>3969208590</v>
      </c>
      <c r="C43939" t="s">
        <v>13</v>
      </c>
      <c r="D43939" t="s">
        <v>14</v>
      </c>
      <c r="E43939" s="1">
        <v>44369.62599537037</v>
      </c>
      <c r="F43939" t="s">
        <v>15</v>
      </c>
      <c r="G43939" t="s">
        <v>16</v>
      </c>
      <c r="H43939" t="s">
        <v>34</v>
      </c>
      <c r="I43939">
        <v>232.45</v>
      </c>
      <c r="J43939">
        <v>4437.74</v>
      </c>
      <c r="K43939">
        <v>4205.29</v>
      </c>
      <c r="L43939" t="s">
        <v>18</v>
      </c>
      <c r="M43939" t="s">
        <v>48</v>
      </c>
      <c r="N43939" s="5">
        <v>2021</v>
      </c>
      <c r="O43939" s="5">
        <v>6</v>
      </c>
      <c r="P43939" s="5">
        <v>2</v>
      </c>
    </row>
    <row r="43940" spans="1:16" x14ac:dyDescent="0.3">
      <c r="A43940">
        <v>507652</v>
      </c>
      <c r="B43940">
        <v>2553575855</v>
      </c>
      <c r="C43940" t="s">
        <v>20</v>
      </c>
      <c r="D43940" t="s">
        <v>30</v>
      </c>
      <c r="E43940" s="1">
        <v>44034.482777777775</v>
      </c>
      <c r="F43940" t="s">
        <v>15</v>
      </c>
      <c r="G43940" t="s">
        <v>16</v>
      </c>
      <c r="H43940" t="s">
        <v>17</v>
      </c>
      <c r="I43940">
        <v>200.79</v>
      </c>
      <c r="J43940">
        <v>3820.7</v>
      </c>
      <c r="K43940">
        <v>3619.91</v>
      </c>
      <c r="L43940" t="s">
        <v>38</v>
      </c>
      <c r="M43940" t="s">
        <v>52</v>
      </c>
      <c r="N43940" s="5">
        <v>2020</v>
      </c>
      <c r="O43940" s="5">
        <v>7</v>
      </c>
      <c r="P43940" s="5">
        <v>3</v>
      </c>
    </row>
    <row r="43941" spans="1:16" x14ac:dyDescent="0.3">
      <c r="A43941">
        <v>791139</v>
      </c>
      <c r="B43941">
        <v>4660692498</v>
      </c>
      <c r="C43941" t="s">
        <v>13</v>
      </c>
      <c r="D43941" t="s">
        <v>30</v>
      </c>
      <c r="E43941" s="1">
        <v>44910.321203703701</v>
      </c>
      <c r="F43941" t="s">
        <v>25</v>
      </c>
      <c r="G43941" t="s">
        <v>16</v>
      </c>
      <c r="H43941" t="s">
        <v>21</v>
      </c>
      <c r="I43941">
        <v>233.39</v>
      </c>
      <c r="J43941">
        <v>2061.77</v>
      </c>
      <c r="K43941">
        <v>1828.38</v>
      </c>
      <c r="L43941" t="s">
        <v>40</v>
      </c>
      <c r="M43941" t="s">
        <v>37</v>
      </c>
      <c r="N43941" s="5">
        <v>2022</v>
      </c>
      <c r="O43941" s="5">
        <v>12</v>
      </c>
      <c r="P43941" s="5">
        <v>4</v>
      </c>
    </row>
    <row r="43942" spans="1:16" x14ac:dyDescent="0.3">
      <c r="A43942">
        <v>695361</v>
      </c>
      <c r="B43942">
        <v>6994386275</v>
      </c>
      <c r="C43942" t="s">
        <v>13</v>
      </c>
      <c r="D43942" t="s">
        <v>35</v>
      </c>
      <c r="E43942" s="1">
        <v>45548.613726851851</v>
      </c>
      <c r="F43942" t="s">
        <v>15</v>
      </c>
      <c r="G43942" t="s">
        <v>16</v>
      </c>
      <c r="H43942" t="s">
        <v>42</v>
      </c>
      <c r="I43942">
        <v>408.7</v>
      </c>
      <c r="J43942">
        <v>1443.02</v>
      </c>
      <c r="K43942">
        <v>1034.32</v>
      </c>
      <c r="L43942" t="s">
        <v>29</v>
      </c>
      <c r="M43942" t="s">
        <v>51</v>
      </c>
      <c r="N43942" s="5">
        <v>2024</v>
      </c>
      <c r="O43942" s="5">
        <v>9</v>
      </c>
      <c r="P43942" s="5">
        <v>3</v>
      </c>
    </row>
    <row r="43943" spans="1:16" x14ac:dyDescent="0.3">
      <c r="A43943">
        <v>856648</v>
      </c>
      <c r="B43943">
        <v>2999062799</v>
      </c>
      <c r="C43943" t="s">
        <v>13</v>
      </c>
      <c r="D43943" t="s">
        <v>14</v>
      </c>
      <c r="E43943" s="1">
        <v>45503.659375000003</v>
      </c>
      <c r="F43943" t="s">
        <v>50</v>
      </c>
      <c r="G43943" t="s">
        <v>28</v>
      </c>
      <c r="H43943" s="5" t="s">
        <v>60</v>
      </c>
      <c r="I43943">
        <v>0</v>
      </c>
      <c r="J43943">
        <v>3356.55</v>
      </c>
      <c r="K43943">
        <v>3356.55</v>
      </c>
      <c r="L43943" t="s">
        <v>36</v>
      </c>
      <c r="M43943" t="s">
        <v>52</v>
      </c>
      <c r="N43943" s="5">
        <v>2024</v>
      </c>
      <c r="O43943" s="5">
        <v>7</v>
      </c>
      <c r="P43943" s="5">
        <v>3</v>
      </c>
    </row>
    <row r="43944" spans="1:16" x14ac:dyDescent="0.3">
      <c r="A43944">
        <v>471507</v>
      </c>
      <c r="B43944">
        <v>3518003659</v>
      </c>
      <c r="C43944" t="s">
        <v>13</v>
      </c>
      <c r="D43944" t="s">
        <v>30</v>
      </c>
      <c r="E43944" s="1">
        <v>44601.913854166669</v>
      </c>
      <c r="F43944" t="s">
        <v>23</v>
      </c>
      <c r="G43944" t="s">
        <v>16</v>
      </c>
      <c r="H43944" t="s">
        <v>21</v>
      </c>
      <c r="I43944">
        <v>163.38999999999999</v>
      </c>
      <c r="J43944">
        <v>4837.42</v>
      </c>
      <c r="K43944">
        <v>4674.03</v>
      </c>
      <c r="L43944" t="s">
        <v>32</v>
      </c>
      <c r="M43944" t="s">
        <v>48</v>
      </c>
      <c r="N43944" s="5">
        <v>2022</v>
      </c>
      <c r="O43944" s="5">
        <v>2</v>
      </c>
      <c r="P43944" s="5">
        <v>1</v>
      </c>
    </row>
    <row r="43945" spans="1:16" x14ac:dyDescent="0.3">
      <c r="A43945">
        <v>797020</v>
      </c>
      <c r="B43945">
        <v>4443209490</v>
      </c>
      <c r="C43945" t="s">
        <v>23</v>
      </c>
      <c r="D43945" t="s">
        <v>14</v>
      </c>
      <c r="E43945" s="1">
        <v>44304.86074074074</v>
      </c>
      <c r="F43945" t="s">
        <v>27</v>
      </c>
      <c r="G43945" t="s">
        <v>28</v>
      </c>
      <c r="H43945" s="5" t="s">
        <v>60</v>
      </c>
      <c r="I43945">
        <v>0</v>
      </c>
      <c r="J43945">
        <v>5254</v>
      </c>
      <c r="K43945">
        <v>5254</v>
      </c>
      <c r="L43945" t="s">
        <v>18</v>
      </c>
      <c r="M43945" t="s">
        <v>52</v>
      </c>
      <c r="N43945" s="5">
        <v>2021</v>
      </c>
      <c r="O43945" s="5">
        <v>4</v>
      </c>
      <c r="P43945" s="5">
        <v>2</v>
      </c>
    </row>
    <row r="43946" spans="1:16" x14ac:dyDescent="0.3">
      <c r="A43946">
        <v>396698</v>
      </c>
      <c r="B43946">
        <v>7947595199</v>
      </c>
      <c r="C43946" t="s">
        <v>23</v>
      </c>
      <c r="D43946" t="s">
        <v>35</v>
      </c>
      <c r="E43946" s="1">
        <v>45411.73201388889</v>
      </c>
      <c r="F43946" t="s">
        <v>46</v>
      </c>
      <c r="G43946" t="s">
        <v>28</v>
      </c>
      <c r="H43946" s="5" t="s">
        <v>60</v>
      </c>
      <c r="I43946">
        <v>0</v>
      </c>
      <c r="J43946">
        <v>556.39</v>
      </c>
      <c r="K43946">
        <v>556.39</v>
      </c>
      <c r="L43946" t="s">
        <v>47</v>
      </c>
      <c r="M43946" t="s">
        <v>22</v>
      </c>
      <c r="N43946" s="5">
        <v>2024</v>
      </c>
      <c r="O43946" s="5">
        <v>4</v>
      </c>
      <c r="P43946" s="5">
        <v>2</v>
      </c>
    </row>
    <row r="43947" spans="1:16" x14ac:dyDescent="0.3">
      <c r="A43947">
        <v>796292</v>
      </c>
      <c r="B43947">
        <v>9610544683</v>
      </c>
      <c r="C43947" t="s">
        <v>23</v>
      </c>
      <c r="D43947" t="s">
        <v>14</v>
      </c>
      <c r="E43947" s="1">
        <v>45331.479039351849</v>
      </c>
      <c r="F43947" t="s">
        <v>25</v>
      </c>
      <c r="G43947" t="s">
        <v>28</v>
      </c>
      <c r="H43947" s="5" t="s">
        <v>60</v>
      </c>
      <c r="I43947">
        <v>0</v>
      </c>
      <c r="J43947">
        <v>2024.06</v>
      </c>
      <c r="K43947">
        <v>2024.06</v>
      </c>
      <c r="L43947" t="s">
        <v>38</v>
      </c>
      <c r="M43947" t="s">
        <v>19</v>
      </c>
      <c r="N43947" s="5">
        <v>2024</v>
      </c>
      <c r="O43947" s="5">
        <v>2</v>
      </c>
      <c r="P43947" s="5">
        <v>1</v>
      </c>
    </row>
    <row r="43948" spans="1:16" x14ac:dyDescent="0.3">
      <c r="A43948">
        <v>950389</v>
      </c>
      <c r="B43948">
        <v>6164739544</v>
      </c>
      <c r="C43948" t="s">
        <v>20</v>
      </c>
      <c r="D43948" t="s">
        <v>44</v>
      </c>
      <c r="E43948" s="1">
        <v>44166.365613425929</v>
      </c>
      <c r="F43948" t="s">
        <v>15</v>
      </c>
      <c r="G43948" t="s">
        <v>28</v>
      </c>
      <c r="H43948" s="5" t="s">
        <v>60</v>
      </c>
      <c r="I43948">
        <v>0</v>
      </c>
      <c r="J43948">
        <v>5756.95</v>
      </c>
      <c r="K43948">
        <v>5756.95</v>
      </c>
      <c r="L43948" t="s">
        <v>18</v>
      </c>
      <c r="M43948" t="s">
        <v>19</v>
      </c>
      <c r="N43948" s="5">
        <v>2020</v>
      </c>
      <c r="O43948" s="5">
        <v>12</v>
      </c>
      <c r="P43948" s="5">
        <v>4</v>
      </c>
    </row>
    <row r="43949" spans="1:16" x14ac:dyDescent="0.3">
      <c r="A43949">
        <v>333517</v>
      </c>
      <c r="B43949">
        <v>2322271069</v>
      </c>
      <c r="C43949" t="s">
        <v>20</v>
      </c>
      <c r="D43949" t="s">
        <v>35</v>
      </c>
      <c r="E43949" s="1">
        <v>43812.707546296297</v>
      </c>
      <c r="F43949" t="s">
        <v>25</v>
      </c>
      <c r="G43949" t="s">
        <v>16</v>
      </c>
      <c r="H43949" t="s">
        <v>21</v>
      </c>
      <c r="I43949">
        <v>343.6</v>
      </c>
      <c r="J43949">
        <v>3501.69</v>
      </c>
      <c r="K43949">
        <v>3158.09</v>
      </c>
      <c r="L43949" t="s">
        <v>29</v>
      </c>
      <c r="M43949" t="s">
        <v>26</v>
      </c>
      <c r="N43949" s="5">
        <v>2019</v>
      </c>
      <c r="O43949" s="5">
        <v>12</v>
      </c>
      <c r="P43949" s="5">
        <v>4</v>
      </c>
    </row>
    <row r="43950" spans="1:16" x14ac:dyDescent="0.3">
      <c r="A43950">
        <v>872158</v>
      </c>
      <c r="B43950">
        <v>9915984150</v>
      </c>
      <c r="C43950" t="s">
        <v>23</v>
      </c>
      <c r="D43950" t="s">
        <v>14</v>
      </c>
      <c r="E43950" s="1">
        <v>44056.332187499997</v>
      </c>
      <c r="F43950" t="s">
        <v>25</v>
      </c>
      <c r="G43950" t="s">
        <v>16</v>
      </c>
      <c r="H43950" t="s">
        <v>21</v>
      </c>
      <c r="I43950">
        <v>171.06</v>
      </c>
      <c r="J43950">
        <v>1347.11</v>
      </c>
      <c r="K43950">
        <v>1176.05</v>
      </c>
      <c r="L43950" t="s">
        <v>29</v>
      </c>
      <c r="M43950" t="s">
        <v>48</v>
      </c>
      <c r="N43950" s="5">
        <v>2020</v>
      </c>
      <c r="O43950" s="5">
        <v>8</v>
      </c>
      <c r="P43950" s="5">
        <v>3</v>
      </c>
    </row>
    <row r="43951" spans="1:16" x14ac:dyDescent="0.3">
      <c r="A43951">
        <v>489244</v>
      </c>
      <c r="B43951">
        <v>8650672514</v>
      </c>
      <c r="C43951" t="s">
        <v>20</v>
      </c>
      <c r="D43951" t="s">
        <v>24</v>
      </c>
      <c r="E43951" s="1">
        <v>44513.748807870368</v>
      </c>
      <c r="F43951" t="s">
        <v>50</v>
      </c>
      <c r="G43951" t="s">
        <v>16</v>
      </c>
      <c r="H43951" t="s">
        <v>31</v>
      </c>
      <c r="I43951">
        <v>436.48</v>
      </c>
      <c r="J43951">
        <v>5226.45</v>
      </c>
      <c r="K43951">
        <v>4789.97</v>
      </c>
      <c r="L43951" t="s">
        <v>18</v>
      </c>
      <c r="M43951" t="s">
        <v>45</v>
      </c>
      <c r="N43951" s="5">
        <v>2021</v>
      </c>
      <c r="O43951" s="5">
        <v>11</v>
      </c>
      <c r="P43951" s="5">
        <v>4</v>
      </c>
    </row>
    <row r="43952" spans="1:16" x14ac:dyDescent="0.3">
      <c r="A43952">
        <v>585164</v>
      </c>
      <c r="B43952">
        <v>3389690929</v>
      </c>
      <c r="C43952" t="s">
        <v>20</v>
      </c>
      <c r="D43952" t="s">
        <v>14</v>
      </c>
      <c r="E43952" s="1">
        <v>44469.681909722225</v>
      </c>
      <c r="F43952" t="s">
        <v>50</v>
      </c>
      <c r="G43952" t="s">
        <v>28</v>
      </c>
      <c r="H43952" s="5" t="s">
        <v>60</v>
      </c>
      <c r="I43952">
        <v>0</v>
      </c>
      <c r="J43952">
        <v>5455.75</v>
      </c>
      <c r="K43952">
        <v>5455.75</v>
      </c>
      <c r="L43952" t="s">
        <v>18</v>
      </c>
      <c r="M43952" t="s">
        <v>48</v>
      </c>
      <c r="N43952" s="5">
        <v>2021</v>
      </c>
      <c r="O43952" s="5">
        <v>9</v>
      </c>
      <c r="P43952" s="5">
        <v>3</v>
      </c>
    </row>
    <row r="43953" spans="1:16" x14ac:dyDescent="0.3">
      <c r="A43953">
        <v>673867</v>
      </c>
      <c r="B43953">
        <v>1742194819</v>
      </c>
      <c r="C43953" t="s">
        <v>20</v>
      </c>
      <c r="D43953" t="s">
        <v>35</v>
      </c>
      <c r="E43953" s="1">
        <v>44235.161886574075</v>
      </c>
      <c r="F43953" t="s">
        <v>15</v>
      </c>
      <c r="G43953" t="s">
        <v>28</v>
      </c>
      <c r="H43953" s="5" t="s">
        <v>60</v>
      </c>
      <c r="I43953">
        <v>0</v>
      </c>
      <c r="J43953">
        <v>2095.7600000000002</v>
      </c>
      <c r="K43953">
        <v>2095.7600000000002</v>
      </c>
      <c r="L43953" t="s">
        <v>18</v>
      </c>
      <c r="M43953" t="s">
        <v>48</v>
      </c>
      <c r="N43953" s="5">
        <v>2021</v>
      </c>
      <c r="O43953" s="5">
        <v>2</v>
      </c>
      <c r="P43953" s="5">
        <v>1</v>
      </c>
    </row>
    <row r="43954" spans="1:16" x14ac:dyDescent="0.3">
      <c r="A43954">
        <v>283745</v>
      </c>
      <c r="B43954">
        <v>3899911989</v>
      </c>
      <c r="C43954" t="s">
        <v>13</v>
      </c>
      <c r="D43954" t="s">
        <v>14</v>
      </c>
      <c r="E43954" s="1">
        <v>44662.432025462964</v>
      </c>
      <c r="F43954" t="s">
        <v>25</v>
      </c>
      <c r="G43954" t="s">
        <v>16</v>
      </c>
      <c r="H43954" t="s">
        <v>31</v>
      </c>
      <c r="I43954">
        <v>121.03</v>
      </c>
      <c r="J43954">
        <v>4378.25</v>
      </c>
      <c r="K43954">
        <v>4257.22</v>
      </c>
      <c r="L43954" t="s">
        <v>36</v>
      </c>
      <c r="M43954" t="s">
        <v>37</v>
      </c>
      <c r="N43954" s="5">
        <v>2022</v>
      </c>
      <c r="O43954" s="5">
        <v>4</v>
      </c>
      <c r="P43954" s="5">
        <v>2</v>
      </c>
    </row>
    <row r="43955" spans="1:16" x14ac:dyDescent="0.3">
      <c r="A43955">
        <v>300386</v>
      </c>
      <c r="B43955">
        <v>7352609236</v>
      </c>
      <c r="C43955" t="s">
        <v>20</v>
      </c>
      <c r="D43955" t="s">
        <v>14</v>
      </c>
      <c r="E43955" s="1">
        <v>43851.080520833333</v>
      </c>
      <c r="F43955" t="s">
        <v>15</v>
      </c>
      <c r="G43955" t="s">
        <v>28</v>
      </c>
      <c r="H43955" s="5" t="s">
        <v>60</v>
      </c>
      <c r="I43955">
        <v>0</v>
      </c>
      <c r="J43955">
        <v>1564.77</v>
      </c>
      <c r="K43955">
        <v>1564.77</v>
      </c>
      <c r="L43955" t="s">
        <v>18</v>
      </c>
      <c r="M43955" t="s">
        <v>48</v>
      </c>
      <c r="N43955" s="5">
        <v>2020</v>
      </c>
      <c r="O43955" s="5">
        <v>1</v>
      </c>
      <c r="P43955" s="5">
        <v>1</v>
      </c>
    </row>
    <row r="43956" spans="1:16" x14ac:dyDescent="0.3">
      <c r="A43956">
        <v>691905</v>
      </c>
      <c r="B43956">
        <v>8801754382</v>
      </c>
      <c r="C43956" t="s">
        <v>20</v>
      </c>
      <c r="D43956" t="s">
        <v>14</v>
      </c>
      <c r="E43956" s="1">
        <v>44000.234710648147</v>
      </c>
      <c r="F43956" t="s">
        <v>25</v>
      </c>
      <c r="G43956" t="s">
        <v>28</v>
      </c>
      <c r="H43956" s="5" t="s">
        <v>60</v>
      </c>
      <c r="I43956">
        <v>0</v>
      </c>
      <c r="J43956">
        <v>1456.85</v>
      </c>
      <c r="K43956">
        <v>1456.85</v>
      </c>
      <c r="L43956" t="s">
        <v>18</v>
      </c>
      <c r="M43956" t="s">
        <v>51</v>
      </c>
      <c r="N43956" s="5">
        <v>2020</v>
      </c>
      <c r="O43956" s="5">
        <v>6</v>
      </c>
      <c r="P43956" s="5">
        <v>2</v>
      </c>
    </row>
    <row r="43957" spans="1:16" x14ac:dyDescent="0.3">
      <c r="A43957">
        <v>338801</v>
      </c>
      <c r="B43957">
        <v>5310046407</v>
      </c>
      <c r="C43957" t="s">
        <v>20</v>
      </c>
      <c r="D43957" t="s">
        <v>14</v>
      </c>
      <c r="E43957" s="1">
        <v>45257.088321759256</v>
      </c>
      <c r="F43957" t="s">
        <v>27</v>
      </c>
      <c r="G43957" t="s">
        <v>28</v>
      </c>
      <c r="H43957" s="5" t="s">
        <v>60</v>
      </c>
      <c r="I43957">
        <v>0</v>
      </c>
      <c r="J43957">
        <v>6814.5</v>
      </c>
      <c r="K43957">
        <v>6814.5</v>
      </c>
      <c r="L43957" t="s">
        <v>29</v>
      </c>
      <c r="M43957" t="s">
        <v>26</v>
      </c>
      <c r="N43957" s="5">
        <v>2023</v>
      </c>
      <c r="O43957" s="5">
        <v>11</v>
      </c>
      <c r="P43957" s="5">
        <v>4</v>
      </c>
    </row>
    <row r="43958" spans="1:16" x14ac:dyDescent="0.3">
      <c r="A43958">
        <v>745864</v>
      </c>
      <c r="B43958">
        <v>3655638829</v>
      </c>
      <c r="C43958" t="s">
        <v>20</v>
      </c>
      <c r="D43958" t="s">
        <v>30</v>
      </c>
      <c r="E43958" s="1">
        <v>44478.991273148145</v>
      </c>
      <c r="F43958" t="s">
        <v>41</v>
      </c>
      <c r="G43958" t="s">
        <v>16</v>
      </c>
      <c r="H43958" t="s">
        <v>34</v>
      </c>
      <c r="I43958">
        <v>277.27</v>
      </c>
      <c r="J43958">
        <v>1470.77</v>
      </c>
      <c r="K43958">
        <v>1193.5</v>
      </c>
      <c r="L43958" t="s">
        <v>36</v>
      </c>
      <c r="M43958" t="s">
        <v>56</v>
      </c>
      <c r="N43958" s="5">
        <v>2021</v>
      </c>
      <c r="O43958" s="5">
        <v>10</v>
      </c>
      <c r="P43958" s="5">
        <v>4</v>
      </c>
    </row>
    <row r="43959" spans="1:16" x14ac:dyDescent="0.3">
      <c r="A43959">
        <v>511561</v>
      </c>
      <c r="B43959">
        <v>8987859203</v>
      </c>
      <c r="C43959" t="s">
        <v>20</v>
      </c>
      <c r="D43959" t="s">
        <v>24</v>
      </c>
      <c r="E43959" s="1">
        <v>44500.205787037034</v>
      </c>
      <c r="F43959" t="s">
        <v>41</v>
      </c>
      <c r="G43959" t="s">
        <v>16</v>
      </c>
      <c r="H43959" t="s">
        <v>21</v>
      </c>
      <c r="I43959">
        <v>265.11</v>
      </c>
      <c r="J43959">
        <v>5868.11</v>
      </c>
      <c r="K43959">
        <v>5603</v>
      </c>
      <c r="L43959" t="s">
        <v>29</v>
      </c>
      <c r="M43959" t="s">
        <v>37</v>
      </c>
      <c r="N43959" s="5">
        <v>2021</v>
      </c>
      <c r="O43959" s="5">
        <v>10</v>
      </c>
      <c r="P43959" s="5">
        <v>4</v>
      </c>
    </row>
    <row r="43960" spans="1:16" x14ac:dyDescent="0.3">
      <c r="A43960">
        <v>997747</v>
      </c>
      <c r="B43960">
        <v>8452173862</v>
      </c>
      <c r="C43960" t="s">
        <v>23</v>
      </c>
      <c r="D43960" t="s">
        <v>14</v>
      </c>
      <c r="E43960" s="1">
        <v>45094.774629629632</v>
      </c>
      <c r="F43960" t="s">
        <v>27</v>
      </c>
      <c r="G43960" t="s">
        <v>28</v>
      </c>
      <c r="H43960" s="5" t="s">
        <v>60</v>
      </c>
      <c r="I43960">
        <v>0</v>
      </c>
      <c r="J43960">
        <v>2151.5500000000002</v>
      </c>
      <c r="K43960">
        <v>2151.5500000000002</v>
      </c>
      <c r="L43960" t="s">
        <v>18</v>
      </c>
      <c r="M43960" t="s">
        <v>56</v>
      </c>
      <c r="N43960" s="5">
        <v>2023</v>
      </c>
      <c r="O43960" s="5">
        <v>6</v>
      </c>
      <c r="P43960" s="5">
        <v>2</v>
      </c>
    </row>
    <row r="43961" spans="1:16" x14ac:dyDescent="0.3">
      <c r="A43961">
        <v>426988</v>
      </c>
      <c r="B43961">
        <v>2057481626</v>
      </c>
      <c r="C43961" t="s">
        <v>20</v>
      </c>
      <c r="D43961" t="s">
        <v>35</v>
      </c>
      <c r="E43961" s="1">
        <v>43929.893877314818</v>
      </c>
      <c r="F43961" t="s">
        <v>46</v>
      </c>
      <c r="G43961" t="s">
        <v>16</v>
      </c>
      <c r="H43961" t="s">
        <v>17</v>
      </c>
      <c r="I43961">
        <v>440.26</v>
      </c>
      <c r="J43961">
        <v>4747.1400000000003</v>
      </c>
      <c r="K43961">
        <v>4306.88</v>
      </c>
      <c r="L43961" t="s">
        <v>18</v>
      </c>
      <c r="M43961" t="s">
        <v>22</v>
      </c>
      <c r="N43961" s="5">
        <v>2020</v>
      </c>
      <c r="O43961" s="5">
        <v>4</v>
      </c>
      <c r="P43961" s="5">
        <v>2</v>
      </c>
    </row>
    <row r="43962" spans="1:16" x14ac:dyDescent="0.3">
      <c r="A43962">
        <v>931292</v>
      </c>
      <c r="B43962">
        <v>6116555520</v>
      </c>
      <c r="C43962" t="s">
        <v>20</v>
      </c>
      <c r="D43962" t="s">
        <v>35</v>
      </c>
      <c r="E43962" s="1">
        <v>43788.681689814817</v>
      </c>
      <c r="F43962" t="s">
        <v>25</v>
      </c>
      <c r="G43962" t="s">
        <v>16</v>
      </c>
      <c r="H43962" t="s">
        <v>42</v>
      </c>
      <c r="I43962">
        <v>150.41</v>
      </c>
      <c r="J43962">
        <v>2306.75</v>
      </c>
      <c r="K43962">
        <v>2156.34</v>
      </c>
      <c r="L43962" t="s">
        <v>36</v>
      </c>
      <c r="M43962" t="s">
        <v>26</v>
      </c>
      <c r="N43962" s="5">
        <v>2019</v>
      </c>
      <c r="O43962" s="5">
        <v>11</v>
      </c>
      <c r="P43962" s="5">
        <v>4</v>
      </c>
    </row>
    <row r="43963" spans="1:16" x14ac:dyDescent="0.3">
      <c r="A43963">
        <v>718199</v>
      </c>
      <c r="B43963">
        <v>2820824651</v>
      </c>
      <c r="C43963" t="s">
        <v>23</v>
      </c>
      <c r="D43963" t="s">
        <v>35</v>
      </c>
      <c r="E43963" s="1">
        <v>44461.351388888892</v>
      </c>
      <c r="F43963" t="s">
        <v>27</v>
      </c>
      <c r="G43963" t="s">
        <v>28</v>
      </c>
      <c r="H43963" s="5" t="s">
        <v>60</v>
      </c>
      <c r="I43963">
        <v>0</v>
      </c>
      <c r="J43963">
        <v>1552.15</v>
      </c>
      <c r="K43963">
        <v>1552.15</v>
      </c>
      <c r="L43963" t="s">
        <v>18</v>
      </c>
      <c r="M43963" t="s">
        <v>45</v>
      </c>
      <c r="N43963" s="5">
        <v>2021</v>
      </c>
      <c r="O43963" s="5">
        <v>9</v>
      </c>
      <c r="P43963" s="5">
        <v>3</v>
      </c>
    </row>
    <row r="43964" spans="1:16" x14ac:dyDescent="0.3">
      <c r="A43964">
        <v>387330</v>
      </c>
      <c r="B43964">
        <v>2862387335</v>
      </c>
      <c r="C43964" t="s">
        <v>13</v>
      </c>
      <c r="D43964" t="s">
        <v>30</v>
      </c>
      <c r="E43964" s="1">
        <v>43972.883692129632</v>
      </c>
      <c r="F43964" t="s">
        <v>15</v>
      </c>
      <c r="G43964" t="s">
        <v>16</v>
      </c>
      <c r="H43964" t="s">
        <v>21</v>
      </c>
      <c r="I43964">
        <v>361.53</v>
      </c>
      <c r="J43964">
        <v>4059.69</v>
      </c>
      <c r="K43964">
        <v>3698.16</v>
      </c>
      <c r="L43964" t="s">
        <v>18</v>
      </c>
      <c r="M43964" t="s">
        <v>39</v>
      </c>
      <c r="N43964" s="5">
        <v>2020</v>
      </c>
      <c r="O43964" s="5">
        <v>5</v>
      </c>
      <c r="P43964" s="5">
        <v>2</v>
      </c>
    </row>
    <row r="43965" spans="1:16" x14ac:dyDescent="0.3">
      <c r="A43965">
        <v>969809</v>
      </c>
      <c r="B43965">
        <v>7512995258</v>
      </c>
      <c r="C43965" t="s">
        <v>20</v>
      </c>
      <c r="D43965" t="s">
        <v>14</v>
      </c>
      <c r="E43965" s="1">
        <v>45229.492013888892</v>
      </c>
      <c r="F43965" t="s">
        <v>15</v>
      </c>
      <c r="G43965" t="s">
        <v>16</v>
      </c>
      <c r="H43965" t="s">
        <v>31</v>
      </c>
      <c r="I43965">
        <v>56.79</v>
      </c>
      <c r="J43965">
        <v>3015.54</v>
      </c>
      <c r="K43965">
        <v>2958.75</v>
      </c>
      <c r="L43965" t="s">
        <v>38</v>
      </c>
      <c r="M43965" t="s">
        <v>37</v>
      </c>
      <c r="N43965" s="5">
        <v>2023</v>
      </c>
      <c r="O43965" s="5">
        <v>10</v>
      </c>
      <c r="P43965" s="5">
        <v>4</v>
      </c>
    </row>
    <row r="43966" spans="1:16" x14ac:dyDescent="0.3">
      <c r="A43966">
        <v>462066</v>
      </c>
      <c r="B43966">
        <v>5388791630</v>
      </c>
      <c r="C43966" t="s">
        <v>13</v>
      </c>
      <c r="D43966" t="s">
        <v>30</v>
      </c>
      <c r="E43966" s="1">
        <v>44305.866064814814</v>
      </c>
      <c r="F43966" t="s">
        <v>41</v>
      </c>
      <c r="G43966" t="s">
        <v>28</v>
      </c>
      <c r="H43966" s="5" t="s">
        <v>60</v>
      </c>
      <c r="I43966">
        <v>0</v>
      </c>
      <c r="J43966">
        <v>5082.59</v>
      </c>
      <c r="K43966">
        <v>5082.59</v>
      </c>
      <c r="L43966" t="s">
        <v>29</v>
      </c>
      <c r="M43966" t="s">
        <v>26</v>
      </c>
      <c r="N43966" s="5">
        <v>2021</v>
      </c>
      <c r="O43966" s="5">
        <v>4</v>
      </c>
      <c r="P43966" s="5">
        <v>2</v>
      </c>
    </row>
    <row r="43967" spans="1:16" x14ac:dyDescent="0.3">
      <c r="A43967">
        <v>819678</v>
      </c>
      <c r="B43967">
        <v>1556483516</v>
      </c>
      <c r="C43967" t="s">
        <v>20</v>
      </c>
      <c r="D43967" t="s">
        <v>24</v>
      </c>
      <c r="E43967" s="1">
        <v>44809.61146990741</v>
      </c>
      <c r="F43967" t="s">
        <v>41</v>
      </c>
      <c r="G43967" t="s">
        <v>28</v>
      </c>
      <c r="H43967" s="5" t="s">
        <v>60</v>
      </c>
      <c r="I43967">
        <v>0</v>
      </c>
      <c r="J43967">
        <v>2903.63</v>
      </c>
      <c r="K43967">
        <v>2903.63</v>
      </c>
      <c r="L43967" t="s">
        <v>36</v>
      </c>
      <c r="M43967" t="s">
        <v>37</v>
      </c>
      <c r="N43967" s="5">
        <v>2022</v>
      </c>
      <c r="O43967" s="5">
        <v>9</v>
      </c>
      <c r="P43967" s="5">
        <v>3</v>
      </c>
    </row>
    <row r="43968" spans="1:16" x14ac:dyDescent="0.3">
      <c r="A43968">
        <v>793771</v>
      </c>
      <c r="B43968">
        <v>6868638333</v>
      </c>
      <c r="C43968" t="s">
        <v>20</v>
      </c>
      <c r="D43968" t="s">
        <v>30</v>
      </c>
      <c r="E43968" s="1">
        <v>44392.878182870372</v>
      </c>
      <c r="F43968" t="s">
        <v>25</v>
      </c>
      <c r="G43968" t="s">
        <v>28</v>
      </c>
      <c r="H43968" s="5" t="s">
        <v>60</v>
      </c>
      <c r="I43968">
        <v>0</v>
      </c>
      <c r="J43968">
        <v>451.33</v>
      </c>
      <c r="K43968">
        <v>451.33</v>
      </c>
      <c r="L43968" t="s">
        <v>47</v>
      </c>
      <c r="M43968" t="s">
        <v>26</v>
      </c>
      <c r="N43968" s="5">
        <v>2021</v>
      </c>
      <c r="O43968" s="5">
        <v>7</v>
      </c>
      <c r="P43968" s="5">
        <v>3</v>
      </c>
    </row>
    <row r="43969" spans="1:16" x14ac:dyDescent="0.3">
      <c r="A43969">
        <v>273438</v>
      </c>
      <c r="B43969">
        <v>6716937170</v>
      </c>
      <c r="C43969" t="s">
        <v>23</v>
      </c>
      <c r="D43969" t="s">
        <v>30</v>
      </c>
      <c r="E43969" s="1">
        <v>44250.711585648147</v>
      </c>
      <c r="F43969" t="s">
        <v>25</v>
      </c>
      <c r="G43969" t="s">
        <v>28</v>
      </c>
      <c r="H43969" s="5" t="s">
        <v>60</v>
      </c>
      <c r="I43969">
        <v>0</v>
      </c>
      <c r="J43969">
        <v>4302.8999999999996</v>
      </c>
      <c r="K43969">
        <v>4302.8999999999996</v>
      </c>
      <c r="L43969" t="s">
        <v>29</v>
      </c>
      <c r="M43969" t="s">
        <v>22</v>
      </c>
      <c r="N43969" s="5">
        <v>2021</v>
      </c>
      <c r="O43969" s="5">
        <v>2</v>
      </c>
      <c r="P43969" s="5">
        <v>1</v>
      </c>
    </row>
    <row r="43970" spans="1:16" x14ac:dyDescent="0.3">
      <c r="A43970">
        <v>870405</v>
      </c>
      <c r="B43970">
        <v>3758890559</v>
      </c>
      <c r="C43970" t="s">
        <v>20</v>
      </c>
      <c r="D43970" t="s">
        <v>30</v>
      </c>
      <c r="E43970" s="1">
        <v>44373.780081018522</v>
      </c>
      <c r="F43970" t="s">
        <v>15</v>
      </c>
      <c r="G43970" t="s">
        <v>28</v>
      </c>
      <c r="H43970" s="5" t="s">
        <v>60</v>
      </c>
      <c r="I43970">
        <v>0</v>
      </c>
      <c r="J43970">
        <v>3484.22</v>
      </c>
      <c r="K43970">
        <v>3484.22</v>
      </c>
      <c r="L43970" t="s">
        <v>18</v>
      </c>
      <c r="M43970" t="s">
        <v>43</v>
      </c>
      <c r="N43970" s="5">
        <v>2021</v>
      </c>
      <c r="O43970" s="5">
        <v>6</v>
      </c>
      <c r="P43970" s="5">
        <v>2</v>
      </c>
    </row>
    <row r="43971" spans="1:16" x14ac:dyDescent="0.3">
      <c r="A43971">
        <v>644173</v>
      </c>
      <c r="B43971">
        <v>3896852456</v>
      </c>
      <c r="C43971" t="s">
        <v>13</v>
      </c>
      <c r="D43971" t="s">
        <v>30</v>
      </c>
      <c r="E43971" s="1">
        <v>44567.221145833333</v>
      </c>
      <c r="F43971" t="s">
        <v>25</v>
      </c>
      <c r="G43971" t="s">
        <v>16</v>
      </c>
      <c r="H43971" t="s">
        <v>34</v>
      </c>
      <c r="I43971">
        <v>400.81</v>
      </c>
      <c r="J43971">
        <v>3797.73</v>
      </c>
      <c r="K43971">
        <v>3396.92</v>
      </c>
      <c r="L43971" t="s">
        <v>47</v>
      </c>
      <c r="M43971" t="s">
        <v>49</v>
      </c>
      <c r="N43971" s="5">
        <v>2022</v>
      </c>
      <c r="O43971" s="5">
        <v>1</v>
      </c>
      <c r="P43971" s="5">
        <v>1</v>
      </c>
    </row>
    <row r="43972" spans="1:16" x14ac:dyDescent="0.3">
      <c r="A43972">
        <v>792640</v>
      </c>
      <c r="B43972">
        <v>2381014271</v>
      </c>
      <c r="C43972" t="s">
        <v>23</v>
      </c>
      <c r="D43972" t="s">
        <v>14</v>
      </c>
      <c r="E43972" s="1">
        <v>44895.733402777776</v>
      </c>
      <c r="F43972" t="s">
        <v>15</v>
      </c>
      <c r="G43972" t="s">
        <v>16</v>
      </c>
      <c r="H43972" t="s">
        <v>42</v>
      </c>
      <c r="I43972">
        <v>50.68</v>
      </c>
      <c r="J43972">
        <v>6176.35</v>
      </c>
      <c r="K43972">
        <v>6125.67</v>
      </c>
      <c r="L43972" t="s">
        <v>18</v>
      </c>
      <c r="M43972" t="s">
        <v>52</v>
      </c>
      <c r="N43972" s="5">
        <v>2022</v>
      </c>
      <c r="O43972" s="5">
        <v>11</v>
      </c>
      <c r="P43972" s="5">
        <v>4</v>
      </c>
    </row>
    <row r="43973" spans="1:16" x14ac:dyDescent="0.3">
      <c r="A43973">
        <v>418395</v>
      </c>
      <c r="B43973">
        <v>8869302064</v>
      </c>
      <c r="C43973" t="s">
        <v>13</v>
      </c>
      <c r="D43973" t="s">
        <v>35</v>
      </c>
      <c r="E43973" s="1">
        <v>44275.146782407406</v>
      </c>
      <c r="F43973" t="s">
        <v>15</v>
      </c>
      <c r="G43973" t="s">
        <v>16</v>
      </c>
      <c r="H43973" t="s">
        <v>34</v>
      </c>
      <c r="I43973">
        <v>165.27</v>
      </c>
      <c r="J43973">
        <v>3970.89</v>
      </c>
      <c r="K43973">
        <v>3805.62</v>
      </c>
      <c r="L43973" t="s">
        <v>47</v>
      </c>
      <c r="M43973" t="s">
        <v>22</v>
      </c>
      <c r="N43973" s="5">
        <v>2021</v>
      </c>
      <c r="O43973" s="5">
        <v>3</v>
      </c>
      <c r="P43973" s="5">
        <v>1</v>
      </c>
    </row>
    <row r="43974" spans="1:16" x14ac:dyDescent="0.3">
      <c r="A43974">
        <v>776406</v>
      </c>
      <c r="B43974">
        <v>1512419360</v>
      </c>
      <c r="C43974" t="s">
        <v>13</v>
      </c>
      <c r="D43974" t="s">
        <v>35</v>
      </c>
      <c r="E43974" s="1">
        <v>45258.470439814817</v>
      </c>
      <c r="F43974" t="s">
        <v>25</v>
      </c>
      <c r="G43974" t="s">
        <v>16</v>
      </c>
      <c r="H43974" t="s">
        <v>42</v>
      </c>
      <c r="I43974">
        <v>415.83</v>
      </c>
      <c r="J43974">
        <v>1157.3499999999999</v>
      </c>
      <c r="K43974">
        <v>741.52</v>
      </c>
      <c r="L43974" t="s">
        <v>18</v>
      </c>
      <c r="M43974" t="s">
        <v>49</v>
      </c>
      <c r="N43974" s="5">
        <v>2023</v>
      </c>
      <c r="O43974" s="5">
        <v>11</v>
      </c>
      <c r="P43974" s="5">
        <v>4</v>
      </c>
    </row>
    <row r="43975" spans="1:16" x14ac:dyDescent="0.3">
      <c r="A43975">
        <v>818605</v>
      </c>
      <c r="B43975">
        <v>2193839000</v>
      </c>
      <c r="C43975" t="s">
        <v>20</v>
      </c>
      <c r="D43975" t="s">
        <v>30</v>
      </c>
      <c r="E43975" s="1">
        <v>45285.054594907408</v>
      </c>
      <c r="F43975" t="s">
        <v>25</v>
      </c>
      <c r="G43975" t="s">
        <v>28</v>
      </c>
      <c r="H43975" s="5" t="s">
        <v>60</v>
      </c>
      <c r="I43975">
        <v>0</v>
      </c>
      <c r="J43975">
        <v>4882.45</v>
      </c>
      <c r="K43975">
        <v>4882.45</v>
      </c>
      <c r="L43975" t="s">
        <v>18</v>
      </c>
      <c r="M43975" t="s">
        <v>26</v>
      </c>
      <c r="N43975" s="5">
        <v>2023</v>
      </c>
      <c r="O43975" s="5">
        <v>12</v>
      </c>
      <c r="P43975" s="5">
        <v>4</v>
      </c>
    </row>
    <row r="43976" spans="1:16" x14ac:dyDescent="0.3">
      <c r="A43976">
        <v>227919</v>
      </c>
      <c r="B43976">
        <v>1873755817</v>
      </c>
      <c r="C43976" t="s">
        <v>13</v>
      </c>
      <c r="D43976" t="s">
        <v>14</v>
      </c>
      <c r="E43976" s="1">
        <v>45249.843726851854</v>
      </c>
      <c r="F43976" t="s">
        <v>15</v>
      </c>
      <c r="G43976" t="s">
        <v>28</v>
      </c>
      <c r="H43976" s="5" t="s">
        <v>60</v>
      </c>
      <c r="I43976">
        <v>0</v>
      </c>
      <c r="J43976">
        <v>4805.63</v>
      </c>
      <c r="K43976">
        <v>4805.63</v>
      </c>
      <c r="L43976" t="s">
        <v>47</v>
      </c>
      <c r="M43976" t="s">
        <v>26</v>
      </c>
      <c r="N43976" s="5">
        <v>2023</v>
      </c>
      <c r="O43976" s="5">
        <v>11</v>
      </c>
      <c r="P43976" s="5">
        <v>4</v>
      </c>
    </row>
    <row r="43977" spans="1:16" x14ac:dyDescent="0.3">
      <c r="A43977">
        <v>619582</v>
      </c>
      <c r="B43977">
        <v>5175409592</v>
      </c>
      <c r="C43977" t="s">
        <v>13</v>
      </c>
      <c r="D43977" t="s">
        <v>30</v>
      </c>
      <c r="E43977" s="1">
        <v>44442.446562500001</v>
      </c>
      <c r="F43977" t="s">
        <v>50</v>
      </c>
      <c r="G43977" t="s">
        <v>28</v>
      </c>
      <c r="H43977" s="5" t="s">
        <v>60</v>
      </c>
      <c r="I43977">
        <v>0</v>
      </c>
      <c r="J43977">
        <v>3619.48</v>
      </c>
      <c r="K43977">
        <v>3619.48</v>
      </c>
      <c r="L43977" t="s">
        <v>18</v>
      </c>
      <c r="M43977" t="s">
        <v>19</v>
      </c>
      <c r="N43977" s="5">
        <v>2021</v>
      </c>
      <c r="O43977" s="5">
        <v>9</v>
      </c>
      <c r="P43977" s="5">
        <v>3</v>
      </c>
    </row>
    <row r="43978" spans="1:16" x14ac:dyDescent="0.3">
      <c r="A43978">
        <v>120821</v>
      </c>
      <c r="B43978">
        <v>4034260340</v>
      </c>
      <c r="C43978" t="s">
        <v>23</v>
      </c>
      <c r="D43978" t="s">
        <v>30</v>
      </c>
      <c r="E43978" s="1">
        <v>45285.201481481483</v>
      </c>
      <c r="F43978" t="s">
        <v>15</v>
      </c>
      <c r="G43978" t="s">
        <v>16</v>
      </c>
      <c r="H43978" t="s">
        <v>42</v>
      </c>
      <c r="I43978">
        <v>418.92</v>
      </c>
      <c r="J43978">
        <v>6659.3</v>
      </c>
      <c r="K43978">
        <v>6240.38</v>
      </c>
      <c r="L43978" t="s">
        <v>18</v>
      </c>
      <c r="M43978" t="s">
        <v>45</v>
      </c>
      <c r="N43978" s="5">
        <v>2023</v>
      </c>
      <c r="O43978" s="5">
        <v>12</v>
      </c>
      <c r="P43978" s="5">
        <v>4</v>
      </c>
    </row>
    <row r="43979" spans="1:16" x14ac:dyDescent="0.3">
      <c r="A43979">
        <v>459839</v>
      </c>
      <c r="B43979">
        <v>6421019780</v>
      </c>
      <c r="C43979" t="s">
        <v>23</v>
      </c>
      <c r="D43979" t="s">
        <v>30</v>
      </c>
      <c r="E43979" s="1">
        <v>44856.215358796297</v>
      </c>
      <c r="F43979" t="s">
        <v>25</v>
      </c>
      <c r="G43979" t="s">
        <v>28</v>
      </c>
      <c r="H43979" s="5" t="s">
        <v>60</v>
      </c>
      <c r="I43979">
        <v>0</v>
      </c>
      <c r="J43979">
        <v>6138.78</v>
      </c>
      <c r="K43979">
        <v>6138.78</v>
      </c>
      <c r="L43979" t="s">
        <v>47</v>
      </c>
      <c r="M43979" t="s">
        <v>49</v>
      </c>
      <c r="N43979" s="5">
        <v>2022</v>
      </c>
      <c r="O43979" s="5">
        <v>10</v>
      </c>
      <c r="P43979" s="5">
        <v>4</v>
      </c>
    </row>
    <row r="43980" spans="1:16" x14ac:dyDescent="0.3">
      <c r="A43980">
        <v>535970</v>
      </c>
      <c r="B43980">
        <v>2834550880</v>
      </c>
      <c r="C43980" t="s">
        <v>13</v>
      </c>
      <c r="D43980" t="s">
        <v>14</v>
      </c>
      <c r="E43980" s="1">
        <v>44734.717013888891</v>
      </c>
      <c r="F43980" t="s">
        <v>46</v>
      </c>
      <c r="G43980" t="s">
        <v>16</v>
      </c>
      <c r="H43980" t="s">
        <v>31</v>
      </c>
      <c r="I43980">
        <v>372.29</v>
      </c>
      <c r="J43980">
        <v>1886.24</v>
      </c>
      <c r="K43980">
        <v>1513.95</v>
      </c>
      <c r="L43980" t="s">
        <v>18</v>
      </c>
      <c r="M43980" t="s">
        <v>22</v>
      </c>
      <c r="N43980" s="5">
        <v>2022</v>
      </c>
      <c r="O43980" s="5">
        <v>6</v>
      </c>
      <c r="P43980" s="5">
        <v>2</v>
      </c>
    </row>
    <row r="43981" spans="1:16" x14ac:dyDescent="0.3">
      <c r="A43981">
        <v>902219</v>
      </c>
      <c r="B43981">
        <v>9668910507</v>
      </c>
      <c r="C43981" t="s">
        <v>23</v>
      </c>
      <c r="D43981" t="s">
        <v>35</v>
      </c>
      <c r="E43981" s="1">
        <v>44733.970277777778</v>
      </c>
      <c r="F43981" t="s">
        <v>25</v>
      </c>
      <c r="G43981" t="s">
        <v>16</v>
      </c>
      <c r="H43981" t="s">
        <v>31</v>
      </c>
      <c r="I43981">
        <v>490.94</v>
      </c>
      <c r="J43981">
        <v>2985.91</v>
      </c>
      <c r="K43981">
        <v>2494.9699999999998</v>
      </c>
      <c r="L43981" t="s">
        <v>29</v>
      </c>
      <c r="M43981" t="s">
        <v>43</v>
      </c>
      <c r="N43981" s="5">
        <v>2022</v>
      </c>
      <c r="O43981" s="5">
        <v>6</v>
      </c>
      <c r="P43981" s="5">
        <v>2</v>
      </c>
    </row>
    <row r="43982" spans="1:16" x14ac:dyDescent="0.3">
      <c r="A43982">
        <v>133183</v>
      </c>
      <c r="B43982">
        <v>5940800983</v>
      </c>
      <c r="C43982" t="s">
        <v>20</v>
      </c>
      <c r="D43982" t="s">
        <v>24</v>
      </c>
      <c r="E43982" s="1">
        <v>44400.808194444442</v>
      </c>
      <c r="F43982" t="s">
        <v>33</v>
      </c>
      <c r="G43982" t="s">
        <v>28</v>
      </c>
      <c r="H43982" s="5" t="s">
        <v>60</v>
      </c>
      <c r="I43982">
        <v>0</v>
      </c>
      <c r="J43982">
        <v>3491.26</v>
      </c>
      <c r="K43982">
        <v>3491.26</v>
      </c>
      <c r="L43982" t="s">
        <v>29</v>
      </c>
      <c r="M43982" t="s">
        <v>22</v>
      </c>
      <c r="N43982" s="5">
        <v>2021</v>
      </c>
      <c r="O43982" s="5">
        <v>7</v>
      </c>
      <c r="P43982" s="5">
        <v>3</v>
      </c>
    </row>
    <row r="43983" spans="1:16" x14ac:dyDescent="0.3">
      <c r="A43983">
        <v>994776</v>
      </c>
      <c r="B43983">
        <v>5484227110</v>
      </c>
      <c r="C43983" t="s">
        <v>13</v>
      </c>
      <c r="D43983" t="s">
        <v>30</v>
      </c>
      <c r="E43983" s="1">
        <v>44470.088703703703</v>
      </c>
      <c r="F43983" t="s">
        <v>15</v>
      </c>
      <c r="G43983" t="s">
        <v>28</v>
      </c>
      <c r="H43983" s="5" t="s">
        <v>60</v>
      </c>
      <c r="I43983">
        <v>0</v>
      </c>
      <c r="J43983">
        <v>1095.68</v>
      </c>
      <c r="K43983">
        <v>1095.68</v>
      </c>
      <c r="L43983" t="s">
        <v>40</v>
      </c>
      <c r="M43983" t="s">
        <v>26</v>
      </c>
      <c r="N43983" s="5">
        <v>2021</v>
      </c>
      <c r="O43983" s="5">
        <v>10</v>
      </c>
      <c r="P43983" s="5">
        <v>4</v>
      </c>
    </row>
    <row r="43984" spans="1:16" x14ac:dyDescent="0.3">
      <c r="A43984">
        <v>136786</v>
      </c>
      <c r="B43984">
        <v>3747825150</v>
      </c>
      <c r="C43984" t="s">
        <v>20</v>
      </c>
      <c r="D43984" t="s">
        <v>14</v>
      </c>
      <c r="E43984" s="1">
        <v>44403.809664351851</v>
      </c>
      <c r="F43984" t="s">
        <v>46</v>
      </c>
      <c r="G43984" t="s">
        <v>28</v>
      </c>
      <c r="H43984" s="5" t="s">
        <v>60</v>
      </c>
      <c r="I43984">
        <v>0</v>
      </c>
      <c r="J43984">
        <v>3745.1</v>
      </c>
      <c r="K43984">
        <v>3745.1</v>
      </c>
      <c r="L43984" t="s">
        <v>40</v>
      </c>
      <c r="M43984" t="s">
        <v>48</v>
      </c>
      <c r="N43984" s="5">
        <v>2021</v>
      </c>
      <c r="O43984" s="5">
        <v>7</v>
      </c>
      <c r="P43984" s="5">
        <v>3</v>
      </c>
    </row>
    <row r="43985" spans="1:16" x14ac:dyDescent="0.3">
      <c r="A43985">
        <v>917163</v>
      </c>
      <c r="B43985">
        <v>9716337642</v>
      </c>
      <c r="C43985" t="s">
        <v>13</v>
      </c>
      <c r="D43985" t="s">
        <v>30</v>
      </c>
      <c r="E43985" s="1">
        <v>44709.23474537037</v>
      </c>
      <c r="F43985" t="s">
        <v>27</v>
      </c>
      <c r="G43985" t="s">
        <v>16</v>
      </c>
      <c r="H43985" t="s">
        <v>42</v>
      </c>
      <c r="I43985">
        <v>289.07</v>
      </c>
      <c r="J43985">
        <v>1685</v>
      </c>
      <c r="K43985">
        <v>1395.93</v>
      </c>
      <c r="L43985" t="s">
        <v>47</v>
      </c>
      <c r="M43985" t="s">
        <v>48</v>
      </c>
      <c r="N43985" s="5">
        <v>2022</v>
      </c>
      <c r="O43985" s="5">
        <v>5</v>
      </c>
      <c r="P43985" s="5">
        <v>2</v>
      </c>
    </row>
    <row r="43986" spans="1:16" x14ac:dyDescent="0.3">
      <c r="A43986">
        <v>478670</v>
      </c>
      <c r="B43986">
        <v>7400086092</v>
      </c>
      <c r="C43986" t="s">
        <v>23</v>
      </c>
      <c r="D43986" t="s">
        <v>14</v>
      </c>
      <c r="E43986" s="1">
        <v>44937.110439814816</v>
      </c>
      <c r="F43986" t="s">
        <v>27</v>
      </c>
      <c r="G43986" t="s">
        <v>16</v>
      </c>
      <c r="H43986" t="s">
        <v>42</v>
      </c>
      <c r="I43986">
        <v>431.89</v>
      </c>
      <c r="J43986">
        <v>5219.34</v>
      </c>
      <c r="K43986">
        <v>4787.45</v>
      </c>
      <c r="L43986" t="s">
        <v>18</v>
      </c>
      <c r="M43986" t="s">
        <v>19</v>
      </c>
      <c r="N43986" s="5">
        <v>2023</v>
      </c>
      <c r="O43986" s="5">
        <v>1</v>
      </c>
      <c r="P43986" s="5">
        <v>1</v>
      </c>
    </row>
    <row r="43987" spans="1:16" x14ac:dyDescent="0.3">
      <c r="A43987">
        <v>839893</v>
      </c>
      <c r="B43987">
        <v>9019274166</v>
      </c>
      <c r="C43987" t="s">
        <v>23</v>
      </c>
      <c r="D43987" t="s">
        <v>35</v>
      </c>
      <c r="E43987" s="1">
        <v>43833.640567129631</v>
      </c>
      <c r="F43987" t="s">
        <v>50</v>
      </c>
      <c r="G43987" t="s">
        <v>28</v>
      </c>
      <c r="H43987" s="5" t="s">
        <v>60</v>
      </c>
      <c r="I43987">
        <v>0</v>
      </c>
      <c r="J43987">
        <v>3454.83</v>
      </c>
      <c r="K43987">
        <v>3454.83</v>
      </c>
      <c r="L43987" t="s">
        <v>29</v>
      </c>
      <c r="M43987" t="s">
        <v>51</v>
      </c>
      <c r="N43987" s="5">
        <v>2020</v>
      </c>
      <c r="O43987" s="5">
        <v>1</v>
      </c>
      <c r="P43987" s="5">
        <v>1</v>
      </c>
    </row>
    <row r="43988" spans="1:16" x14ac:dyDescent="0.3">
      <c r="A43988">
        <v>282237</v>
      </c>
      <c r="B43988">
        <v>1731191110</v>
      </c>
      <c r="C43988" t="s">
        <v>23</v>
      </c>
      <c r="D43988" t="s">
        <v>14</v>
      </c>
      <c r="E43988" s="1">
        <v>45220.466134259259</v>
      </c>
      <c r="F43988" t="s">
        <v>23</v>
      </c>
      <c r="G43988" t="s">
        <v>28</v>
      </c>
      <c r="H43988" s="5" t="s">
        <v>60</v>
      </c>
      <c r="I43988">
        <v>0</v>
      </c>
      <c r="J43988">
        <v>2531.34</v>
      </c>
      <c r="K43988">
        <v>2531.34</v>
      </c>
      <c r="L43988" t="s">
        <v>47</v>
      </c>
      <c r="M43988" t="s">
        <v>45</v>
      </c>
      <c r="N43988" s="5">
        <v>2023</v>
      </c>
      <c r="O43988" s="5">
        <v>10</v>
      </c>
      <c r="P43988" s="5">
        <v>4</v>
      </c>
    </row>
    <row r="43989" spans="1:16" x14ac:dyDescent="0.3">
      <c r="A43989">
        <v>259145</v>
      </c>
      <c r="B43989">
        <v>4639907838</v>
      </c>
      <c r="C43989" t="s">
        <v>23</v>
      </c>
      <c r="D43989" t="s">
        <v>30</v>
      </c>
      <c r="E43989" s="1">
        <v>44679.608622685184</v>
      </c>
      <c r="F43989" t="s">
        <v>15</v>
      </c>
      <c r="G43989" t="s">
        <v>28</v>
      </c>
      <c r="H43989" s="5" t="s">
        <v>60</v>
      </c>
      <c r="I43989">
        <v>0</v>
      </c>
      <c r="J43989">
        <v>1345.63</v>
      </c>
      <c r="K43989">
        <v>1345.63</v>
      </c>
      <c r="L43989" t="s">
        <v>36</v>
      </c>
      <c r="M43989" t="s">
        <v>22</v>
      </c>
      <c r="N43989" s="5">
        <v>2022</v>
      </c>
      <c r="O43989" s="5">
        <v>4</v>
      </c>
      <c r="P43989" s="5">
        <v>2</v>
      </c>
    </row>
    <row r="43990" spans="1:16" x14ac:dyDescent="0.3">
      <c r="A43990">
        <v>389854</v>
      </c>
      <c r="B43990">
        <v>7053293639</v>
      </c>
      <c r="C43990" t="s">
        <v>20</v>
      </c>
      <c r="D43990" t="s">
        <v>35</v>
      </c>
      <c r="E43990" s="1">
        <v>44321.714282407411</v>
      </c>
      <c r="F43990" t="s">
        <v>46</v>
      </c>
      <c r="G43990" t="s">
        <v>28</v>
      </c>
      <c r="H43990" s="5" t="s">
        <v>60</v>
      </c>
      <c r="I43990">
        <v>0</v>
      </c>
      <c r="J43990">
        <v>5024.04</v>
      </c>
      <c r="K43990">
        <v>5024.04</v>
      </c>
      <c r="L43990" t="s">
        <v>47</v>
      </c>
      <c r="M43990" t="s">
        <v>48</v>
      </c>
      <c r="N43990" s="5">
        <v>2021</v>
      </c>
      <c r="O43990" s="5">
        <v>5</v>
      </c>
      <c r="P43990" s="5">
        <v>2</v>
      </c>
    </row>
    <row r="43991" spans="1:16" x14ac:dyDescent="0.3">
      <c r="A43991">
        <v>346747</v>
      </c>
      <c r="B43991">
        <v>6446068539</v>
      </c>
      <c r="C43991" t="s">
        <v>23</v>
      </c>
      <c r="D43991" t="s">
        <v>30</v>
      </c>
      <c r="E43991" s="1">
        <v>43789.29346064815</v>
      </c>
      <c r="F43991" t="s">
        <v>50</v>
      </c>
      <c r="G43991" t="s">
        <v>16</v>
      </c>
      <c r="H43991" t="s">
        <v>21</v>
      </c>
      <c r="I43991">
        <v>324.82</v>
      </c>
      <c r="J43991">
        <v>588.15</v>
      </c>
      <c r="K43991">
        <v>263.33</v>
      </c>
      <c r="L43991" t="s">
        <v>18</v>
      </c>
      <c r="M43991" t="s">
        <v>52</v>
      </c>
      <c r="N43991" s="5">
        <v>2019</v>
      </c>
      <c r="O43991" s="5">
        <v>11</v>
      </c>
      <c r="P43991" s="5">
        <v>4</v>
      </c>
    </row>
    <row r="43992" spans="1:16" x14ac:dyDescent="0.3">
      <c r="A43992">
        <v>990396</v>
      </c>
      <c r="B43992">
        <v>6306226855</v>
      </c>
      <c r="C43992" t="s">
        <v>20</v>
      </c>
      <c r="D43992" t="s">
        <v>14</v>
      </c>
      <c r="E43992" s="1">
        <v>44544.36996527778</v>
      </c>
      <c r="F43992" t="s">
        <v>27</v>
      </c>
      <c r="G43992" t="s">
        <v>28</v>
      </c>
      <c r="H43992" s="5" t="s">
        <v>60</v>
      </c>
      <c r="I43992">
        <v>0</v>
      </c>
      <c r="J43992">
        <v>7554.36</v>
      </c>
      <c r="K43992">
        <v>7554.36</v>
      </c>
      <c r="L43992" t="s">
        <v>18</v>
      </c>
      <c r="M43992" t="s">
        <v>22</v>
      </c>
      <c r="N43992" s="5">
        <v>2021</v>
      </c>
      <c r="O43992" s="5">
        <v>12</v>
      </c>
      <c r="P43992" s="5">
        <v>4</v>
      </c>
    </row>
    <row r="43993" spans="1:16" x14ac:dyDescent="0.3">
      <c r="A43993">
        <v>419304</v>
      </c>
      <c r="B43993">
        <v>4351623917</v>
      </c>
      <c r="C43993" t="s">
        <v>20</v>
      </c>
      <c r="D43993" t="s">
        <v>35</v>
      </c>
      <c r="E43993" s="1">
        <v>44703.690648148149</v>
      </c>
      <c r="F43993" t="s">
        <v>25</v>
      </c>
      <c r="G43993" t="s">
        <v>16</v>
      </c>
      <c r="H43993" t="s">
        <v>21</v>
      </c>
      <c r="I43993">
        <v>91.51</v>
      </c>
      <c r="J43993">
        <v>3306.92</v>
      </c>
      <c r="K43993">
        <v>3215.41</v>
      </c>
      <c r="L43993" t="s">
        <v>18</v>
      </c>
      <c r="M43993" t="s">
        <v>26</v>
      </c>
      <c r="N43993" s="5">
        <v>2022</v>
      </c>
      <c r="O43993" s="5">
        <v>5</v>
      </c>
      <c r="P43993" s="5">
        <v>2</v>
      </c>
    </row>
    <row r="43994" spans="1:16" x14ac:dyDescent="0.3">
      <c r="A43994">
        <v>758015</v>
      </c>
      <c r="B43994">
        <v>1557213995</v>
      </c>
      <c r="C43994" t="s">
        <v>13</v>
      </c>
      <c r="D43994" t="s">
        <v>14</v>
      </c>
      <c r="E43994" s="1">
        <v>45347.448750000003</v>
      </c>
      <c r="F43994" t="s">
        <v>25</v>
      </c>
      <c r="G43994" t="s">
        <v>28</v>
      </c>
      <c r="H43994" s="5" t="s">
        <v>60</v>
      </c>
      <c r="I43994">
        <v>0</v>
      </c>
      <c r="J43994">
        <v>1744.89</v>
      </c>
      <c r="K43994">
        <v>1744.89</v>
      </c>
      <c r="L43994" t="s">
        <v>18</v>
      </c>
      <c r="M43994" t="s">
        <v>19</v>
      </c>
      <c r="N43994" s="5">
        <v>2024</v>
      </c>
      <c r="O43994" s="5">
        <v>2</v>
      </c>
      <c r="P43994" s="5">
        <v>1</v>
      </c>
    </row>
    <row r="43995" spans="1:16" x14ac:dyDescent="0.3">
      <c r="A43995">
        <v>842640</v>
      </c>
      <c r="B43995">
        <v>1416718825</v>
      </c>
      <c r="C43995" t="s">
        <v>20</v>
      </c>
      <c r="D43995" t="s">
        <v>30</v>
      </c>
      <c r="E43995" s="1">
        <v>44192.099942129629</v>
      </c>
      <c r="F43995" t="s">
        <v>50</v>
      </c>
      <c r="G43995" t="s">
        <v>28</v>
      </c>
      <c r="H43995" s="5" t="s">
        <v>60</v>
      </c>
      <c r="I43995">
        <v>0</v>
      </c>
      <c r="J43995">
        <v>4249.49</v>
      </c>
      <c r="K43995">
        <v>4249.49</v>
      </c>
      <c r="L43995" t="s">
        <v>18</v>
      </c>
      <c r="M43995" t="s">
        <v>26</v>
      </c>
      <c r="N43995" s="5">
        <v>2020</v>
      </c>
      <c r="O43995" s="5">
        <v>12</v>
      </c>
      <c r="P43995" s="5">
        <v>4</v>
      </c>
    </row>
    <row r="43996" spans="1:16" x14ac:dyDescent="0.3">
      <c r="A43996">
        <v>713571</v>
      </c>
      <c r="B43996">
        <v>3578955733</v>
      </c>
      <c r="C43996" t="s">
        <v>20</v>
      </c>
      <c r="D43996" t="s">
        <v>14</v>
      </c>
      <c r="E43996" s="1">
        <v>44322.40111111111</v>
      </c>
      <c r="F43996" t="s">
        <v>25</v>
      </c>
      <c r="G43996" t="s">
        <v>28</v>
      </c>
      <c r="H43996" s="5" t="s">
        <v>60</v>
      </c>
      <c r="I43996">
        <v>0</v>
      </c>
      <c r="J43996">
        <v>3731.66</v>
      </c>
      <c r="K43996">
        <v>3731.66</v>
      </c>
      <c r="L43996" t="s">
        <v>38</v>
      </c>
      <c r="M43996" t="s">
        <v>37</v>
      </c>
      <c r="N43996" s="5">
        <v>2021</v>
      </c>
      <c r="O43996" s="5">
        <v>5</v>
      </c>
      <c r="P43996" s="5">
        <v>2</v>
      </c>
    </row>
    <row r="43997" spans="1:16" x14ac:dyDescent="0.3">
      <c r="A43997">
        <v>357210</v>
      </c>
      <c r="B43997">
        <v>7237534478</v>
      </c>
      <c r="C43997" t="s">
        <v>20</v>
      </c>
      <c r="D43997" t="s">
        <v>14</v>
      </c>
      <c r="E43997" s="1">
        <v>43733.468043981484</v>
      </c>
      <c r="F43997" t="s">
        <v>41</v>
      </c>
      <c r="G43997" t="s">
        <v>28</v>
      </c>
      <c r="H43997" s="5" t="s">
        <v>60</v>
      </c>
      <c r="I43997">
        <v>0</v>
      </c>
      <c r="J43997">
        <v>1972.88</v>
      </c>
      <c r="K43997">
        <v>1972.88</v>
      </c>
      <c r="L43997" t="s">
        <v>18</v>
      </c>
      <c r="M43997" t="s">
        <v>45</v>
      </c>
      <c r="N43997" s="5">
        <v>2019</v>
      </c>
      <c r="O43997" s="5">
        <v>9</v>
      </c>
      <c r="P43997" s="5">
        <v>3</v>
      </c>
    </row>
    <row r="43998" spans="1:16" x14ac:dyDescent="0.3">
      <c r="A43998">
        <v>427637</v>
      </c>
      <c r="B43998">
        <v>7444504965</v>
      </c>
      <c r="C43998" t="s">
        <v>13</v>
      </c>
      <c r="D43998" t="s">
        <v>30</v>
      </c>
      <c r="E43998" s="1">
        <v>43889.438726851855</v>
      </c>
      <c r="F43998" t="s">
        <v>15</v>
      </c>
      <c r="G43998" t="s">
        <v>28</v>
      </c>
      <c r="H43998" s="5" t="s">
        <v>60</v>
      </c>
      <c r="I43998">
        <v>0</v>
      </c>
      <c r="J43998">
        <v>1319.1</v>
      </c>
      <c r="K43998">
        <v>1319.1</v>
      </c>
      <c r="L43998" t="s">
        <v>18</v>
      </c>
      <c r="M43998" t="s">
        <v>26</v>
      </c>
      <c r="N43998" s="5">
        <v>2020</v>
      </c>
      <c r="O43998" s="5">
        <v>2</v>
      </c>
      <c r="P43998" s="5">
        <v>1</v>
      </c>
    </row>
    <row r="43999" spans="1:16" x14ac:dyDescent="0.3">
      <c r="A43999">
        <v>290483</v>
      </c>
      <c r="B43999">
        <v>2397556823</v>
      </c>
      <c r="C43999" t="s">
        <v>13</v>
      </c>
      <c r="D43999" t="s">
        <v>14</v>
      </c>
      <c r="E43999" s="1">
        <v>44091.138680555552</v>
      </c>
      <c r="F43999" t="s">
        <v>15</v>
      </c>
      <c r="G43999" t="s">
        <v>16</v>
      </c>
      <c r="H43999" t="s">
        <v>21</v>
      </c>
      <c r="I43999">
        <v>216.5</v>
      </c>
      <c r="J43999">
        <v>4786.6000000000004</v>
      </c>
      <c r="K43999">
        <v>4570.1000000000004</v>
      </c>
      <c r="L43999" t="s">
        <v>29</v>
      </c>
      <c r="M43999" t="s">
        <v>48</v>
      </c>
      <c r="N43999" s="5">
        <v>2020</v>
      </c>
      <c r="O43999" s="5">
        <v>9</v>
      </c>
      <c r="P43999" s="5">
        <v>3</v>
      </c>
    </row>
    <row r="44000" spans="1:16" x14ac:dyDescent="0.3">
      <c r="A44000">
        <v>700521</v>
      </c>
      <c r="B44000">
        <v>7924945792</v>
      </c>
      <c r="C44000" t="s">
        <v>23</v>
      </c>
      <c r="D44000" t="s">
        <v>35</v>
      </c>
      <c r="E44000" s="1">
        <v>45358.239490740743</v>
      </c>
      <c r="F44000" t="s">
        <v>27</v>
      </c>
      <c r="G44000" t="s">
        <v>28</v>
      </c>
      <c r="H44000" s="5" t="s">
        <v>60</v>
      </c>
      <c r="I44000">
        <v>0</v>
      </c>
      <c r="J44000">
        <v>3276.04</v>
      </c>
      <c r="K44000">
        <v>3276.04</v>
      </c>
      <c r="L44000" t="s">
        <v>54</v>
      </c>
      <c r="M44000" t="s">
        <v>19</v>
      </c>
      <c r="N44000" s="5">
        <v>2024</v>
      </c>
      <c r="O44000" s="5">
        <v>3</v>
      </c>
      <c r="P44000" s="5">
        <v>1</v>
      </c>
    </row>
    <row r="44001" spans="1:16" x14ac:dyDescent="0.3">
      <c r="A44001">
        <v>275304</v>
      </c>
      <c r="B44001">
        <v>7043129945</v>
      </c>
      <c r="C44001" t="s">
        <v>13</v>
      </c>
      <c r="D44001" t="s">
        <v>44</v>
      </c>
      <c r="E44001" s="1">
        <v>44470.648657407408</v>
      </c>
      <c r="F44001" t="s">
        <v>25</v>
      </c>
      <c r="G44001" t="s">
        <v>16</v>
      </c>
      <c r="H44001" t="s">
        <v>42</v>
      </c>
      <c r="I44001">
        <v>211.55</v>
      </c>
      <c r="J44001">
        <v>1105.56</v>
      </c>
      <c r="K44001">
        <v>894.01</v>
      </c>
      <c r="L44001" t="s">
        <v>29</v>
      </c>
      <c r="M44001" t="s">
        <v>22</v>
      </c>
      <c r="N44001" s="5">
        <v>2021</v>
      </c>
      <c r="O44001" s="5">
        <v>10</v>
      </c>
      <c r="P44001" s="5">
        <v>4</v>
      </c>
    </row>
    <row r="44002" spans="1:16" x14ac:dyDescent="0.3">
      <c r="A44002">
        <v>510087</v>
      </c>
      <c r="B44002">
        <v>8914512500</v>
      </c>
      <c r="C44002" t="s">
        <v>20</v>
      </c>
      <c r="D44002" t="s">
        <v>30</v>
      </c>
      <c r="E44002" s="1">
        <v>45387.383391203701</v>
      </c>
      <c r="F44002" t="s">
        <v>15</v>
      </c>
      <c r="G44002" t="s">
        <v>28</v>
      </c>
      <c r="H44002" s="5" t="s">
        <v>60</v>
      </c>
      <c r="I44002">
        <v>0</v>
      </c>
      <c r="J44002">
        <v>591.82000000000005</v>
      </c>
      <c r="K44002">
        <v>591.82000000000005</v>
      </c>
      <c r="L44002" t="s">
        <v>18</v>
      </c>
      <c r="M44002" t="s">
        <v>45</v>
      </c>
      <c r="N44002" s="5">
        <v>2024</v>
      </c>
      <c r="O44002" s="5">
        <v>4</v>
      </c>
      <c r="P44002" s="5">
        <v>2</v>
      </c>
    </row>
    <row r="44003" spans="1:16" x14ac:dyDescent="0.3">
      <c r="A44003">
        <v>801007</v>
      </c>
      <c r="B44003">
        <v>3293096396</v>
      </c>
      <c r="C44003" t="s">
        <v>23</v>
      </c>
      <c r="D44003" t="s">
        <v>14</v>
      </c>
      <c r="E44003" s="1">
        <v>43996.447685185187</v>
      </c>
      <c r="F44003" t="s">
        <v>50</v>
      </c>
      <c r="G44003" t="s">
        <v>28</v>
      </c>
      <c r="H44003" s="5" t="s">
        <v>60</v>
      </c>
      <c r="I44003">
        <v>0</v>
      </c>
      <c r="J44003">
        <v>3671.72</v>
      </c>
      <c r="K44003">
        <v>3671.72</v>
      </c>
      <c r="L44003" t="s">
        <v>18</v>
      </c>
      <c r="M44003" t="s">
        <v>52</v>
      </c>
      <c r="N44003" s="5">
        <v>2020</v>
      </c>
      <c r="O44003" s="5">
        <v>6</v>
      </c>
      <c r="P44003" s="5">
        <v>2</v>
      </c>
    </row>
    <row r="44004" spans="1:16" x14ac:dyDescent="0.3">
      <c r="A44004">
        <v>819602</v>
      </c>
      <c r="B44004">
        <v>4592498814</v>
      </c>
      <c r="C44004" t="s">
        <v>13</v>
      </c>
      <c r="D44004" t="s">
        <v>35</v>
      </c>
      <c r="E44004" s="1">
        <v>44860.96402777778</v>
      </c>
      <c r="F44004" t="s">
        <v>15</v>
      </c>
      <c r="G44004" t="s">
        <v>16</v>
      </c>
      <c r="H44004" t="s">
        <v>42</v>
      </c>
      <c r="I44004">
        <v>266.74</v>
      </c>
      <c r="J44004">
        <v>4659.78</v>
      </c>
      <c r="K44004">
        <v>4393.04</v>
      </c>
      <c r="L44004" t="s">
        <v>29</v>
      </c>
      <c r="M44004" t="s">
        <v>48</v>
      </c>
      <c r="N44004" s="5">
        <v>2022</v>
      </c>
      <c r="O44004" s="5">
        <v>10</v>
      </c>
      <c r="P44004" s="5">
        <v>4</v>
      </c>
    </row>
    <row r="44005" spans="1:16" x14ac:dyDescent="0.3">
      <c r="A44005">
        <v>190581</v>
      </c>
      <c r="B44005">
        <v>1187493932</v>
      </c>
      <c r="C44005" t="s">
        <v>13</v>
      </c>
      <c r="D44005" t="s">
        <v>14</v>
      </c>
      <c r="E44005" s="1">
        <v>44713.309837962966</v>
      </c>
      <c r="F44005" t="s">
        <v>15</v>
      </c>
      <c r="G44005" t="s">
        <v>28</v>
      </c>
      <c r="H44005" s="5" t="s">
        <v>60</v>
      </c>
      <c r="I44005">
        <v>0</v>
      </c>
      <c r="J44005">
        <v>1201.1400000000001</v>
      </c>
      <c r="K44005">
        <v>1201.1400000000001</v>
      </c>
      <c r="L44005" t="s">
        <v>29</v>
      </c>
      <c r="M44005" t="s">
        <v>48</v>
      </c>
      <c r="N44005" s="5">
        <v>2022</v>
      </c>
      <c r="O44005" s="5">
        <v>6</v>
      </c>
      <c r="P44005" s="5">
        <v>2</v>
      </c>
    </row>
    <row r="44006" spans="1:16" x14ac:dyDescent="0.3">
      <c r="A44006">
        <v>197744</v>
      </c>
      <c r="B44006">
        <v>3755713019</v>
      </c>
      <c r="C44006" t="s">
        <v>23</v>
      </c>
      <c r="D44006" t="s">
        <v>30</v>
      </c>
      <c r="E44006" s="1">
        <v>43883.8</v>
      </c>
      <c r="F44006" t="s">
        <v>50</v>
      </c>
      <c r="G44006" t="s">
        <v>28</v>
      </c>
      <c r="H44006" s="5" t="s">
        <v>60</v>
      </c>
      <c r="I44006">
        <v>0</v>
      </c>
      <c r="J44006">
        <v>3382.33</v>
      </c>
      <c r="K44006">
        <v>3382.33</v>
      </c>
      <c r="L44006" t="s">
        <v>18</v>
      </c>
      <c r="M44006" t="s">
        <v>26</v>
      </c>
      <c r="N44006" s="5">
        <v>2020</v>
      </c>
      <c r="O44006" s="5">
        <v>2</v>
      </c>
      <c r="P44006" s="5">
        <v>1</v>
      </c>
    </row>
    <row r="44007" spans="1:16" x14ac:dyDescent="0.3">
      <c r="A44007">
        <v>211613</v>
      </c>
      <c r="B44007">
        <v>5007624508</v>
      </c>
      <c r="C44007" t="s">
        <v>20</v>
      </c>
      <c r="D44007" t="s">
        <v>35</v>
      </c>
      <c r="E44007" s="1">
        <v>43765.429236111115</v>
      </c>
      <c r="F44007" t="s">
        <v>50</v>
      </c>
      <c r="G44007" t="s">
        <v>16</v>
      </c>
      <c r="H44007" t="s">
        <v>42</v>
      </c>
      <c r="I44007">
        <v>135.71</v>
      </c>
      <c r="J44007">
        <v>3757.82</v>
      </c>
      <c r="K44007">
        <v>3622.11</v>
      </c>
      <c r="L44007" t="s">
        <v>18</v>
      </c>
      <c r="M44007" t="s">
        <v>26</v>
      </c>
      <c r="N44007" s="5">
        <v>2019</v>
      </c>
      <c r="O44007" s="5">
        <v>10</v>
      </c>
      <c r="P44007" s="5">
        <v>4</v>
      </c>
    </row>
    <row r="44008" spans="1:16" x14ac:dyDescent="0.3">
      <c r="A44008">
        <v>905142</v>
      </c>
      <c r="B44008">
        <v>9607356826</v>
      </c>
      <c r="C44008" t="s">
        <v>23</v>
      </c>
      <c r="D44008" t="s">
        <v>14</v>
      </c>
      <c r="E44008" s="1">
        <v>44097.892835648148</v>
      </c>
      <c r="F44008" t="s">
        <v>46</v>
      </c>
      <c r="G44008" t="s">
        <v>16</v>
      </c>
      <c r="H44008" t="s">
        <v>31</v>
      </c>
      <c r="I44008">
        <v>279.45999999999998</v>
      </c>
      <c r="J44008">
        <v>5229.18</v>
      </c>
      <c r="K44008">
        <v>4949.72</v>
      </c>
      <c r="L44008" t="s">
        <v>29</v>
      </c>
      <c r="M44008" t="s">
        <v>48</v>
      </c>
      <c r="N44008" s="5">
        <v>2020</v>
      </c>
      <c r="O44008" s="5">
        <v>9</v>
      </c>
      <c r="P44008" s="5">
        <v>3</v>
      </c>
    </row>
    <row r="44009" spans="1:16" x14ac:dyDescent="0.3">
      <c r="A44009">
        <v>961151</v>
      </c>
      <c r="B44009">
        <v>7803936883</v>
      </c>
      <c r="C44009" t="s">
        <v>13</v>
      </c>
      <c r="D44009" t="s">
        <v>35</v>
      </c>
      <c r="E44009" s="1">
        <v>44996.003645833334</v>
      </c>
      <c r="F44009" t="s">
        <v>25</v>
      </c>
      <c r="G44009" t="s">
        <v>16</v>
      </c>
      <c r="H44009" t="s">
        <v>42</v>
      </c>
      <c r="I44009">
        <v>320.95</v>
      </c>
      <c r="J44009">
        <v>5093.26</v>
      </c>
      <c r="K44009">
        <v>4772.3100000000004</v>
      </c>
      <c r="L44009" t="s">
        <v>29</v>
      </c>
      <c r="M44009" t="s">
        <v>37</v>
      </c>
      <c r="N44009" s="5">
        <v>2023</v>
      </c>
      <c r="O44009" s="5">
        <v>3</v>
      </c>
      <c r="P44009" s="5">
        <v>1</v>
      </c>
    </row>
    <row r="44010" spans="1:16" x14ac:dyDescent="0.3">
      <c r="A44010">
        <v>529836</v>
      </c>
      <c r="B44010">
        <v>5510895103</v>
      </c>
      <c r="C44010" t="s">
        <v>23</v>
      </c>
      <c r="D44010" t="s">
        <v>14</v>
      </c>
      <c r="E44010" s="1">
        <v>45543.071053240739</v>
      </c>
      <c r="F44010" t="s">
        <v>25</v>
      </c>
      <c r="G44010" t="s">
        <v>16</v>
      </c>
      <c r="H44010" t="s">
        <v>31</v>
      </c>
      <c r="I44010">
        <v>143.31</v>
      </c>
      <c r="J44010">
        <v>3290.77</v>
      </c>
      <c r="K44010">
        <v>3147.46</v>
      </c>
      <c r="L44010" t="s">
        <v>36</v>
      </c>
      <c r="M44010" t="s">
        <v>52</v>
      </c>
      <c r="N44010" s="5">
        <v>2024</v>
      </c>
      <c r="O44010" s="5">
        <v>9</v>
      </c>
      <c r="P44010" s="5">
        <v>3</v>
      </c>
    </row>
    <row r="44011" spans="1:16" x14ac:dyDescent="0.3">
      <c r="A44011">
        <v>988380</v>
      </c>
      <c r="B44011">
        <v>1506186475</v>
      </c>
      <c r="C44011" t="s">
        <v>20</v>
      </c>
      <c r="D44011" t="s">
        <v>14</v>
      </c>
      <c r="E44011" s="1">
        <v>44157.911493055559</v>
      </c>
      <c r="F44011" t="s">
        <v>25</v>
      </c>
      <c r="G44011" t="s">
        <v>16</v>
      </c>
      <c r="H44011" t="s">
        <v>21</v>
      </c>
      <c r="I44011">
        <v>109.02</v>
      </c>
      <c r="J44011">
        <v>2360.54</v>
      </c>
      <c r="K44011">
        <v>2251.52</v>
      </c>
      <c r="L44011" t="s">
        <v>29</v>
      </c>
      <c r="M44011" t="s">
        <v>48</v>
      </c>
      <c r="N44011" s="5">
        <v>2020</v>
      </c>
      <c r="O44011" s="5">
        <v>11</v>
      </c>
      <c r="P44011" s="5">
        <v>4</v>
      </c>
    </row>
    <row r="44012" spans="1:16" x14ac:dyDescent="0.3">
      <c r="A44012">
        <v>773867</v>
      </c>
      <c r="B44012">
        <v>3833309963</v>
      </c>
      <c r="C44012" t="s">
        <v>13</v>
      </c>
      <c r="D44012" t="s">
        <v>24</v>
      </c>
      <c r="E44012" s="1">
        <v>44707.220497685186</v>
      </c>
      <c r="F44012" t="s">
        <v>46</v>
      </c>
      <c r="G44012" t="s">
        <v>28</v>
      </c>
      <c r="H44012" s="5" t="s">
        <v>60</v>
      </c>
      <c r="I44012">
        <v>0</v>
      </c>
      <c r="J44012">
        <v>3747.98</v>
      </c>
      <c r="K44012">
        <v>3747.98</v>
      </c>
      <c r="L44012" t="s">
        <v>38</v>
      </c>
      <c r="M44012" t="s">
        <v>45</v>
      </c>
      <c r="N44012" s="5">
        <v>2022</v>
      </c>
      <c r="O44012" s="5">
        <v>5</v>
      </c>
      <c r="P44012" s="5">
        <v>2</v>
      </c>
    </row>
    <row r="44013" spans="1:16" x14ac:dyDescent="0.3">
      <c r="A44013">
        <v>500945</v>
      </c>
      <c r="B44013">
        <v>9293075219</v>
      </c>
      <c r="C44013" t="s">
        <v>20</v>
      </c>
      <c r="D44013" t="s">
        <v>14</v>
      </c>
      <c r="E44013" s="1">
        <v>44664.720937500002</v>
      </c>
      <c r="F44013" t="s">
        <v>27</v>
      </c>
      <c r="G44013" t="s">
        <v>16</v>
      </c>
      <c r="H44013" t="s">
        <v>17</v>
      </c>
      <c r="I44013">
        <v>147.94999999999999</v>
      </c>
      <c r="J44013">
        <v>2650.22</v>
      </c>
      <c r="K44013">
        <v>2502.27</v>
      </c>
      <c r="L44013" t="s">
        <v>47</v>
      </c>
      <c r="M44013" t="s">
        <v>49</v>
      </c>
      <c r="N44013" s="5">
        <v>2022</v>
      </c>
      <c r="O44013" s="5">
        <v>4</v>
      </c>
      <c r="P44013" s="5">
        <v>2</v>
      </c>
    </row>
    <row r="44014" spans="1:16" x14ac:dyDescent="0.3">
      <c r="A44014">
        <v>822007</v>
      </c>
      <c r="B44014">
        <v>5055068874</v>
      </c>
      <c r="C44014" t="s">
        <v>23</v>
      </c>
      <c r="D44014" t="s">
        <v>30</v>
      </c>
      <c r="E44014" s="1">
        <v>44481.322928240741</v>
      </c>
      <c r="F44014" t="s">
        <v>53</v>
      </c>
      <c r="G44014" t="s">
        <v>16</v>
      </c>
      <c r="H44014" t="s">
        <v>31</v>
      </c>
      <c r="I44014">
        <v>241.5</v>
      </c>
      <c r="J44014">
        <v>242.45</v>
      </c>
      <c r="K44014">
        <v>0.95</v>
      </c>
      <c r="L44014" t="s">
        <v>36</v>
      </c>
      <c r="M44014" t="s">
        <v>26</v>
      </c>
      <c r="N44014" s="5">
        <v>2021</v>
      </c>
      <c r="O44014" s="5">
        <v>10</v>
      </c>
      <c r="P44014" s="5">
        <v>4</v>
      </c>
    </row>
    <row r="44015" spans="1:16" x14ac:dyDescent="0.3">
      <c r="A44015">
        <v>350205</v>
      </c>
      <c r="B44015">
        <v>6680009232</v>
      </c>
      <c r="C44015" t="s">
        <v>23</v>
      </c>
      <c r="D44015" t="s">
        <v>14</v>
      </c>
      <c r="E44015" s="1">
        <v>45140.450231481482</v>
      </c>
      <c r="F44015" t="s">
        <v>41</v>
      </c>
      <c r="G44015" t="s">
        <v>16</v>
      </c>
      <c r="H44015" t="s">
        <v>31</v>
      </c>
      <c r="I44015">
        <v>227.51</v>
      </c>
      <c r="J44015">
        <v>401.53</v>
      </c>
      <c r="K44015">
        <v>174.02</v>
      </c>
      <c r="L44015" t="s">
        <v>32</v>
      </c>
      <c r="M44015" t="s">
        <v>43</v>
      </c>
      <c r="N44015" s="5">
        <v>2023</v>
      </c>
      <c r="O44015" s="5">
        <v>8</v>
      </c>
      <c r="P44015" s="5">
        <v>3</v>
      </c>
    </row>
    <row r="44016" spans="1:16" x14ac:dyDescent="0.3">
      <c r="A44016">
        <v>961530</v>
      </c>
      <c r="B44016">
        <v>1826075042</v>
      </c>
      <c r="C44016" t="s">
        <v>23</v>
      </c>
      <c r="D44016" t="s">
        <v>30</v>
      </c>
      <c r="E44016" s="1">
        <v>44218.603564814817</v>
      </c>
      <c r="F44016" t="s">
        <v>25</v>
      </c>
      <c r="G44016" t="s">
        <v>28</v>
      </c>
      <c r="H44016" s="5" t="s">
        <v>60</v>
      </c>
      <c r="I44016">
        <v>0</v>
      </c>
      <c r="J44016">
        <v>3011.15</v>
      </c>
      <c r="K44016">
        <v>3011.15</v>
      </c>
      <c r="L44016" t="s">
        <v>38</v>
      </c>
      <c r="M44016" t="s">
        <v>26</v>
      </c>
      <c r="N44016" s="5">
        <v>2021</v>
      </c>
      <c r="O44016" s="5">
        <v>1</v>
      </c>
      <c r="P44016" s="5">
        <v>1</v>
      </c>
    </row>
    <row r="44017" spans="1:16" x14ac:dyDescent="0.3">
      <c r="A44017">
        <v>641679</v>
      </c>
      <c r="B44017">
        <v>4543322632</v>
      </c>
      <c r="C44017" t="s">
        <v>20</v>
      </c>
      <c r="D44017" t="s">
        <v>30</v>
      </c>
      <c r="E44017" s="1">
        <v>43950.363263888888</v>
      </c>
      <c r="F44017" t="s">
        <v>27</v>
      </c>
      <c r="G44017" t="s">
        <v>28</v>
      </c>
      <c r="H44017" s="5" t="s">
        <v>60</v>
      </c>
      <c r="I44017">
        <v>0</v>
      </c>
      <c r="J44017">
        <v>854.33</v>
      </c>
      <c r="K44017">
        <v>854.33</v>
      </c>
      <c r="L44017" t="s">
        <v>29</v>
      </c>
      <c r="M44017" t="s">
        <v>45</v>
      </c>
      <c r="N44017" s="5">
        <v>2020</v>
      </c>
      <c r="O44017" s="5">
        <v>4</v>
      </c>
      <c r="P44017" s="5">
        <v>2</v>
      </c>
    </row>
    <row r="44018" spans="1:16" x14ac:dyDescent="0.3">
      <c r="A44018">
        <v>376477</v>
      </c>
      <c r="B44018">
        <v>4375455267</v>
      </c>
      <c r="C44018" t="s">
        <v>20</v>
      </c>
      <c r="D44018" t="s">
        <v>14</v>
      </c>
      <c r="E44018" s="1">
        <v>44280.915081018517</v>
      </c>
      <c r="F44018" t="s">
        <v>50</v>
      </c>
      <c r="G44018" t="s">
        <v>16</v>
      </c>
      <c r="H44018" t="s">
        <v>34</v>
      </c>
      <c r="I44018">
        <v>125.4</v>
      </c>
      <c r="J44018">
        <v>2567.02</v>
      </c>
      <c r="K44018">
        <v>2441.62</v>
      </c>
      <c r="L44018" t="s">
        <v>18</v>
      </c>
      <c r="M44018" t="s">
        <v>43</v>
      </c>
      <c r="N44018" s="5">
        <v>2021</v>
      </c>
      <c r="O44018" s="5">
        <v>3</v>
      </c>
      <c r="P44018" s="5">
        <v>1</v>
      </c>
    </row>
    <row r="44019" spans="1:16" x14ac:dyDescent="0.3">
      <c r="A44019">
        <v>645007</v>
      </c>
      <c r="B44019">
        <v>4506377427</v>
      </c>
      <c r="C44019" t="s">
        <v>23</v>
      </c>
      <c r="D44019" t="s">
        <v>35</v>
      </c>
      <c r="E44019" s="1">
        <v>44843.546909722223</v>
      </c>
      <c r="F44019" t="s">
        <v>23</v>
      </c>
      <c r="G44019" t="s">
        <v>28</v>
      </c>
      <c r="H44019" s="5" t="s">
        <v>60</v>
      </c>
      <c r="I44019">
        <v>0</v>
      </c>
      <c r="J44019">
        <v>702.49</v>
      </c>
      <c r="K44019">
        <v>702.49</v>
      </c>
      <c r="L44019" t="s">
        <v>18</v>
      </c>
      <c r="M44019" t="s">
        <v>37</v>
      </c>
      <c r="N44019" s="5">
        <v>2022</v>
      </c>
      <c r="O44019" s="5">
        <v>10</v>
      </c>
      <c r="P44019" s="5">
        <v>4</v>
      </c>
    </row>
    <row r="44020" spans="1:16" x14ac:dyDescent="0.3">
      <c r="A44020">
        <v>139225</v>
      </c>
      <c r="B44020">
        <v>3904962294</v>
      </c>
      <c r="C44020" t="s">
        <v>13</v>
      </c>
      <c r="D44020" t="s">
        <v>30</v>
      </c>
      <c r="E44020" s="1">
        <v>44697.126562500001</v>
      </c>
      <c r="F44020" t="s">
        <v>15</v>
      </c>
      <c r="G44020" t="s">
        <v>28</v>
      </c>
      <c r="H44020" s="5" t="s">
        <v>60</v>
      </c>
      <c r="I44020">
        <v>0</v>
      </c>
      <c r="J44020">
        <v>5744.84</v>
      </c>
      <c r="K44020">
        <v>5744.84</v>
      </c>
      <c r="L44020" t="s">
        <v>29</v>
      </c>
      <c r="M44020" t="s">
        <v>26</v>
      </c>
      <c r="N44020" s="5">
        <v>2022</v>
      </c>
      <c r="O44020" s="5">
        <v>5</v>
      </c>
      <c r="P44020" s="5">
        <v>2</v>
      </c>
    </row>
    <row r="44021" spans="1:16" x14ac:dyDescent="0.3">
      <c r="A44021">
        <v>769615</v>
      </c>
      <c r="B44021">
        <v>4156876291</v>
      </c>
      <c r="C44021" t="s">
        <v>23</v>
      </c>
      <c r="D44021" t="s">
        <v>30</v>
      </c>
      <c r="E44021" s="1">
        <v>45388.588645833333</v>
      </c>
      <c r="F44021" t="s">
        <v>50</v>
      </c>
      <c r="G44021" t="s">
        <v>16</v>
      </c>
      <c r="H44021" t="s">
        <v>34</v>
      </c>
      <c r="I44021">
        <v>424.45</v>
      </c>
      <c r="J44021">
        <v>4411.29</v>
      </c>
      <c r="K44021">
        <v>3986.84</v>
      </c>
      <c r="L44021" t="s">
        <v>18</v>
      </c>
      <c r="M44021" t="s">
        <v>45</v>
      </c>
      <c r="N44021" s="5">
        <v>2024</v>
      </c>
      <c r="O44021" s="5">
        <v>4</v>
      </c>
      <c r="P44021" s="5">
        <v>2</v>
      </c>
    </row>
    <row r="44022" spans="1:16" x14ac:dyDescent="0.3">
      <c r="A44022">
        <v>469082</v>
      </c>
      <c r="B44022">
        <v>5179524863</v>
      </c>
      <c r="C44022" t="s">
        <v>23</v>
      </c>
      <c r="D44022" t="s">
        <v>30</v>
      </c>
      <c r="E44022" s="1">
        <v>45405.587696759256</v>
      </c>
      <c r="F44022" t="s">
        <v>15</v>
      </c>
      <c r="G44022" t="s">
        <v>28</v>
      </c>
      <c r="H44022" s="5" t="s">
        <v>60</v>
      </c>
      <c r="I44022">
        <v>0</v>
      </c>
      <c r="J44022">
        <v>1434.34</v>
      </c>
      <c r="K44022">
        <v>1434.34</v>
      </c>
      <c r="L44022" t="s">
        <v>29</v>
      </c>
      <c r="M44022" t="s">
        <v>56</v>
      </c>
      <c r="N44022" s="5">
        <v>2024</v>
      </c>
      <c r="O44022" s="5">
        <v>4</v>
      </c>
      <c r="P44022" s="5">
        <v>2</v>
      </c>
    </row>
    <row r="44023" spans="1:16" x14ac:dyDescent="0.3">
      <c r="A44023">
        <v>333752</v>
      </c>
      <c r="B44023">
        <v>6798244504</v>
      </c>
      <c r="C44023" t="s">
        <v>13</v>
      </c>
      <c r="D44023" t="s">
        <v>14</v>
      </c>
      <c r="E44023" s="1">
        <v>44608.597685185188</v>
      </c>
      <c r="F44023" t="s">
        <v>41</v>
      </c>
      <c r="G44023" t="s">
        <v>28</v>
      </c>
      <c r="H44023" s="5" t="s">
        <v>60</v>
      </c>
      <c r="I44023">
        <v>0</v>
      </c>
      <c r="J44023">
        <v>1834.47</v>
      </c>
      <c r="K44023">
        <v>1834.47</v>
      </c>
      <c r="L44023" t="s">
        <v>18</v>
      </c>
      <c r="M44023" t="s">
        <v>45</v>
      </c>
      <c r="N44023" s="5">
        <v>2022</v>
      </c>
      <c r="O44023" s="5">
        <v>2</v>
      </c>
      <c r="P44023" s="5">
        <v>1</v>
      </c>
    </row>
    <row r="44024" spans="1:16" x14ac:dyDescent="0.3">
      <c r="A44024">
        <v>314508</v>
      </c>
      <c r="B44024">
        <v>5681580983</v>
      </c>
      <c r="C44024" t="s">
        <v>23</v>
      </c>
      <c r="D44024" t="s">
        <v>35</v>
      </c>
      <c r="E44024" s="1">
        <v>44142.919629629629</v>
      </c>
      <c r="F44024" t="s">
        <v>27</v>
      </c>
      <c r="G44024" t="s">
        <v>16</v>
      </c>
      <c r="H44024" t="s">
        <v>21</v>
      </c>
      <c r="I44024">
        <v>370.8</v>
      </c>
      <c r="J44024">
        <v>4487.12</v>
      </c>
      <c r="K44024">
        <v>4116.32</v>
      </c>
      <c r="L44024" t="s">
        <v>29</v>
      </c>
      <c r="M44024" t="s">
        <v>43</v>
      </c>
      <c r="N44024" s="5">
        <v>2020</v>
      </c>
      <c r="O44024" s="5">
        <v>11</v>
      </c>
      <c r="P44024" s="5">
        <v>4</v>
      </c>
    </row>
    <row r="44025" spans="1:16" x14ac:dyDescent="0.3">
      <c r="A44025">
        <v>364294</v>
      </c>
      <c r="B44025">
        <v>5736968207</v>
      </c>
      <c r="C44025" t="s">
        <v>13</v>
      </c>
      <c r="D44025" t="s">
        <v>14</v>
      </c>
      <c r="E44025" s="1">
        <v>44762.905289351853</v>
      </c>
      <c r="F44025" t="s">
        <v>46</v>
      </c>
      <c r="G44025" t="s">
        <v>28</v>
      </c>
      <c r="H44025" s="5" t="s">
        <v>60</v>
      </c>
      <c r="I44025">
        <v>0</v>
      </c>
      <c r="J44025">
        <v>585</v>
      </c>
      <c r="K44025">
        <v>585</v>
      </c>
      <c r="L44025" t="s">
        <v>18</v>
      </c>
      <c r="M44025" t="s">
        <v>22</v>
      </c>
      <c r="N44025" s="5">
        <v>2022</v>
      </c>
      <c r="O44025" s="5">
        <v>7</v>
      </c>
      <c r="P44025" s="5">
        <v>3</v>
      </c>
    </row>
    <row r="44026" spans="1:16" x14ac:dyDescent="0.3">
      <c r="A44026">
        <v>703656</v>
      </c>
      <c r="B44026">
        <v>7138255556</v>
      </c>
      <c r="C44026" t="s">
        <v>20</v>
      </c>
      <c r="D44026" t="s">
        <v>30</v>
      </c>
      <c r="E44026" s="1">
        <v>45234.621018518519</v>
      </c>
      <c r="F44026" t="s">
        <v>25</v>
      </c>
      <c r="G44026" t="s">
        <v>28</v>
      </c>
      <c r="H44026" s="5" t="s">
        <v>60</v>
      </c>
      <c r="I44026">
        <v>0</v>
      </c>
      <c r="J44026">
        <v>6091.77</v>
      </c>
      <c r="K44026">
        <v>6091.77</v>
      </c>
      <c r="L44026" t="s">
        <v>29</v>
      </c>
      <c r="M44026" t="s">
        <v>48</v>
      </c>
      <c r="N44026" s="5">
        <v>2023</v>
      </c>
      <c r="O44026" s="5">
        <v>11</v>
      </c>
      <c r="P44026" s="5">
        <v>4</v>
      </c>
    </row>
    <row r="44027" spans="1:16" x14ac:dyDescent="0.3">
      <c r="A44027">
        <v>335745</v>
      </c>
      <c r="B44027">
        <v>7007058528</v>
      </c>
      <c r="C44027" t="s">
        <v>23</v>
      </c>
      <c r="D44027" t="s">
        <v>14</v>
      </c>
      <c r="E44027" s="1">
        <v>44187.50849537037</v>
      </c>
      <c r="F44027" t="s">
        <v>41</v>
      </c>
      <c r="G44027" t="s">
        <v>16</v>
      </c>
      <c r="H44027" t="s">
        <v>21</v>
      </c>
      <c r="I44027">
        <v>196.68</v>
      </c>
      <c r="J44027">
        <v>1654.76</v>
      </c>
      <c r="K44027">
        <v>1458.08</v>
      </c>
      <c r="L44027" t="s">
        <v>18</v>
      </c>
      <c r="M44027" t="s">
        <v>26</v>
      </c>
      <c r="N44027" s="5">
        <v>2020</v>
      </c>
      <c r="O44027" s="5">
        <v>12</v>
      </c>
      <c r="P44027" s="5">
        <v>4</v>
      </c>
    </row>
    <row r="44028" spans="1:16" x14ac:dyDescent="0.3">
      <c r="A44028">
        <v>455069</v>
      </c>
      <c r="B44028">
        <v>6652623846</v>
      </c>
      <c r="C44028" t="s">
        <v>20</v>
      </c>
      <c r="D44028" t="s">
        <v>44</v>
      </c>
      <c r="E44028" s="1">
        <v>43856.246712962966</v>
      </c>
      <c r="F44028" t="s">
        <v>25</v>
      </c>
      <c r="G44028" t="s">
        <v>16</v>
      </c>
      <c r="H44028" t="s">
        <v>31</v>
      </c>
      <c r="I44028">
        <v>338.16</v>
      </c>
      <c r="J44028">
        <v>286.95</v>
      </c>
      <c r="K44028">
        <v>-51.21</v>
      </c>
      <c r="L44028" t="s">
        <v>29</v>
      </c>
      <c r="M44028" t="s">
        <v>48</v>
      </c>
      <c r="N44028" s="5">
        <v>2020</v>
      </c>
      <c r="O44028" s="5">
        <v>1</v>
      </c>
      <c r="P44028" s="5">
        <v>1</v>
      </c>
    </row>
    <row r="44029" spans="1:16" x14ac:dyDescent="0.3">
      <c r="A44029">
        <v>760141</v>
      </c>
      <c r="B44029">
        <v>8777929867</v>
      </c>
      <c r="C44029" t="s">
        <v>13</v>
      </c>
      <c r="D44029" t="s">
        <v>14</v>
      </c>
      <c r="E44029" s="1">
        <v>44010.733356481483</v>
      </c>
      <c r="F44029" t="s">
        <v>50</v>
      </c>
      <c r="G44029" t="s">
        <v>28</v>
      </c>
      <c r="H44029" s="5" t="s">
        <v>60</v>
      </c>
      <c r="I44029">
        <v>0</v>
      </c>
      <c r="J44029">
        <v>4251.49</v>
      </c>
      <c r="K44029">
        <v>4251.49</v>
      </c>
      <c r="L44029" t="s">
        <v>32</v>
      </c>
      <c r="M44029" t="s">
        <v>48</v>
      </c>
      <c r="N44029" s="5">
        <v>2020</v>
      </c>
      <c r="O44029" s="5">
        <v>6</v>
      </c>
      <c r="P44029" s="5">
        <v>2</v>
      </c>
    </row>
    <row r="44030" spans="1:16" x14ac:dyDescent="0.3">
      <c r="A44030">
        <v>962105</v>
      </c>
      <c r="B44030">
        <v>8742218837</v>
      </c>
      <c r="C44030" t="s">
        <v>23</v>
      </c>
      <c r="D44030" t="s">
        <v>35</v>
      </c>
      <c r="E44030" s="1">
        <v>44752.298298611109</v>
      </c>
      <c r="F44030" t="s">
        <v>15</v>
      </c>
      <c r="G44030" t="s">
        <v>16</v>
      </c>
      <c r="H44030" t="s">
        <v>42</v>
      </c>
      <c r="I44030">
        <v>442.56</v>
      </c>
      <c r="J44030">
        <v>1511.73</v>
      </c>
      <c r="K44030">
        <v>1069.17</v>
      </c>
      <c r="L44030" t="s">
        <v>18</v>
      </c>
      <c r="M44030" t="s">
        <v>26</v>
      </c>
      <c r="N44030" s="5">
        <v>2022</v>
      </c>
      <c r="O44030" s="5">
        <v>7</v>
      </c>
      <c r="P44030" s="5">
        <v>3</v>
      </c>
    </row>
    <row r="44031" spans="1:16" x14ac:dyDescent="0.3">
      <c r="A44031">
        <v>578417</v>
      </c>
      <c r="B44031">
        <v>1177288848</v>
      </c>
      <c r="C44031" t="s">
        <v>20</v>
      </c>
      <c r="D44031" t="s">
        <v>14</v>
      </c>
      <c r="E44031" s="1">
        <v>43773.160497685189</v>
      </c>
      <c r="F44031" t="s">
        <v>15</v>
      </c>
      <c r="G44031" t="s">
        <v>16</v>
      </c>
      <c r="H44031" t="s">
        <v>17</v>
      </c>
      <c r="I44031">
        <v>477.39</v>
      </c>
      <c r="J44031">
        <v>5567.42</v>
      </c>
      <c r="K44031">
        <v>5090.03</v>
      </c>
      <c r="L44031" t="s">
        <v>18</v>
      </c>
      <c r="M44031" t="s">
        <v>45</v>
      </c>
      <c r="N44031" s="5">
        <v>2019</v>
      </c>
      <c r="O44031" s="5">
        <v>11</v>
      </c>
      <c r="P44031" s="5">
        <v>4</v>
      </c>
    </row>
    <row r="44032" spans="1:16" x14ac:dyDescent="0.3">
      <c r="A44032">
        <v>301158</v>
      </c>
      <c r="B44032">
        <v>9318891568</v>
      </c>
      <c r="C44032" t="s">
        <v>13</v>
      </c>
      <c r="D44032" t="s">
        <v>30</v>
      </c>
      <c r="E44032" s="1">
        <v>45210.009606481479</v>
      </c>
      <c r="F44032" t="s">
        <v>25</v>
      </c>
      <c r="G44032" t="s">
        <v>28</v>
      </c>
      <c r="H44032" s="5" t="s">
        <v>60</v>
      </c>
      <c r="I44032">
        <v>0</v>
      </c>
      <c r="J44032">
        <v>4725.8900000000003</v>
      </c>
      <c r="K44032">
        <v>4725.8900000000003</v>
      </c>
      <c r="L44032" t="s">
        <v>47</v>
      </c>
      <c r="M44032" t="s">
        <v>22</v>
      </c>
      <c r="N44032" s="5">
        <v>2023</v>
      </c>
      <c r="O44032" s="5">
        <v>10</v>
      </c>
      <c r="P44032" s="5">
        <v>4</v>
      </c>
    </row>
    <row r="44033" spans="1:16" x14ac:dyDescent="0.3">
      <c r="A44033">
        <v>480441</v>
      </c>
      <c r="B44033">
        <v>5510974260</v>
      </c>
      <c r="C44033" t="s">
        <v>20</v>
      </c>
      <c r="D44033" t="s">
        <v>14</v>
      </c>
      <c r="E44033" s="1">
        <v>45300.800532407404</v>
      </c>
      <c r="F44033" t="s">
        <v>15</v>
      </c>
      <c r="G44033" t="s">
        <v>16</v>
      </c>
      <c r="H44033" t="s">
        <v>42</v>
      </c>
      <c r="I44033">
        <v>109.65</v>
      </c>
      <c r="J44033">
        <v>5220.96</v>
      </c>
      <c r="K44033">
        <v>5111.3100000000004</v>
      </c>
      <c r="L44033" t="s">
        <v>18</v>
      </c>
      <c r="M44033" t="s">
        <v>37</v>
      </c>
      <c r="N44033" s="5">
        <v>2024</v>
      </c>
      <c r="O44033" s="5">
        <v>1</v>
      </c>
      <c r="P44033" s="5">
        <v>1</v>
      </c>
    </row>
    <row r="44034" spans="1:16" x14ac:dyDescent="0.3">
      <c r="A44034">
        <v>665990</v>
      </c>
      <c r="B44034">
        <v>9667633648</v>
      </c>
      <c r="C44034" t="s">
        <v>13</v>
      </c>
      <c r="D44034" t="s">
        <v>44</v>
      </c>
      <c r="E44034" s="1">
        <v>45495.854722222219</v>
      </c>
      <c r="F44034" t="s">
        <v>15</v>
      </c>
      <c r="G44034" t="s">
        <v>28</v>
      </c>
      <c r="H44034" s="5" t="s">
        <v>60</v>
      </c>
      <c r="I44034">
        <v>0</v>
      </c>
      <c r="J44034">
        <v>781.57</v>
      </c>
      <c r="K44034">
        <v>781.57</v>
      </c>
      <c r="L44034" t="s">
        <v>29</v>
      </c>
      <c r="M44034" t="s">
        <v>48</v>
      </c>
      <c r="N44034" s="5">
        <v>2024</v>
      </c>
      <c r="O44034" s="5">
        <v>7</v>
      </c>
      <c r="P44034" s="5">
        <v>3</v>
      </c>
    </row>
    <row r="44035" spans="1:16" x14ac:dyDescent="0.3">
      <c r="A44035">
        <v>324597</v>
      </c>
      <c r="B44035">
        <v>2143218015</v>
      </c>
      <c r="C44035" t="s">
        <v>23</v>
      </c>
      <c r="D44035" t="s">
        <v>24</v>
      </c>
      <c r="E44035" s="1">
        <v>45458.150034722225</v>
      </c>
      <c r="F44035" t="s">
        <v>50</v>
      </c>
      <c r="G44035" t="s">
        <v>16</v>
      </c>
      <c r="H44035" t="s">
        <v>42</v>
      </c>
      <c r="I44035">
        <v>298.81</v>
      </c>
      <c r="J44035">
        <v>5448.24</v>
      </c>
      <c r="K44035">
        <v>5149.43</v>
      </c>
      <c r="L44035" t="s">
        <v>29</v>
      </c>
      <c r="M44035" t="s">
        <v>26</v>
      </c>
      <c r="N44035" s="5">
        <v>2024</v>
      </c>
      <c r="O44035" s="5">
        <v>6</v>
      </c>
      <c r="P44035" s="5">
        <v>2</v>
      </c>
    </row>
    <row r="44036" spans="1:16" x14ac:dyDescent="0.3">
      <c r="A44036">
        <v>630126</v>
      </c>
      <c r="B44036">
        <v>6694860732</v>
      </c>
      <c r="C44036" t="s">
        <v>13</v>
      </c>
      <c r="D44036" t="s">
        <v>30</v>
      </c>
      <c r="E44036" s="1">
        <v>43949.890081018515</v>
      </c>
      <c r="F44036" t="s">
        <v>15</v>
      </c>
      <c r="G44036" t="s">
        <v>16</v>
      </c>
      <c r="H44036" t="s">
        <v>34</v>
      </c>
      <c r="I44036">
        <v>224.62</v>
      </c>
      <c r="J44036">
        <v>4339.3900000000003</v>
      </c>
      <c r="K44036">
        <v>4114.7700000000004</v>
      </c>
      <c r="L44036" t="s">
        <v>29</v>
      </c>
      <c r="M44036" t="s">
        <v>37</v>
      </c>
      <c r="N44036" s="5">
        <v>2020</v>
      </c>
      <c r="O44036" s="5">
        <v>4</v>
      </c>
      <c r="P44036" s="5">
        <v>2</v>
      </c>
    </row>
    <row r="44037" spans="1:16" x14ac:dyDescent="0.3">
      <c r="A44037">
        <v>298074</v>
      </c>
      <c r="B44037">
        <v>3139250906</v>
      </c>
      <c r="C44037" t="s">
        <v>23</v>
      </c>
      <c r="D44037" t="s">
        <v>30</v>
      </c>
      <c r="E44037" s="1">
        <v>43978.769282407404</v>
      </c>
      <c r="F44037" t="s">
        <v>27</v>
      </c>
      <c r="G44037" t="s">
        <v>28</v>
      </c>
      <c r="H44037" s="5" t="s">
        <v>60</v>
      </c>
      <c r="I44037">
        <v>0</v>
      </c>
      <c r="J44037">
        <v>3162.05</v>
      </c>
      <c r="K44037">
        <v>3162.05</v>
      </c>
      <c r="L44037" t="s">
        <v>18</v>
      </c>
      <c r="M44037" t="s">
        <v>26</v>
      </c>
      <c r="N44037" s="5">
        <v>2020</v>
      </c>
      <c r="O44037" s="5">
        <v>5</v>
      </c>
      <c r="P44037" s="5">
        <v>2</v>
      </c>
    </row>
    <row r="44038" spans="1:16" x14ac:dyDescent="0.3">
      <c r="A44038">
        <v>327197</v>
      </c>
      <c r="B44038">
        <v>7701057282</v>
      </c>
      <c r="C44038" t="s">
        <v>13</v>
      </c>
      <c r="D44038" t="s">
        <v>30</v>
      </c>
      <c r="E44038" s="1">
        <v>44902.49695601852</v>
      </c>
      <c r="F44038" t="s">
        <v>15</v>
      </c>
      <c r="G44038" t="s">
        <v>16</v>
      </c>
      <c r="H44038" t="s">
        <v>34</v>
      </c>
      <c r="I44038">
        <v>120.93</v>
      </c>
      <c r="J44038">
        <v>7793.62</v>
      </c>
      <c r="K44038">
        <v>7672.69</v>
      </c>
      <c r="L44038" t="s">
        <v>18</v>
      </c>
      <c r="M44038" t="s">
        <v>26</v>
      </c>
      <c r="N44038" s="5">
        <v>2022</v>
      </c>
      <c r="O44038" s="5">
        <v>12</v>
      </c>
      <c r="P44038" s="5">
        <v>4</v>
      </c>
    </row>
    <row r="44039" spans="1:16" x14ac:dyDescent="0.3">
      <c r="A44039">
        <v>940215</v>
      </c>
      <c r="B44039">
        <v>2600473607</v>
      </c>
      <c r="C44039" t="s">
        <v>23</v>
      </c>
      <c r="D44039" t="s">
        <v>14</v>
      </c>
      <c r="E44039" s="1">
        <v>44972.240902777776</v>
      </c>
      <c r="F44039" t="s">
        <v>27</v>
      </c>
      <c r="G44039" t="s">
        <v>16</v>
      </c>
      <c r="H44039" t="s">
        <v>42</v>
      </c>
      <c r="I44039">
        <v>345.86</v>
      </c>
      <c r="J44039">
        <v>1326.87</v>
      </c>
      <c r="K44039">
        <v>981.01</v>
      </c>
      <c r="L44039" t="s">
        <v>18</v>
      </c>
      <c r="M44039" t="s">
        <v>26</v>
      </c>
      <c r="N44039" s="5">
        <v>2023</v>
      </c>
      <c r="O44039" s="5">
        <v>2</v>
      </c>
      <c r="P44039" s="5">
        <v>1</v>
      </c>
    </row>
    <row r="44040" spans="1:16" x14ac:dyDescent="0.3">
      <c r="A44040">
        <v>171409</v>
      </c>
      <c r="B44040">
        <v>6182436022</v>
      </c>
      <c r="C44040" t="s">
        <v>13</v>
      </c>
      <c r="D44040" t="s">
        <v>30</v>
      </c>
      <c r="E44040" s="1">
        <v>45484.15420138889</v>
      </c>
      <c r="F44040" t="s">
        <v>33</v>
      </c>
      <c r="G44040" t="s">
        <v>28</v>
      </c>
      <c r="H44040" s="5" t="s">
        <v>60</v>
      </c>
      <c r="I44040">
        <v>0</v>
      </c>
      <c r="J44040">
        <v>2740.38</v>
      </c>
      <c r="K44040">
        <v>2740.38</v>
      </c>
      <c r="L44040" t="s">
        <v>18</v>
      </c>
      <c r="M44040" t="s">
        <v>26</v>
      </c>
      <c r="N44040" s="5">
        <v>2024</v>
      </c>
      <c r="O44040" s="5">
        <v>7</v>
      </c>
      <c r="P44040" s="5">
        <v>3</v>
      </c>
    </row>
    <row r="44041" spans="1:16" x14ac:dyDescent="0.3">
      <c r="A44041">
        <v>329082</v>
      </c>
      <c r="B44041">
        <v>1114200862</v>
      </c>
      <c r="C44041" t="s">
        <v>20</v>
      </c>
      <c r="D44041" t="s">
        <v>14</v>
      </c>
      <c r="E44041" s="1">
        <v>44536.052499999998</v>
      </c>
      <c r="F44041" t="s">
        <v>25</v>
      </c>
      <c r="G44041" t="s">
        <v>16</v>
      </c>
      <c r="H44041" t="s">
        <v>42</v>
      </c>
      <c r="I44041">
        <v>294.70999999999998</v>
      </c>
      <c r="J44041">
        <v>6185.95</v>
      </c>
      <c r="K44041">
        <v>5891.24</v>
      </c>
      <c r="L44041" t="s">
        <v>29</v>
      </c>
      <c r="M44041" t="s">
        <v>43</v>
      </c>
      <c r="N44041" s="5">
        <v>2021</v>
      </c>
      <c r="O44041" s="5">
        <v>12</v>
      </c>
      <c r="P44041" s="5">
        <v>4</v>
      </c>
    </row>
    <row r="44042" spans="1:16" x14ac:dyDescent="0.3">
      <c r="A44042">
        <v>776486</v>
      </c>
      <c r="B44042">
        <v>6321871698</v>
      </c>
      <c r="C44042" t="s">
        <v>13</v>
      </c>
      <c r="D44042" t="s">
        <v>30</v>
      </c>
      <c r="E44042" s="1">
        <v>44099.871365740742</v>
      </c>
      <c r="F44042" t="s">
        <v>50</v>
      </c>
      <c r="G44042" t="s">
        <v>16</v>
      </c>
      <c r="H44042" t="s">
        <v>21</v>
      </c>
      <c r="I44042">
        <v>430.03</v>
      </c>
      <c r="J44042">
        <v>3130.78</v>
      </c>
      <c r="K44042">
        <v>2700.75</v>
      </c>
      <c r="L44042" t="s">
        <v>29</v>
      </c>
      <c r="M44042" t="s">
        <v>26</v>
      </c>
      <c r="N44042" s="5">
        <v>2020</v>
      </c>
      <c r="O44042" s="5">
        <v>9</v>
      </c>
      <c r="P44042" s="5">
        <v>3</v>
      </c>
    </row>
    <row r="44043" spans="1:16" x14ac:dyDescent="0.3">
      <c r="A44043">
        <v>583691</v>
      </c>
      <c r="B44043">
        <v>6971513102</v>
      </c>
      <c r="C44043" t="s">
        <v>20</v>
      </c>
      <c r="D44043" t="s">
        <v>24</v>
      </c>
      <c r="E44043" s="1">
        <v>44458.391041666669</v>
      </c>
      <c r="F44043" t="s">
        <v>25</v>
      </c>
      <c r="G44043" t="s">
        <v>28</v>
      </c>
      <c r="H44043" s="5" t="s">
        <v>60</v>
      </c>
      <c r="I44043">
        <v>0</v>
      </c>
      <c r="J44043">
        <v>4755.63</v>
      </c>
      <c r="K44043">
        <v>4755.63</v>
      </c>
      <c r="L44043" t="s">
        <v>18</v>
      </c>
      <c r="M44043" t="s">
        <v>43</v>
      </c>
      <c r="N44043" s="5">
        <v>2021</v>
      </c>
      <c r="O44043" s="5">
        <v>9</v>
      </c>
      <c r="P44043" s="5">
        <v>3</v>
      </c>
    </row>
    <row r="44044" spans="1:16" x14ac:dyDescent="0.3">
      <c r="A44044">
        <v>608042</v>
      </c>
      <c r="B44044">
        <v>3874034269</v>
      </c>
      <c r="C44044" t="s">
        <v>20</v>
      </c>
      <c r="D44044" t="s">
        <v>30</v>
      </c>
      <c r="E44044" s="1">
        <v>44039.65556712963</v>
      </c>
      <c r="F44044" t="s">
        <v>25</v>
      </c>
      <c r="G44044" t="s">
        <v>28</v>
      </c>
      <c r="H44044" s="5" t="s">
        <v>60</v>
      </c>
      <c r="I44044">
        <v>0</v>
      </c>
      <c r="J44044">
        <v>269.8</v>
      </c>
      <c r="K44044">
        <v>269.8</v>
      </c>
      <c r="L44044" t="s">
        <v>38</v>
      </c>
      <c r="M44044" t="s">
        <v>26</v>
      </c>
      <c r="N44044" s="5">
        <v>2020</v>
      </c>
      <c r="O44044" s="5">
        <v>7</v>
      </c>
      <c r="P44044" s="5">
        <v>3</v>
      </c>
    </row>
    <row r="44045" spans="1:16" x14ac:dyDescent="0.3">
      <c r="A44045">
        <v>763653</v>
      </c>
      <c r="B44045">
        <v>4145193289</v>
      </c>
      <c r="C44045" t="s">
        <v>13</v>
      </c>
      <c r="D44045" t="s">
        <v>24</v>
      </c>
      <c r="E44045" s="1">
        <v>45499.517534722225</v>
      </c>
      <c r="F44045" t="s">
        <v>15</v>
      </c>
      <c r="G44045" t="s">
        <v>16</v>
      </c>
      <c r="H44045" t="s">
        <v>17</v>
      </c>
      <c r="I44045">
        <v>420.91</v>
      </c>
      <c r="J44045">
        <v>4604.13</v>
      </c>
      <c r="K44045">
        <v>4183.22</v>
      </c>
      <c r="L44045" t="s">
        <v>29</v>
      </c>
      <c r="M44045" t="s">
        <v>48</v>
      </c>
      <c r="N44045" s="5">
        <v>2024</v>
      </c>
      <c r="O44045" s="5">
        <v>7</v>
      </c>
      <c r="P44045" s="5">
        <v>3</v>
      </c>
    </row>
    <row r="44046" spans="1:16" x14ac:dyDescent="0.3">
      <c r="A44046">
        <v>169161</v>
      </c>
      <c r="B44046">
        <v>7998759478</v>
      </c>
      <c r="C44046" t="s">
        <v>23</v>
      </c>
      <c r="D44046" t="s">
        <v>30</v>
      </c>
      <c r="E44046" s="1">
        <v>44458.728055555555</v>
      </c>
      <c r="F44046" t="s">
        <v>33</v>
      </c>
      <c r="G44046" t="s">
        <v>28</v>
      </c>
      <c r="H44046" s="5" t="s">
        <v>60</v>
      </c>
      <c r="I44046">
        <v>0</v>
      </c>
      <c r="J44046">
        <v>927.59</v>
      </c>
      <c r="K44046">
        <v>927.59</v>
      </c>
      <c r="L44046" t="s">
        <v>18</v>
      </c>
      <c r="M44046" t="s">
        <v>26</v>
      </c>
      <c r="N44046" s="5">
        <v>2021</v>
      </c>
      <c r="O44046" s="5">
        <v>9</v>
      </c>
      <c r="P44046" s="5">
        <v>3</v>
      </c>
    </row>
    <row r="44047" spans="1:16" x14ac:dyDescent="0.3">
      <c r="A44047">
        <v>426203</v>
      </c>
      <c r="B44047">
        <v>9819368566</v>
      </c>
      <c r="C44047" t="s">
        <v>20</v>
      </c>
      <c r="D44047" t="s">
        <v>35</v>
      </c>
      <c r="E44047" s="1">
        <v>44754.075821759259</v>
      </c>
      <c r="F44047" t="s">
        <v>25</v>
      </c>
      <c r="G44047" t="s">
        <v>28</v>
      </c>
      <c r="H44047" s="5" t="s">
        <v>60</v>
      </c>
      <c r="I44047">
        <v>0</v>
      </c>
      <c r="J44047">
        <v>1816.88</v>
      </c>
      <c r="K44047">
        <v>1816.88</v>
      </c>
      <c r="L44047" t="s">
        <v>18</v>
      </c>
      <c r="M44047" t="s">
        <v>43</v>
      </c>
      <c r="N44047" s="5">
        <v>2022</v>
      </c>
      <c r="O44047" s="5">
        <v>7</v>
      </c>
      <c r="P44047" s="5">
        <v>3</v>
      </c>
    </row>
    <row r="44048" spans="1:16" x14ac:dyDescent="0.3">
      <c r="A44048">
        <v>388204</v>
      </c>
      <c r="B44048">
        <v>8497811925</v>
      </c>
      <c r="C44048" t="s">
        <v>23</v>
      </c>
      <c r="D44048" t="s">
        <v>30</v>
      </c>
      <c r="E44048" s="1">
        <v>44185.150509259256</v>
      </c>
      <c r="F44048" t="s">
        <v>53</v>
      </c>
      <c r="G44048" t="s">
        <v>28</v>
      </c>
      <c r="H44048" s="5" t="s">
        <v>60</v>
      </c>
      <c r="I44048">
        <v>0</v>
      </c>
      <c r="J44048">
        <v>515.79</v>
      </c>
      <c r="K44048">
        <v>515.79</v>
      </c>
      <c r="L44048" t="s">
        <v>18</v>
      </c>
      <c r="M44048" t="s">
        <v>45</v>
      </c>
      <c r="N44048" s="5">
        <v>2020</v>
      </c>
      <c r="O44048" s="5">
        <v>12</v>
      </c>
      <c r="P44048" s="5">
        <v>4</v>
      </c>
    </row>
    <row r="44049" spans="1:16" x14ac:dyDescent="0.3">
      <c r="A44049">
        <v>879779</v>
      </c>
      <c r="B44049">
        <v>3671639316</v>
      </c>
      <c r="C44049" t="s">
        <v>13</v>
      </c>
      <c r="D44049" t="s">
        <v>14</v>
      </c>
      <c r="E44049" s="1">
        <v>44660.968553240738</v>
      </c>
      <c r="F44049" t="s">
        <v>50</v>
      </c>
      <c r="G44049" t="s">
        <v>28</v>
      </c>
      <c r="H44049" s="5" t="s">
        <v>60</v>
      </c>
      <c r="I44049">
        <v>0</v>
      </c>
      <c r="J44049">
        <v>5280.82</v>
      </c>
      <c r="K44049">
        <v>5280.82</v>
      </c>
      <c r="L44049" t="s">
        <v>18</v>
      </c>
      <c r="M44049" t="s">
        <v>26</v>
      </c>
      <c r="N44049" s="5">
        <v>2022</v>
      </c>
      <c r="O44049" s="5">
        <v>4</v>
      </c>
      <c r="P44049" s="5">
        <v>2</v>
      </c>
    </row>
    <row r="44050" spans="1:16" x14ac:dyDescent="0.3">
      <c r="A44050">
        <v>116495</v>
      </c>
      <c r="B44050">
        <v>1714580626</v>
      </c>
      <c r="C44050" t="s">
        <v>23</v>
      </c>
      <c r="D44050" t="s">
        <v>30</v>
      </c>
      <c r="E44050" s="1">
        <v>45045.116111111114</v>
      </c>
      <c r="F44050" t="s">
        <v>15</v>
      </c>
      <c r="G44050" t="s">
        <v>28</v>
      </c>
      <c r="H44050" s="5" t="s">
        <v>60</v>
      </c>
      <c r="I44050">
        <v>0</v>
      </c>
      <c r="J44050">
        <v>5599.88</v>
      </c>
      <c r="K44050">
        <v>5599.88</v>
      </c>
      <c r="L44050" t="s">
        <v>54</v>
      </c>
      <c r="M44050" t="s">
        <v>22</v>
      </c>
      <c r="N44050" s="5">
        <v>2023</v>
      </c>
      <c r="O44050" s="5">
        <v>4</v>
      </c>
      <c r="P44050" s="5">
        <v>2</v>
      </c>
    </row>
    <row r="44051" spans="1:16" x14ac:dyDescent="0.3">
      <c r="A44051">
        <v>224357</v>
      </c>
      <c r="B44051">
        <v>8889524014</v>
      </c>
      <c r="C44051" t="s">
        <v>13</v>
      </c>
      <c r="D44051" t="s">
        <v>35</v>
      </c>
      <c r="E44051" s="1">
        <v>44074.987500000003</v>
      </c>
      <c r="F44051" t="s">
        <v>33</v>
      </c>
      <c r="G44051" t="s">
        <v>16</v>
      </c>
      <c r="H44051" t="s">
        <v>42</v>
      </c>
      <c r="I44051">
        <v>405.04</v>
      </c>
      <c r="J44051">
        <v>3874.18</v>
      </c>
      <c r="K44051">
        <v>3469.14</v>
      </c>
      <c r="L44051" t="s">
        <v>18</v>
      </c>
      <c r="M44051" t="s">
        <v>45</v>
      </c>
      <c r="N44051" s="5">
        <v>2020</v>
      </c>
      <c r="O44051" s="5">
        <v>8</v>
      </c>
      <c r="P44051" s="5">
        <v>3</v>
      </c>
    </row>
    <row r="44052" spans="1:16" x14ac:dyDescent="0.3">
      <c r="A44052">
        <v>496582</v>
      </c>
      <c r="B44052">
        <v>9421198379</v>
      </c>
      <c r="C44052" t="s">
        <v>23</v>
      </c>
      <c r="D44052" t="s">
        <v>14</v>
      </c>
      <c r="E44052" s="1">
        <v>44209.552615740744</v>
      </c>
      <c r="F44052" t="s">
        <v>27</v>
      </c>
      <c r="G44052" t="s">
        <v>28</v>
      </c>
      <c r="H44052" s="5" t="s">
        <v>60</v>
      </c>
      <c r="I44052">
        <v>0</v>
      </c>
      <c r="J44052">
        <v>3881.29</v>
      </c>
      <c r="K44052">
        <v>3881.29</v>
      </c>
      <c r="L44052" t="s">
        <v>32</v>
      </c>
      <c r="M44052" t="s">
        <v>43</v>
      </c>
      <c r="N44052" s="5">
        <v>2021</v>
      </c>
      <c r="O44052" s="5">
        <v>1</v>
      </c>
      <c r="P44052" s="5">
        <v>1</v>
      </c>
    </row>
    <row r="44053" spans="1:16" x14ac:dyDescent="0.3">
      <c r="A44053">
        <v>821997</v>
      </c>
      <c r="B44053">
        <v>6312440217</v>
      </c>
      <c r="C44053" t="s">
        <v>13</v>
      </c>
      <c r="D44053" t="s">
        <v>35</v>
      </c>
      <c r="E44053" s="1">
        <v>44450.191435185188</v>
      </c>
      <c r="F44053" t="s">
        <v>25</v>
      </c>
      <c r="G44053" t="s">
        <v>16</v>
      </c>
      <c r="H44053" t="s">
        <v>34</v>
      </c>
      <c r="I44053">
        <v>495.04</v>
      </c>
      <c r="J44053">
        <v>3870.42</v>
      </c>
      <c r="K44053">
        <v>3375.38</v>
      </c>
      <c r="L44053" t="s">
        <v>29</v>
      </c>
      <c r="M44053" t="s">
        <v>48</v>
      </c>
      <c r="N44053" s="5">
        <v>2021</v>
      </c>
      <c r="O44053" s="5">
        <v>9</v>
      </c>
      <c r="P44053" s="5">
        <v>3</v>
      </c>
    </row>
    <row r="44054" spans="1:16" x14ac:dyDescent="0.3">
      <c r="A44054">
        <v>800188</v>
      </c>
      <c r="B44054">
        <v>1264091702</v>
      </c>
      <c r="C44054" t="s">
        <v>23</v>
      </c>
      <c r="D44054" t="s">
        <v>35</v>
      </c>
      <c r="E44054" s="1">
        <v>44229.672592592593</v>
      </c>
      <c r="F44054" t="s">
        <v>27</v>
      </c>
      <c r="G44054" t="s">
        <v>28</v>
      </c>
      <c r="H44054" s="5" t="s">
        <v>60</v>
      </c>
      <c r="I44054">
        <v>0</v>
      </c>
      <c r="J44054">
        <v>3191.04</v>
      </c>
      <c r="K44054">
        <v>3191.04</v>
      </c>
      <c r="L44054" t="s">
        <v>18</v>
      </c>
      <c r="M44054" t="s">
        <v>45</v>
      </c>
      <c r="N44054" s="5">
        <v>2021</v>
      </c>
      <c r="O44054" s="5">
        <v>2</v>
      </c>
      <c r="P44054" s="5">
        <v>1</v>
      </c>
    </row>
    <row r="44055" spans="1:16" x14ac:dyDescent="0.3">
      <c r="A44055">
        <v>650686</v>
      </c>
      <c r="B44055">
        <v>4940688203</v>
      </c>
      <c r="C44055" t="s">
        <v>13</v>
      </c>
      <c r="D44055" t="s">
        <v>30</v>
      </c>
      <c r="E44055" s="1">
        <v>43928.127662037034</v>
      </c>
      <c r="F44055" t="s">
        <v>50</v>
      </c>
      <c r="G44055" t="s">
        <v>16</v>
      </c>
      <c r="H44055" t="s">
        <v>34</v>
      </c>
      <c r="I44055">
        <v>74.83</v>
      </c>
      <c r="J44055">
        <v>1324.7</v>
      </c>
      <c r="K44055">
        <v>1249.8699999999999</v>
      </c>
      <c r="L44055" t="s">
        <v>18</v>
      </c>
      <c r="M44055" t="s">
        <v>22</v>
      </c>
      <c r="N44055" s="5">
        <v>2020</v>
      </c>
      <c r="O44055" s="5">
        <v>4</v>
      </c>
      <c r="P44055" s="5">
        <v>2</v>
      </c>
    </row>
    <row r="44056" spans="1:16" x14ac:dyDescent="0.3">
      <c r="A44056">
        <v>704823</v>
      </c>
      <c r="B44056">
        <v>2435356288</v>
      </c>
      <c r="C44056" t="s">
        <v>20</v>
      </c>
      <c r="D44056" t="s">
        <v>14</v>
      </c>
      <c r="E44056" s="1">
        <v>45283.866122685184</v>
      </c>
      <c r="F44056" t="s">
        <v>15</v>
      </c>
      <c r="G44056" t="s">
        <v>28</v>
      </c>
      <c r="H44056" s="5" t="s">
        <v>60</v>
      </c>
      <c r="I44056">
        <v>0</v>
      </c>
      <c r="J44056">
        <v>5384.28</v>
      </c>
      <c r="K44056">
        <v>5384.28</v>
      </c>
      <c r="L44056" t="s">
        <v>18</v>
      </c>
      <c r="M44056" t="s">
        <v>22</v>
      </c>
      <c r="N44056" s="5">
        <v>2023</v>
      </c>
      <c r="O44056" s="5">
        <v>12</v>
      </c>
      <c r="P44056" s="5">
        <v>4</v>
      </c>
    </row>
    <row r="44057" spans="1:16" x14ac:dyDescent="0.3">
      <c r="A44057">
        <v>268099</v>
      </c>
      <c r="B44057">
        <v>5699615412</v>
      </c>
      <c r="C44057" t="s">
        <v>13</v>
      </c>
      <c r="D44057" t="s">
        <v>14</v>
      </c>
      <c r="E44057" s="1">
        <v>45254.305625000001</v>
      </c>
      <c r="F44057" t="s">
        <v>25</v>
      </c>
      <c r="G44057" t="s">
        <v>28</v>
      </c>
      <c r="H44057" s="5" t="s">
        <v>60</v>
      </c>
      <c r="I44057">
        <v>0</v>
      </c>
      <c r="J44057">
        <v>4224.8500000000004</v>
      </c>
      <c r="K44057">
        <v>4224.8500000000004</v>
      </c>
      <c r="L44057" t="s">
        <v>18</v>
      </c>
      <c r="M44057" t="s">
        <v>45</v>
      </c>
      <c r="N44057" s="5">
        <v>2023</v>
      </c>
      <c r="O44057" s="5">
        <v>11</v>
      </c>
      <c r="P44057" s="5">
        <v>4</v>
      </c>
    </row>
    <row r="44058" spans="1:16" x14ac:dyDescent="0.3">
      <c r="A44058">
        <v>927691</v>
      </c>
      <c r="B44058">
        <v>8136058666</v>
      </c>
      <c r="C44058" t="s">
        <v>20</v>
      </c>
      <c r="D44058" t="s">
        <v>35</v>
      </c>
      <c r="E44058" s="1">
        <v>45495.136550925927</v>
      </c>
      <c r="F44058" t="s">
        <v>15</v>
      </c>
      <c r="G44058" t="s">
        <v>28</v>
      </c>
      <c r="H44058" s="5" t="s">
        <v>60</v>
      </c>
      <c r="I44058">
        <v>0</v>
      </c>
      <c r="J44058">
        <v>4483.37</v>
      </c>
      <c r="K44058">
        <v>4483.37</v>
      </c>
      <c r="L44058" t="s">
        <v>38</v>
      </c>
      <c r="M44058" t="s">
        <v>22</v>
      </c>
      <c r="N44058" s="5">
        <v>2024</v>
      </c>
      <c r="O44058" s="5">
        <v>7</v>
      </c>
      <c r="P44058" s="5">
        <v>3</v>
      </c>
    </row>
    <row r="44059" spans="1:16" x14ac:dyDescent="0.3">
      <c r="A44059">
        <v>182690</v>
      </c>
      <c r="B44059">
        <v>1570158863</v>
      </c>
      <c r="C44059" t="s">
        <v>23</v>
      </c>
      <c r="D44059" t="s">
        <v>44</v>
      </c>
      <c r="E44059" s="1">
        <v>44179.534479166665</v>
      </c>
      <c r="F44059" t="s">
        <v>15</v>
      </c>
      <c r="G44059" t="s">
        <v>28</v>
      </c>
      <c r="H44059" s="5" t="s">
        <v>60</v>
      </c>
      <c r="I44059">
        <v>0</v>
      </c>
      <c r="J44059">
        <v>3588.81</v>
      </c>
      <c r="K44059">
        <v>3588.81</v>
      </c>
      <c r="L44059" t="s">
        <v>18</v>
      </c>
      <c r="M44059" t="s">
        <v>22</v>
      </c>
      <c r="N44059" s="5">
        <v>2020</v>
      </c>
      <c r="O44059" s="5">
        <v>12</v>
      </c>
      <c r="P44059" s="5">
        <v>4</v>
      </c>
    </row>
    <row r="44060" spans="1:16" x14ac:dyDescent="0.3">
      <c r="A44060">
        <v>348237</v>
      </c>
      <c r="B44060">
        <v>9359275231</v>
      </c>
      <c r="C44060" t="s">
        <v>20</v>
      </c>
      <c r="D44060" t="s">
        <v>44</v>
      </c>
      <c r="E44060" s="1">
        <v>44126.990856481483</v>
      </c>
      <c r="F44060" t="s">
        <v>25</v>
      </c>
      <c r="G44060" t="s">
        <v>16</v>
      </c>
      <c r="H44060" t="s">
        <v>21</v>
      </c>
      <c r="I44060">
        <v>97.59</v>
      </c>
      <c r="J44060">
        <v>1487.27</v>
      </c>
      <c r="K44060">
        <v>1389.68</v>
      </c>
      <c r="L44060" t="s">
        <v>18</v>
      </c>
      <c r="M44060" t="s">
        <v>26</v>
      </c>
      <c r="N44060" s="5">
        <v>2020</v>
      </c>
      <c r="O44060" s="5">
        <v>10</v>
      </c>
      <c r="P44060" s="5">
        <v>4</v>
      </c>
    </row>
    <row r="44061" spans="1:16" x14ac:dyDescent="0.3">
      <c r="A44061">
        <v>518632</v>
      </c>
      <c r="B44061">
        <v>9505939480</v>
      </c>
      <c r="C44061" t="s">
        <v>13</v>
      </c>
      <c r="D44061" t="s">
        <v>30</v>
      </c>
      <c r="E44061" s="1">
        <v>44518.62872685185</v>
      </c>
      <c r="F44061" t="s">
        <v>15</v>
      </c>
      <c r="G44061" t="s">
        <v>28</v>
      </c>
      <c r="H44061" s="5" t="s">
        <v>60</v>
      </c>
      <c r="I44061">
        <v>0</v>
      </c>
      <c r="J44061">
        <v>2947.83</v>
      </c>
      <c r="K44061">
        <v>2947.83</v>
      </c>
      <c r="L44061" t="s">
        <v>32</v>
      </c>
      <c r="M44061" t="s">
        <v>37</v>
      </c>
      <c r="N44061" s="5">
        <v>2021</v>
      </c>
      <c r="O44061" s="5">
        <v>11</v>
      </c>
      <c r="P44061" s="5">
        <v>4</v>
      </c>
    </row>
    <row r="44062" spans="1:16" x14ac:dyDescent="0.3">
      <c r="A44062">
        <v>392896</v>
      </c>
      <c r="B44062">
        <v>5941989947</v>
      </c>
      <c r="C44062" t="s">
        <v>20</v>
      </c>
      <c r="D44062" t="s">
        <v>14</v>
      </c>
      <c r="E44062" s="1">
        <v>44739.460740740738</v>
      </c>
      <c r="F44062" t="s">
        <v>50</v>
      </c>
      <c r="G44062" t="s">
        <v>28</v>
      </c>
      <c r="H44062" s="5" t="s">
        <v>60</v>
      </c>
      <c r="I44062">
        <v>0</v>
      </c>
      <c r="J44062">
        <v>261.18</v>
      </c>
      <c r="K44062">
        <v>261.18</v>
      </c>
      <c r="L44062" t="s">
        <v>18</v>
      </c>
      <c r="M44062" t="s">
        <v>22</v>
      </c>
      <c r="N44062" s="5">
        <v>2022</v>
      </c>
      <c r="O44062" s="5">
        <v>6</v>
      </c>
      <c r="P44062" s="5">
        <v>2</v>
      </c>
    </row>
    <row r="44063" spans="1:16" x14ac:dyDescent="0.3">
      <c r="A44063">
        <v>866479</v>
      </c>
      <c r="B44063">
        <v>4735159494</v>
      </c>
      <c r="C44063" t="s">
        <v>23</v>
      </c>
      <c r="D44063" t="s">
        <v>14</v>
      </c>
      <c r="E44063" s="1">
        <v>44385.46371527778</v>
      </c>
      <c r="F44063" t="s">
        <v>41</v>
      </c>
      <c r="G44063" t="s">
        <v>16</v>
      </c>
      <c r="H44063" t="s">
        <v>31</v>
      </c>
      <c r="I44063">
        <v>222.49</v>
      </c>
      <c r="J44063">
        <v>1806.07</v>
      </c>
      <c r="K44063">
        <v>1583.58</v>
      </c>
      <c r="L44063" t="s">
        <v>18</v>
      </c>
      <c r="M44063" t="s">
        <v>49</v>
      </c>
      <c r="N44063" s="5">
        <v>2021</v>
      </c>
      <c r="O44063" s="5">
        <v>7</v>
      </c>
      <c r="P44063" s="5">
        <v>3</v>
      </c>
    </row>
    <row r="44064" spans="1:16" x14ac:dyDescent="0.3">
      <c r="A44064">
        <v>184430</v>
      </c>
      <c r="B44064">
        <v>2839674668</v>
      </c>
      <c r="C44064" t="s">
        <v>23</v>
      </c>
      <c r="D44064" t="s">
        <v>35</v>
      </c>
      <c r="E44064" s="1">
        <v>45376.288738425923</v>
      </c>
      <c r="F44064" t="s">
        <v>27</v>
      </c>
      <c r="G44064" t="s">
        <v>28</v>
      </c>
      <c r="H44064" s="5" t="s">
        <v>60</v>
      </c>
      <c r="I44064">
        <v>0</v>
      </c>
      <c r="J44064">
        <v>1775.57</v>
      </c>
      <c r="K44064">
        <v>1775.57</v>
      </c>
      <c r="L44064" t="s">
        <v>18</v>
      </c>
      <c r="M44064" t="s">
        <v>45</v>
      </c>
      <c r="N44064" s="5">
        <v>2024</v>
      </c>
      <c r="O44064" s="5">
        <v>3</v>
      </c>
      <c r="P44064" s="5">
        <v>1</v>
      </c>
    </row>
    <row r="44065" spans="1:16" x14ac:dyDescent="0.3">
      <c r="A44065">
        <v>638861</v>
      </c>
      <c r="B44065">
        <v>4174990206</v>
      </c>
      <c r="C44065" t="s">
        <v>23</v>
      </c>
      <c r="D44065" t="s">
        <v>30</v>
      </c>
      <c r="E44065" s="1">
        <v>43930.437326388892</v>
      </c>
      <c r="F44065" t="s">
        <v>25</v>
      </c>
      <c r="G44065" t="s">
        <v>16</v>
      </c>
      <c r="H44065" t="s">
        <v>31</v>
      </c>
      <c r="I44065">
        <v>434.2</v>
      </c>
      <c r="J44065">
        <v>3489.6</v>
      </c>
      <c r="K44065">
        <v>3055.4</v>
      </c>
      <c r="L44065" t="s">
        <v>32</v>
      </c>
      <c r="M44065" t="s">
        <v>37</v>
      </c>
      <c r="N44065" s="5">
        <v>2020</v>
      </c>
      <c r="O44065" s="5">
        <v>4</v>
      </c>
      <c r="P44065" s="5">
        <v>2</v>
      </c>
    </row>
    <row r="44066" spans="1:16" x14ac:dyDescent="0.3">
      <c r="A44066">
        <v>488918</v>
      </c>
      <c r="B44066">
        <v>5800535456</v>
      </c>
      <c r="C44066" t="s">
        <v>13</v>
      </c>
      <c r="D44066" t="s">
        <v>24</v>
      </c>
      <c r="E44066" s="1">
        <v>44658.424201388887</v>
      </c>
      <c r="F44066" t="s">
        <v>50</v>
      </c>
      <c r="G44066" t="s">
        <v>28</v>
      </c>
      <c r="H44066" s="5" t="s">
        <v>60</v>
      </c>
      <c r="I44066">
        <v>0</v>
      </c>
      <c r="J44066">
        <v>3088.75</v>
      </c>
      <c r="K44066">
        <v>3088.75</v>
      </c>
      <c r="L44066" t="s">
        <v>29</v>
      </c>
      <c r="M44066" t="s">
        <v>26</v>
      </c>
      <c r="N44066" s="5">
        <v>2022</v>
      </c>
      <c r="O44066" s="5">
        <v>4</v>
      </c>
      <c r="P44066" s="5">
        <v>2</v>
      </c>
    </row>
    <row r="44067" spans="1:16" x14ac:dyDescent="0.3">
      <c r="A44067">
        <v>194693</v>
      </c>
      <c r="B44067">
        <v>9339013361</v>
      </c>
      <c r="C44067" t="s">
        <v>20</v>
      </c>
      <c r="D44067" t="s">
        <v>24</v>
      </c>
      <c r="E44067" s="1">
        <v>45275.038344907407</v>
      </c>
      <c r="F44067" t="s">
        <v>25</v>
      </c>
      <c r="G44067" t="s">
        <v>16</v>
      </c>
      <c r="H44067" t="s">
        <v>42</v>
      </c>
      <c r="I44067">
        <v>199.78</v>
      </c>
      <c r="J44067">
        <v>4431.24</v>
      </c>
      <c r="K44067">
        <v>4231.46</v>
      </c>
      <c r="L44067" t="s">
        <v>40</v>
      </c>
      <c r="M44067" t="s">
        <v>49</v>
      </c>
      <c r="N44067" s="5">
        <v>2023</v>
      </c>
      <c r="O44067" s="5">
        <v>12</v>
      </c>
      <c r="P44067" s="5">
        <v>4</v>
      </c>
    </row>
    <row r="44068" spans="1:16" x14ac:dyDescent="0.3">
      <c r="A44068">
        <v>248350</v>
      </c>
      <c r="B44068">
        <v>7442450305</v>
      </c>
      <c r="C44068" t="s">
        <v>13</v>
      </c>
      <c r="D44068" t="s">
        <v>35</v>
      </c>
      <c r="E44068" s="1">
        <v>44392.52480324074</v>
      </c>
      <c r="F44068" t="s">
        <v>53</v>
      </c>
      <c r="G44068" t="s">
        <v>28</v>
      </c>
      <c r="H44068" s="5" t="s">
        <v>60</v>
      </c>
      <c r="I44068">
        <v>0</v>
      </c>
      <c r="J44068">
        <v>4140.3999999999996</v>
      </c>
      <c r="K44068">
        <v>4140.3999999999996</v>
      </c>
      <c r="L44068" t="s">
        <v>18</v>
      </c>
      <c r="M44068" t="s">
        <v>22</v>
      </c>
      <c r="N44068" s="5">
        <v>2021</v>
      </c>
      <c r="O44068" s="5">
        <v>7</v>
      </c>
      <c r="P44068" s="5">
        <v>3</v>
      </c>
    </row>
    <row r="44069" spans="1:16" x14ac:dyDescent="0.3">
      <c r="A44069">
        <v>643490</v>
      </c>
      <c r="B44069">
        <v>7300847238</v>
      </c>
      <c r="C44069" t="s">
        <v>13</v>
      </c>
      <c r="D44069" t="s">
        <v>30</v>
      </c>
      <c r="E44069" s="1">
        <v>44876.222881944443</v>
      </c>
      <c r="F44069" t="s">
        <v>25</v>
      </c>
      <c r="G44069" t="s">
        <v>28</v>
      </c>
      <c r="H44069" s="5" t="s">
        <v>60</v>
      </c>
      <c r="I44069">
        <v>0</v>
      </c>
      <c r="J44069">
        <v>3251.86</v>
      </c>
      <c r="K44069">
        <v>3251.86</v>
      </c>
      <c r="L44069" t="s">
        <v>18</v>
      </c>
      <c r="M44069" t="s">
        <v>52</v>
      </c>
      <c r="N44069" s="5">
        <v>2022</v>
      </c>
      <c r="O44069" s="5">
        <v>11</v>
      </c>
      <c r="P44069" s="5">
        <v>4</v>
      </c>
    </row>
    <row r="44070" spans="1:16" x14ac:dyDescent="0.3">
      <c r="A44070">
        <v>869721</v>
      </c>
      <c r="B44070">
        <v>5793309444</v>
      </c>
      <c r="C44070" t="s">
        <v>23</v>
      </c>
      <c r="D44070" t="s">
        <v>35</v>
      </c>
      <c r="E44070" s="1">
        <v>45504.998703703706</v>
      </c>
      <c r="F44070" t="s">
        <v>15</v>
      </c>
      <c r="G44070" t="s">
        <v>28</v>
      </c>
      <c r="H44070" s="5" t="s">
        <v>60</v>
      </c>
      <c r="I44070">
        <v>0</v>
      </c>
      <c r="J44070">
        <v>3419.47</v>
      </c>
      <c r="K44070">
        <v>3419.47</v>
      </c>
      <c r="L44070" t="s">
        <v>18</v>
      </c>
      <c r="M44070" t="s">
        <v>48</v>
      </c>
      <c r="N44070" s="5">
        <v>2024</v>
      </c>
      <c r="O44070" s="5">
        <v>7</v>
      </c>
      <c r="P44070" s="5">
        <v>3</v>
      </c>
    </row>
    <row r="44071" spans="1:16" x14ac:dyDescent="0.3">
      <c r="A44071">
        <v>157701</v>
      </c>
      <c r="B44071">
        <v>1725273388</v>
      </c>
      <c r="C44071" t="s">
        <v>13</v>
      </c>
      <c r="D44071" t="s">
        <v>35</v>
      </c>
      <c r="E44071" s="1">
        <v>43901.977418981478</v>
      </c>
      <c r="F44071" t="s">
        <v>15</v>
      </c>
      <c r="G44071" t="s">
        <v>16</v>
      </c>
      <c r="H44071" t="s">
        <v>42</v>
      </c>
      <c r="I44071">
        <v>289.7</v>
      </c>
      <c r="J44071">
        <v>2104.3000000000002</v>
      </c>
      <c r="K44071">
        <v>1814.6</v>
      </c>
      <c r="L44071" t="s">
        <v>18</v>
      </c>
      <c r="M44071" t="s">
        <v>49</v>
      </c>
      <c r="N44071" s="5">
        <v>2020</v>
      </c>
      <c r="O44071" s="5">
        <v>3</v>
      </c>
      <c r="P44071" s="5">
        <v>1</v>
      </c>
    </row>
    <row r="44072" spans="1:16" x14ac:dyDescent="0.3">
      <c r="A44072">
        <v>414842</v>
      </c>
      <c r="B44072">
        <v>4213789616</v>
      </c>
      <c r="C44072" t="s">
        <v>13</v>
      </c>
      <c r="D44072" t="s">
        <v>14</v>
      </c>
      <c r="E44072" s="1">
        <v>45398.249189814815</v>
      </c>
      <c r="F44072" t="s">
        <v>15</v>
      </c>
      <c r="G44072" t="s">
        <v>28</v>
      </c>
      <c r="H44072" s="5" t="s">
        <v>60</v>
      </c>
      <c r="I44072">
        <v>0</v>
      </c>
      <c r="J44072">
        <v>4789.67</v>
      </c>
      <c r="K44072">
        <v>4789.67</v>
      </c>
      <c r="L44072" t="s">
        <v>18</v>
      </c>
      <c r="M44072" t="s">
        <v>26</v>
      </c>
      <c r="N44072" s="5">
        <v>2024</v>
      </c>
      <c r="O44072" s="5">
        <v>4</v>
      </c>
      <c r="P44072" s="5">
        <v>2</v>
      </c>
    </row>
    <row r="44073" spans="1:16" x14ac:dyDescent="0.3">
      <c r="A44073">
        <v>317782</v>
      </c>
      <c r="B44073">
        <v>3877540049</v>
      </c>
      <c r="C44073" t="s">
        <v>23</v>
      </c>
      <c r="D44073" t="s">
        <v>30</v>
      </c>
      <c r="E44073" s="1">
        <v>43804.76829861111</v>
      </c>
      <c r="F44073" t="s">
        <v>15</v>
      </c>
      <c r="G44073" t="s">
        <v>16</v>
      </c>
      <c r="H44073" t="s">
        <v>17</v>
      </c>
      <c r="I44073">
        <v>220.66</v>
      </c>
      <c r="J44073">
        <v>4759.01</v>
      </c>
      <c r="K44073">
        <v>4538.3500000000004</v>
      </c>
      <c r="L44073" t="s">
        <v>18</v>
      </c>
      <c r="M44073" t="s">
        <v>45</v>
      </c>
      <c r="N44073" s="5">
        <v>2019</v>
      </c>
      <c r="O44073" s="5">
        <v>12</v>
      </c>
      <c r="P44073" s="5">
        <v>4</v>
      </c>
    </row>
    <row r="44074" spans="1:16" x14ac:dyDescent="0.3">
      <c r="A44074">
        <v>168034</v>
      </c>
      <c r="B44074">
        <v>4499491607</v>
      </c>
      <c r="C44074" t="s">
        <v>13</v>
      </c>
      <c r="D44074" t="s">
        <v>14</v>
      </c>
      <c r="E44074" s="1">
        <v>44620.913506944446</v>
      </c>
      <c r="F44074" t="s">
        <v>50</v>
      </c>
      <c r="G44074" t="s">
        <v>16</v>
      </c>
      <c r="H44074" t="s">
        <v>21</v>
      </c>
      <c r="I44074">
        <v>149.44999999999999</v>
      </c>
      <c r="J44074">
        <v>3210.83</v>
      </c>
      <c r="K44074">
        <v>3061.38</v>
      </c>
      <c r="L44074" t="s">
        <v>18</v>
      </c>
      <c r="M44074" t="s">
        <v>48</v>
      </c>
      <c r="N44074" s="5">
        <v>2022</v>
      </c>
      <c r="O44074" s="5">
        <v>2</v>
      </c>
      <c r="P44074" s="5">
        <v>1</v>
      </c>
    </row>
    <row r="44075" spans="1:16" x14ac:dyDescent="0.3">
      <c r="A44075">
        <v>462663</v>
      </c>
      <c r="B44075">
        <v>3738505701</v>
      </c>
      <c r="C44075" t="s">
        <v>20</v>
      </c>
      <c r="D44075" t="s">
        <v>14</v>
      </c>
      <c r="E44075" s="1">
        <v>43886.886261574073</v>
      </c>
      <c r="F44075" t="s">
        <v>25</v>
      </c>
      <c r="G44075" t="s">
        <v>28</v>
      </c>
      <c r="H44075" s="5" t="s">
        <v>60</v>
      </c>
      <c r="I44075">
        <v>0</v>
      </c>
      <c r="J44075">
        <v>1077.8499999999999</v>
      </c>
      <c r="K44075">
        <v>1077.8499999999999</v>
      </c>
      <c r="L44075" t="s">
        <v>38</v>
      </c>
      <c r="M44075" t="s">
        <v>26</v>
      </c>
      <c r="N44075" s="5">
        <v>2020</v>
      </c>
      <c r="O44075" s="5">
        <v>2</v>
      </c>
      <c r="P44075" s="5">
        <v>1</v>
      </c>
    </row>
    <row r="44076" spans="1:16" x14ac:dyDescent="0.3">
      <c r="A44076">
        <v>693868</v>
      </c>
      <c r="B44076">
        <v>4984727474</v>
      </c>
      <c r="C44076" t="s">
        <v>13</v>
      </c>
      <c r="D44076" t="s">
        <v>30</v>
      </c>
      <c r="E44076" s="1">
        <v>45063.320740740739</v>
      </c>
      <c r="F44076" t="s">
        <v>46</v>
      </c>
      <c r="G44076" t="s">
        <v>28</v>
      </c>
      <c r="H44076" s="5" t="s">
        <v>60</v>
      </c>
      <c r="I44076">
        <v>0</v>
      </c>
      <c r="J44076">
        <v>2661.7</v>
      </c>
      <c r="K44076">
        <v>2661.7</v>
      </c>
      <c r="L44076" t="s">
        <v>18</v>
      </c>
      <c r="M44076" t="s">
        <v>49</v>
      </c>
      <c r="N44076" s="5">
        <v>2023</v>
      </c>
      <c r="O44076" s="5">
        <v>5</v>
      </c>
      <c r="P44076" s="5">
        <v>2</v>
      </c>
    </row>
    <row r="44077" spans="1:16" x14ac:dyDescent="0.3">
      <c r="A44077">
        <v>746326</v>
      </c>
      <c r="B44077">
        <v>5478848376</v>
      </c>
      <c r="C44077" t="s">
        <v>20</v>
      </c>
      <c r="D44077" t="s">
        <v>30</v>
      </c>
      <c r="E44077" s="1">
        <v>44344.568773148145</v>
      </c>
      <c r="F44077" t="s">
        <v>50</v>
      </c>
      <c r="G44077" t="s">
        <v>28</v>
      </c>
      <c r="H44077" s="5" t="s">
        <v>60</v>
      </c>
      <c r="I44077">
        <v>0</v>
      </c>
      <c r="J44077">
        <v>825.89</v>
      </c>
      <c r="K44077">
        <v>825.89</v>
      </c>
      <c r="L44077" t="s">
        <v>29</v>
      </c>
      <c r="M44077" t="s">
        <v>26</v>
      </c>
      <c r="N44077" s="5">
        <v>2021</v>
      </c>
      <c r="O44077" s="5">
        <v>5</v>
      </c>
      <c r="P44077" s="5">
        <v>2</v>
      </c>
    </row>
    <row r="44078" spans="1:16" x14ac:dyDescent="0.3">
      <c r="A44078">
        <v>972428</v>
      </c>
      <c r="B44078">
        <v>7203801744</v>
      </c>
      <c r="C44078" t="s">
        <v>13</v>
      </c>
      <c r="D44078" t="s">
        <v>30</v>
      </c>
      <c r="E44078" s="1">
        <v>45318.603206018517</v>
      </c>
      <c r="F44078" t="s">
        <v>27</v>
      </c>
      <c r="G44078" t="s">
        <v>28</v>
      </c>
      <c r="H44078" s="5" t="s">
        <v>60</v>
      </c>
      <c r="I44078">
        <v>0</v>
      </c>
      <c r="J44078">
        <v>3443.25</v>
      </c>
      <c r="K44078">
        <v>3443.25</v>
      </c>
      <c r="L44078" t="s">
        <v>18</v>
      </c>
      <c r="M44078" t="s">
        <v>45</v>
      </c>
      <c r="N44078" s="5">
        <v>2024</v>
      </c>
      <c r="O44078" s="5">
        <v>1</v>
      </c>
      <c r="P44078" s="5">
        <v>1</v>
      </c>
    </row>
    <row r="44079" spans="1:16" x14ac:dyDescent="0.3">
      <c r="A44079">
        <v>862712</v>
      </c>
      <c r="B44079">
        <v>5441780392</v>
      </c>
      <c r="C44079" t="s">
        <v>20</v>
      </c>
      <c r="D44079" t="s">
        <v>35</v>
      </c>
      <c r="E44079" s="1">
        <v>44908.008553240739</v>
      </c>
      <c r="F44079" t="s">
        <v>15</v>
      </c>
      <c r="G44079" t="s">
        <v>16</v>
      </c>
      <c r="H44079" t="s">
        <v>31</v>
      </c>
      <c r="I44079">
        <v>58.1</v>
      </c>
      <c r="J44079">
        <v>6257.39</v>
      </c>
      <c r="K44079">
        <v>6199.29</v>
      </c>
      <c r="L44079" t="s">
        <v>29</v>
      </c>
      <c r="M44079" t="s">
        <v>26</v>
      </c>
      <c r="N44079" s="5">
        <v>2022</v>
      </c>
      <c r="O44079" s="5">
        <v>12</v>
      </c>
      <c r="P44079" s="5">
        <v>4</v>
      </c>
    </row>
    <row r="44080" spans="1:16" x14ac:dyDescent="0.3">
      <c r="A44080">
        <v>736885</v>
      </c>
      <c r="B44080">
        <v>1615382837</v>
      </c>
      <c r="C44080" t="s">
        <v>23</v>
      </c>
      <c r="D44080" t="s">
        <v>30</v>
      </c>
      <c r="E44080" s="1">
        <v>44192.885706018518</v>
      </c>
      <c r="F44080" t="s">
        <v>15</v>
      </c>
      <c r="G44080" t="s">
        <v>16</v>
      </c>
      <c r="H44080" t="s">
        <v>42</v>
      </c>
      <c r="I44080">
        <v>51.12</v>
      </c>
      <c r="J44080">
        <v>4834.37</v>
      </c>
      <c r="K44080">
        <v>4783.25</v>
      </c>
      <c r="L44080" t="s">
        <v>29</v>
      </c>
      <c r="M44080" t="s">
        <v>26</v>
      </c>
      <c r="N44080" s="5">
        <v>2020</v>
      </c>
      <c r="O44080" s="5">
        <v>12</v>
      </c>
      <c r="P44080" s="5">
        <v>4</v>
      </c>
    </row>
    <row r="44081" spans="1:16" x14ac:dyDescent="0.3">
      <c r="A44081">
        <v>986552</v>
      </c>
      <c r="B44081">
        <v>4446689770</v>
      </c>
      <c r="C44081" t="s">
        <v>13</v>
      </c>
      <c r="D44081" t="s">
        <v>14</v>
      </c>
      <c r="E44081" s="1">
        <v>44535.062858796293</v>
      </c>
      <c r="F44081" t="s">
        <v>27</v>
      </c>
      <c r="G44081" t="s">
        <v>28</v>
      </c>
      <c r="H44081" s="5" t="s">
        <v>60</v>
      </c>
      <c r="I44081">
        <v>0</v>
      </c>
      <c r="J44081">
        <v>2664.42</v>
      </c>
      <c r="K44081">
        <v>2664.42</v>
      </c>
      <c r="L44081" t="s">
        <v>29</v>
      </c>
      <c r="M44081" t="s">
        <v>37</v>
      </c>
      <c r="N44081" s="5">
        <v>2021</v>
      </c>
      <c r="O44081" s="5">
        <v>12</v>
      </c>
      <c r="P44081" s="5">
        <v>4</v>
      </c>
    </row>
    <row r="44082" spans="1:16" x14ac:dyDescent="0.3">
      <c r="A44082">
        <v>411006</v>
      </c>
      <c r="B44082">
        <v>1118307400</v>
      </c>
      <c r="C44082" t="s">
        <v>23</v>
      </c>
      <c r="D44082" t="s">
        <v>30</v>
      </c>
      <c r="E44082" s="1">
        <v>43909.696099537039</v>
      </c>
      <c r="F44082" t="s">
        <v>41</v>
      </c>
      <c r="G44082" t="s">
        <v>28</v>
      </c>
      <c r="H44082" s="5" t="s">
        <v>60</v>
      </c>
      <c r="I44082">
        <v>0</v>
      </c>
      <c r="J44082">
        <v>2014.08</v>
      </c>
      <c r="K44082">
        <v>2014.08</v>
      </c>
      <c r="L44082" t="s">
        <v>38</v>
      </c>
      <c r="M44082" t="s">
        <v>26</v>
      </c>
      <c r="N44082" s="5">
        <v>2020</v>
      </c>
      <c r="O44082" s="5">
        <v>3</v>
      </c>
      <c r="P44082" s="5">
        <v>1</v>
      </c>
    </row>
    <row r="44083" spans="1:16" x14ac:dyDescent="0.3">
      <c r="A44083">
        <v>902209</v>
      </c>
      <c r="B44083">
        <v>2018830421</v>
      </c>
      <c r="C44083" t="s">
        <v>13</v>
      </c>
      <c r="D44083" t="s">
        <v>30</v>
      </c>
      <c r="E44083" s="1">
        <v>45282.627199074072</v>
      </c>
      <c r="F44083" t="s">
        <v>53</v>
      </c>
      <c r="G44083" t="s">
        <v>28</v>
      </c>
      <c r="H44083" s="5" t="s">
        <v>60</v>
      </c>
      <c r="I44083">
        <v>0</v>
      </c>
      <c r="J44083">
        <v>3710.52</v>
      </c>
      <c r="K44083">
        <v>3710.52</v>
      </c>
      <c r="L44083" t="s">
        <v>18</v>
      </c>
      <c r="M44083" t="s">
        <v>19</v>
      </c>
      <c r="N44083" s="5">
        <v>2023</v>
      </c>
      <c r="O44083" s="5">
        <v>12</v>
      </c>
      <c r="P44083" s="5">
        <v>4</v>
      </c>
    </row>
    <row r="44084" spans="1:16" x14ac:dyDescent="0.3">
      <c r="A44084">
        <v>447843</v>
      </c>
      <c r="B44084">
        <v>4978856107</v>
      </c>
      <c r="C44084" t="s">
        <v>13</v>
      </c>
      <c r="D44084" t="s">
        <v>14</v>
      </c>
      <c r="E44084" s="1">
        <v>43942.800023148149</v>
      </c>
      <c r="F44084" t="s">
        <v>41</v>
      </c>
      <c r="G44084" t="s">
        <v>16</v>
      </c>
      <c r="H44084" t="s">
        <v>34</v>
      </c>
      <c r="I44084">
        <v>75.959999999999994</v>
      </c>
      <c r="J44084">
        <v>2436.37</v>
      </c>
      <c r="K44084">
        <v>2360.41</v>
      </c>
      <c r="L44084" t="s">
        <v>38</v>
      </c>
      <c r="M44084" t="s">
        <v>26</v>
      </c>
      <c r="N44084" s="5">
        <v>2020</v>
      </c>
      <c r="O44084" s="5">
        <v>4</v>
      </c>
      <c r="P44084" s="5">
        <v>2</v>
      </c>
    </row>
    <row r="44085" spans="1:16" x14ac:dyDescent="0.3">
      <c r="A44085">
        <v>203198</v>
      </c>
      <c r="B44085">
        <v>7050513367</v>
      </c>
      <c r="C44085" t="s">
        <v>23</v>
      </c>
      <c r="D44085" t="s">
        <v>44</v>
      </c>
      <c r="E44085" s="1">
        <v>45232.000138888892</v>
      </c>
      <c r="F44085" t="s">
        <v>33</v>
      </c>
      <c r="G44085" t="s">
        <v>28</v>
      </c>
      <c r="H44085" s="5" t="s">
        <v>60</v>
      </c>
      <c r="I44085">
        <v>0</v>
      </c>
      <c r="J44085">
        <v>2377.39</v>
      </c>
      <c r="K44085">
        <v>2377.39</v>
      </c>
      <c r="L44085" t="s">
        <v>29</v>
      </c>
      <c r="M44085" t="s">
        <v>52</v>
      </c>
      <c r="N44085" s="5">
        <v>2023</v>
      </c>
      <c r="O44085" s="5">
        <v>11</v>
      </c>
      <c r="P44085" s="5">
        <v>4</v>
      </c>
    </row>
    <row r="44086" spans="1:16" x14ac:dyDescent="0.3">
      <c r="A44086">
        <v>650784</v>
      </c>
      <c r="B44086">
        <v>8772602613</v>
      </c>
      <c r="C44086" t="s">
        <v>23</v>
      </c>
      <c r="D44086" t="s">
        <v>35</v>
      </c>
      <c r="E44086" s="1">
        <v>44227.264641203707</v>
      </c>
      <c r="F44086" t="s">
        <v>27</v>
      </c>
      <c r="G44086" t="s">
        <v>16</v>
      </c>
      <c r="H44086" t="s">
        <v>42</v>
      </c>
      <c r="I44086">
        <v>190</v>
      </c>
      <c r="J44086">
        <v>4640.6400000000003</v>
      </c>
      <c r="K44086">
        <v>4450.6400000000003</v>
      </c>
      <c r="L44086" t="s">
        <v>18</v>
      </c>
      <c r="M44086" t="s">
        <v>48</v>
      </c>
      <c r="N44086" s="5">
        <v>2021</v>
      </c>
      <c r="O44086" s="5">
        <v>1</v>
      </c>
      <c r="P44086" s="5">
        <v>1</v>
      </c>
    </row>
    <row r="44087" spans="1:16" x14ac:dyDescent="0.3">
      <c r="A44087">
        <v>183784</v>
      </c>
      <c r="B44087">
        <v>9726960089</v>
      </c>
      <c r="C44087" t="s">
        <v>20</v>
      </c>
      <c r="D44087" t="s">
        <v>35</v>
      </c>
      <c r="E44087" s="1">
        <v>44858.129699074074</v>
      </c>
      <c r="F44087" t="s">
        <v>41</v>
      </c>
      <c r="G44087" t="s">
        <v>28</v>
      </c>
      <c r="H44087" s="5" t="s">
        <v>60</v>
      </c>
      <c r="I44087">
        <v>0</v>
      </c>
      <c r="J44087">
        <v>838.82</v>
      </c>
      <c r="K44087">
        <v>838.82</v>
      </c>
      <c r="L44087" t="s">
        <v>54</v>
      </c>
      <c r="M44087" t="s">
        <v>26</v>
      </c>
      <c r="N44087" s="5">
        <v>2022</v>
      </c>
      <c r="O44087" s="5">
        <v>10</v>
      </c>
      <c r="P44087" s="5">
        <v>4</v>
      </c>
    </row>
    <row r="44088" spans="1:16" x14ac:dyDescent="0.3">
      <c r="A44088">
        <v>981451</v>
      </c>
      <c r="B44088">
        <v>3268122343</v>
      </c>
      <c r="C44088" t="s">
        <v>20</v>
      </c>
      <c r="D44088" t="s">
        <v>14</v>
      </c>
      <c r="E44088" s="1">
        <v>44983.150324074071</v>
      </c>
      <c r="F44088" t="s">
        <v>15</v>
      </c>
      <c r="G44088" t="s">
        <v>28</v>
      </c>
      <c r="H44088" s="5" t="s">
        <v>60</v>
      </c>
      <c r="I44088">
        <v>0</v>
      </c>
      <c r="J44088">
        <v>3787.82</v>
      </c>
      <c r="K44088">
        <v>3787.82</v>
      </c>
      <c r="L44088" t="s">
        <v>18</v>
      </c>
      <c r="M44088" t="s">
        <v>26</v>
      </c>
      <c r="N44088" s="5">
        <v>2023</v>
      </c>
      <c r="O44088" s="5">
        <v>2</v>
      </c>
      <c r="P44088" s="5">
        <v>1</v>
      </c>
    </row>
    <row r="44089" spans="1:16" x14ac:dyDescent="0.3">
      <c r="A44089">
        <v>520250</v>
      </c>
      <c r="B44089">
        <v>2882231468</v>
      </c>
      <c r="C44089" t="s">
        <v>13</v>
      </c>
      <c r="D44089" t="s">
        <v>14</v>
      </c>
      <c r="E44089" s="1">
        <v>45229.735092592593</v>
      </c>
      <c r="F44089" t="s">
        <v>15</v>
      </c>
      <c r="G44089" t="s">
        <v>28</v>
      </c>
      <c r="H44089" s="5" t="s">
        <v>60</v>
      </c>
      <c r="I44089">
        <v>0</v>
      </c>
      <c r="J44089">
        <v>1843.87</v>
      </c>
      <c r="K44089">
        <v>1843.87</v>
      </c>
      <c r="L44089" t="s">
        <v>18</v>
      </c>
      <c r="M44089" t="s">
        <v>22</v>
      </c>
      <c r="N44089" s="5">
        <v>2023</v>
      </c>
      <c r="O44089" s="5">
        <v>10</v>
      </c>
      <c r="P44089" s="5">
        <v>4</v>
      </c>
    </row>
    <row r="44090" spans="1:16" x14ac:dyDescent="0.3">
      <c r="A44090">
        <v>339474</v>
      </c>
      <c r="B44090">
        <v>5442479796</v>
      </c>
      <c r="C44090" t="s">
        <v>13</v>
      </c>
      <c r="D44090" t="s">
        <v>14</v>
      </c>
      <c r="E44090" s="1">
        <v>44131.515636574077</v>
      </c>
      <c r="F44090" t="s">
        <v>25</v>
      </c>
      <c r="G44090" t="s">
        <v>16</v>
      </c>
      <c r="H44090" t="s">
        <v>31</v>
      </c>
      <c r="I44090">
        <v>137.13</v>
      </c>
      <c r="J44090">
        <v>429.9</v>
      </c>
      <c r="K44090">
        <v>292.77</v>
      </c>
      <c r="L44090" t="s">
        <v>38</v>
      </c>
      <c r="M44090" t="s">
        <v>48</v>
      </c>
      <c r="N44090" s="5">
        <v>2020</v>
      </c>
      <c r="O44090" s="5">
        <v>10</v>
      </c>
      <c r="P44090" s="5">
        <v>4</v>
      </c>
    </row>
    <row r="44091" spans="1:16" x14ac:dyDescent="0.3">
      <c r="A44091">
        <v>251357</v>
      </c>
      <c r="B44091">
        <v>3796353271</v>
      </c>
      <c r="C44091" t="s">
        <v>23</v>
      </c>
      <c r="D44091" t="s">
        <v>14</v>
      </c>
      <c r="E44091" s="1">
        <v>45047.626655092594</v>
      </c>
      <c r="F44091" t="s">
        <v>41</v>
      </c>
      <c r="G44091" t="s">
        <v>28</v>
      </c>
      <c r="H44091" s="5" t="s">
        <v>60</v>
      </c>
      <c r="I44091">
        <v>0</v>
      </c>
      <c r="J44091">
        <v>4411.7299999999996</v>
      </c>
      <c r="K44091">
        <v>4411.7299999999996</v>
      </c>
      <c r="L44091" t="s">
        <v>18</v>
      </c>
      <c r="M44091" t="s">
        <v>37</v>
      </c>
      <c r="N44091" s="5">
        <v>2023</v>
      </c>
      <c r="O44091" s="5">
        <v>5</v>
      </c>
      <c r="P44091" s="5">
        <v>2</v>
      </c>
    </row>
    <row r="44092" spans="1:16" x14ac:dyDescent="0.3">
      <c r="A44092">
        <v>672896</v>
      </c>
      <c r="B44092">
        <v>4877977617</v>
      </c>
      <c r="C44092" t="s">
        <v>20</v>
      </c>
      <c r="D44092" t="s">
        <v>14</v>
      </c>
      <c r="E44092" s="1">
        <v>44753.530462962961</v>
      </c>
      <c r="F44092" t="s">
        <v>27</v>
      </c>
      <c r="G44092" t="s">
        <v>28</v>
      </c>
      <c r="H44092" s="5" t="s">
        <v>60</v>
      </c>
      <c r="I44092">
        <v>0</v>
      </c>
      <c r="J44092">
        <v>3188.09</v>
      </c>
      <c r="K44092">
        <v>3188.09</v>
      </c>
      <c r="L44092" t="s">
        <v>18</v>
      </c>
      <c r="M44092" t="s">
        <v>48</v>
      </c>
      <c r="N44092" s="5">
        <v>2022</v>
      </c>
      <c r="O44092" s="5">
        <v>7</v>
      </c>
      <c r="P44092" s="5">
        <v>3</v>
      </c>
    </row>
    <row r="44093" spans="1:16" x14ac:dyDescent="0.3">
      <c r="A44093">
        <v>997265</v>
      </c>
      <c r="B44093">
        <v>4454680844</v>
      </c>
      <c r="C44093" t="s">
        <v>23</v>
      </c>
      <c r="D44093" t="s">
        <v>30</v>
      </c>
      <c r="E44093" s="1">
        <v>44967.613680555558</v>
      </c>
      <c r="F44093" t="s">
        <v>15</v>
      </c>
      <c r="G44093" t="s">
        <v>16</v>
      </c>
      <c r="H44093" t="s">
        <v>42</v>
      </c>
      <c r="I44093">
        <v>160.26</v>
      </c>
      <c r="J44093">
        <v>3507.26</v>
      </c>
      <c r="K44093">
        <v>3347</v>
      </c>
      <c r="L44093" t="s">
        <v>29</v>
      </c>
      <c r="M44093" t="s">
        <v>48</v>
      </c>
      <c r="N44093" s="5">
        <v>2023</v>
      </c>
      <c r="O44093" s="5">
        <v>2</v>
      </c>
      <c r="P44093" s="5">
        <v>1</v>
      </c>
    </row>
    <row r="44094" spans="1:16" x14ac:dyDescent="0.3">
      <c r="A44094">
        <v>956505</v>
      </c>
      <c r="B44094">
        <v>7363891233</v>
      </c>
      <c r="C44094" t="s">
        <v>23</v>
      </c>
      <c r="D44094" t="s">
        <v>44</v>
      </c>
      <c r="E44094" s="1">
        <v>45369.163217592592</v>
      </c>
      <c r="F44094" t="s">
        <v>15</v>
      </c>
      <c r="G44094" t="s">
        <v>16</v>
      </c>
      <c r="H44094" t="s">
        <v>34</v>
      </c>
      <c r="I44094">
        <v>466.22</v>
      </c>
      <c r="J44094">
        <v>2080.06</v>
      </c>
      <c r="K44094">
        <v>1613.84</v>
      </c>
      <c r="L44094" t="s">
        <v>38</v>
      </c>
      <c r="M44094" t="s">
        <v>22</v>
      </c>
      <c r="N44094" s="5">
        <v>2024</v>
      </c>
      <c r="O44094" s="5">
        <v>3</v>
      </c>
      <c r="P44094" s="5">
        <v>1</v>
      </c>
    </row>
    <row r="44095" spans="1:16" x14ac:dyDescent="0.3">
      <c r="A44095">
        <v>909361</v>
      </c>
      <c r="B44095">
        <v>2314361358</v>
      </c>
      <c r="C44095" t="s">
        <v>13</v>
      </c>
      <c r="D44095" t="s">
        <v>14</v>
      </c>
      <c r="E44095" s="1">
        <v>43979.059155092589</v>
      </c>
      <c r="F44095" t="s">
        <v>15</v>
      </c>
      <c r="G44095" t="s">
        <v>16</v>
      </c>
      <c r="H44095" t="s">
        <v>21</v>
      </c>
      <c r="I44095">
        <v>457.13</v>
      </c>
      <c r="J44095">
        <v>3900.68</v>
      </c>
      <c r="K44095">
        <v>3443.55</v>
      </c>
      <c r="L44095" t="s">
        <v>18</v>
      </c>
      <c r="M44095" t="s">
        <v>26</v>
      </c>
      <c r="N44095" s="5">
        <v>2020</v>
      </c>
      <c r="O44095" s="5">
        <v>5</v>
      </c>
      <c r="P44095" s="5">
        <v>2</v>
      </c>
    </row>
    <row r="44096" spans="1:16" x14ac:dyDescent="0.3">
      <c r="A44096">
        <v>374535</v>
      </c>
      <c r="B44096">
        <v>1283107581</v>
      </c>
      <c r="C44096" t="s">
        <v>20</v>
      </c>
      <c r="D44096" t="s">
        <v>30</v>
      </c>
      <c r="E44096" s="1">
        <v>45230.640069444446</v>
      </c>
      <c r="F44096" t="s">
        <v>53</v>
      </c>
      <c r="G44096" t="s">
        <v>28</v>
      </c>
      <c r="H44096" s="5" t="s">
        <v>60</v>
      </c>
      <c r="I44096">
        <v>0</v>
      </c>
      <c r="J44096">
        <v>3522.58</v>
      </c>
      <c r="K44096">
        <v>3522.58</v>
      </c>
      <c r="L44096" t="s">
        <v>38</v>
      </c>
      <c r="M44096" t="s">
        <v>45</v>
      </c>
      <c r="N44096" s="5">
        <v>2023</v>
      </c>
      <c r="O44096" s="5">
        <v>10</v>
      </c>
      <c r="P44096" s="5">
        <v>4</v>
      </c>
    </row>
    <row r="44097" spans="1:16" x14ac:dyDescent="0.3">
      <c r="A44097">
        <v>871168</v>
      </c>
      <c r="B44097">
        <v>8689598743</v>
      </c>
      <c r="C44097" t="s">
        <v>20</v>
      </c>
      <c r="D44097" t="s">
        <v>30</v>
      </c>
      <c r="E44097" s="1">
        <v>44428.694641203707</v>
      </c>
      <c r="F44097" t="s">
        <v>25</v>
      </c>
      <c r="G44097" t="s">
        <v>28</v>
      </c>
      <c r="H44097" s="5" t="s">
        <v>60</v>
      </c>
      <c r="I44097">
        <v>0</v>
      </c>
      <c r="J44097">
        <v>2350.91</v>
      </c>
      <c r="K44097">
        <v>2350.91</v>
      </c>
      <c r="L44097" t="s">
        <v>29</v>
      </c>
      <c r="M44097" t="s">
        <v>26</v>
      </c>
      <c r="N44097" s="5">
        <v>2021</v>
      </c>
      <c r="O44097" s="5">
        <v>8</v>
      </c>
      <c r="P44097" s="5">
        <v>3</v>
      </c>
    </row>
    <row r="44098" spans="1:16" x14ac:dyDescent="0.3">
      <c r="A44098">
        <v>819602</v>
      </c>
      <c r="B44098">
        <v>1677305201</v>
      </c>
      <c r="C44098" t="s">
        <v>23</v>
      </c>
      <c r="D44098" t="s">
        <v>14</v>
      </c>
      <c r="E44098" s="1">
        <v>44388.509444444448</v>
      </c>
      <c r="F44098" t="s">
        <v>50</v>
      </c>
      <c r="G44098" t="s">
        <v>16</v>
      </c>
      <c r="H44098" t="s">
        <v>17</v>
      </c>
      <c r="I44098">
        <v>178.31</v>
      </c>
      <c r="J44098">
        <v>1900.31</v>
      </c>
      <c r="K44098">
        <v>1722</v>
      </c>
      <c r="L44098" t="s">
        <v>38</v>
      </c>
      <c r="M44098" t="s">
        <v>26</v>
      </c>
      <c r="N44098" s="5">
        <v>2021</v>
      </c>
      <c r="O44098" s="5">
        <v>7</v>
      </c>
      <c r="P44098" s="5">
        <v>3</v>
      </c>
    </row>
    <row r="44099" spans="1:16" x14ac:dyDescent="0.3">
      <c r="A44099">
        <v>211954</v>
      </c>
      <c r="B44099">
        <v>6643035383</v>
      </c>
      <c r="C44099" t="s">
        <v>20</v>
      </c>
      <c r="D44099" t="s">
        <v>30</v>
      </c>
      <c r="E44099" s="1">
        <v>44335.455833333333</v>
      </c>
      <c r="F44099" t="s">
        <v>41</v>
      </c>
      <c r="G44099" t="s">
        <v>16</v>
      </c>
      <c r="H44099" t="s">
        <v>21</v>
      </c>
      <c r="I44099">
        <v>51.05</v>
      </c>
      <c r="J44099">
        <v>2359.35</v>
      </c>
      <c r="K44099">
        <v>2308.3000000000002</v>
      </c>
      <c r="L44099" t="s">
        <v>29</v>
      </c>
      <c r="M44099" t="s">
        <v>48</v>
      </c>
      <c r="N44099" s="5">
        <v>2021</v>
      </c>
      <c r="O44099" s="5">
        <v>5</v>
      </c>
      <c r="P44099" s="5">
        <v>2</v>
      </c>
    </row>
    <row r="44100" spans="1:16" x14ac:dyDescent="0.3">
      <c r="A44100">
        <v>797244</v>
      </c>
      <c r="B44100">
        <v>7182120180</v>
      </c>
      <c r="C44100" t="s">
        <v>23</v>
      </c>
      <c r="D44100" t="s">
        <v>14</v>
      </c>
      <c r="E44100" s="1">
        <v>43800.522372685184</v>
      </c>
      <c r="F44100" t="s">
        <v>50</v>
      </c>
      <c r="G44100" t="s">
        <v>16</v>
      </c>
      <c r="H44100" t="s">
        <v>42</v>
      </c>
      <c r="I44100">
        <v>340.88</v>
      </c>
      <c r="J44100">
        <v>6349.83</v>
      </c>
      <c r="K44100">
        <v>6008.95</v>
      </c>
      <c r="L44100" t="s">
        <v>18</v>
      </c>
      <c r="M44100" t="s">
        <v>37</v>
      </c>
      <c r="N44100" s="5">
        <v>2019</v>
      </c>
      <c r="O44100" s="5">
        <v>12</v>
      </c>
      <c r="P44100" s="5">
        <v>4</v>
      </c>
    </row>
    <row r="44101" spans="1:16" x14ac:dyDescent="0.3">
      <c r="A44101">
        <v>904751</v>
      </c>
      <c r="B44101">
        <v>4280663348</v>
      </c>
      <c r="C44101" t="s">
        <v>23</v>
      </c>
      <c r="D44101" t="s">
        <v>44</v>
      </c>
      <c r="E44101" s="1">
        <v>44034.107638888891</v>
      </c>
      <c r="F44101" t="s">
        <v>25</v>
      </c>
      <c r="G44101" t="s">
        <v>28</v>
      </c>
      <c r="H44101" s="5" t="s">
        <v>60</v>
      </c>
      <c r="I44101">
        <v>0</v>
      </c>
      <c r="J44101">
        <v>549.67999999999995</v>
      </c>
      <c r="K44101">
        <v>549.67999999999995</v>
      </c>
      <c r="L44101" t="s">
        <v>29</v>
      </c>
      <c r="M44101" t="s">
        <v>26</v>
      </c>
      <c r="N44101" s="5">
        <v>2020</v>
      </c>
      <c r="O44101" s="5">
        <v>7</v>
      </c>
      <c r="P44101" s="5">
        <v>3</v>
      </c>
    </row>
    <row r="44102" spans="1:16" x14ac:dyDescent="0.3">
      <c r="A44102">
        <v>361829</v>
      </c>
      <c r="B44102">
        <v>7876577623</v>
      </c>
      <c r="C44102" t="s">
        <v>23</v>
      </c>
      <c r="D44102" t="s">
        <v>30</v>
      </c>
      <c r="E44102" s="1">
        <v>44064.009062500001</v>
      </c>
      <c r="F44102" t="s">
        <v>33</v>
      </c>
      <c r="G44102" t="s">
        <v>16</v>
      </c>
      <c r="H44102" t="s">
        <v>31</v>
      </c>
      <c r="I44102">
        <v>484.23</v>
      </c>
      <c r="J44102">
        <v>533.54</v>
      </c>
      <c r="K44102">
        <v>49.31</v>
      </c>
      <c r="L44102" t="s">
        <v>29</v>
      </c>
      <c r="M44102" t="s">
        <v>48</v>
      </c>
      <c r="N44102" s="5">
        <v>2020</v>
      </c>
      <c r="O44102" s="5">
        <v>8</v>
      </c>
      <c r="P44102" s="5">
        <v>3</v>
      </c>
    </row>
    <row r="44103" spans="1:16" x14ac:dyDescent="0.3">
      <c r="A44103">
        <v>160200</v>
      </c>
      <c r="B44103">
        <v>5833827757</v>
      </c>
      <c r="C44103" t="s">
        <v>20</v>
      </c>
      <c r="D44103" t="s">
        <v>14</v>
      </c>
      <c r="E44103" s="1">
        <v>44055.187199074076</v>
      </c>
      <c r="F44103" t="s">
        <v>15</v>
      </c>
      <c r="G44103" t="s">
        <v>16</v>
      </c>
      <c r="H44103" t="s">
        <v>21</v>
      </c>
      <c r="I44103">
        <v>91.28</v>
      </c>
      <c r="J44103">
        <v>2494.29</v>
      </c>
      <c r="K44103">
        <v>2403.0100000000002</v>
      </c>
      <c r="L44103" t="s">
        <v>29</v>
      </c>
      <c r="M44103" t="s">
        <v>45</v>
      </c>
      <c r="N44103" s="5">
        <v>2020</v>
      </c>
      <c r="O44103" s="5">
        <v>8</v>
      </c>
      <c r="P44103" s="5">
        <v>3</v>
      </c>
    </row>
    <row r="44104" spans="1:16" x14ac:dyDescent="0.3">
      <c r="A44104">
        <v>513586</v>
      </c>
      <c r="B44104">
        <v>9771918838</v>
      </c>
      <c r="C44104" t="s">
        <v>23</v>
      </c>
      <c r="D44104" t="s">
        <v>30</v>
      </c>
      <c r="E44104" s="1">
        <v>44310.218275462961</v>
      </c>
      <c r="F44104" t="s">
        <v>25</v>
      </c>
      <c r="G44104" t="s">
        <v>28</v>
      </c>
      <c r="H44104" s="5" t="s">
        <v>60</v>
      </c>
      <c r="I44104">
        <v>0</v>
      </c>
      <c r="J44104">
        <v>4466.9399999999996</v>
      </c>
      <c r="K44104">
        <v>4466.9399999999996</v>
      </c>
      <c r="L44104" t="s">
        <v>40</v>
      </c>
      <c r="M44104" t="s">
        <v>48</v>
      </c>
      <c r="N44104" s="5">
        <v>2021</v>
      </c>
      <c r="O44104" s="5">
        <v>4</v>
      </c>
      <c r="P44104" s="5">
        <v>2</v>
      </c>
    </row>
    <row r="44105" spans="1:16" x14ac:dyDescent="0.3">
      <c r="A44105">
        <v>226931</v>
      </c>
      <c r="B44105">
        <v>4714977212</v>
      </c>
      <c r="C44105" t="s">
        <v>20</v>
      </c>
      <c r="D44105" t="s">
        <v>30</v>
      </c>
      <c r="E44105" s="1">
        <v>44306.733032407406</v>
      </c>
      <c r="F44105" t="s">
        <v>15</v>
      </c>
      <c r="G44105" t="s">
        <v>16</v>
      </c>
      <c r="H44105" t="s">
        <v>34</v>
      </c>
      <c r="I44105">
        <v>446.94</v>
      </c>
      <c r="J44105">
        <v>2152.4899999999998</v>
      </c>
      <c r="K44105">
        <v>1705.55</v>
      </c>
      <c r="L44105" t="s">
        <v>29</v>
      </c>
      <c r="M44105" t="s">
        <v>45</v>
      </c>
      <c r="N44105" s="5">
        <v>2021</v>
      </c>
      <c r="O44105" s="5">
        <v>4</v>
      </c>
      <c r="P44105" s="5">
        <v>2</v>
      </c>
    </row>
    <row r="44106" spans="1:16" x14ac:dyDescent="0.3">
      <c r="A44106">
        <v>646428</v>
      </c>
      <c r="B44106">
        <v>8931726947</v>
      </c>
      <c r="C44106" t="s">
        <v>13</v>
      </c>
      <c r="D44106" t="s">
        <v>14</v>
      </c>
      <c r="E44106" s="1">
        <v>44886.416180555556</v>
      </c>
      <c r="F44106" t="s">
        <v>23</v>
      </c>
      <c r="G44106" t="s">
        <v>28</v>
      </c>
      <c r="H44106" s="5" t="s">
        <v>60</v>
      </c>
      <c r="I44106">
        <v>0</v>
      </c>
      <c r="J44106">
        <v>6693.1</v>
      </c>
      <c r="K44106">
        <v>6693.1</v>
      </c>
      <c r="L44106" t="s">
        <v>36</v>
      </c>
      <c r="M44106" t="s">
        <v>22</v>
      </c>
      <c r="N44106" s="5">
        <v>2022</v>
      </c>
      <c r="O44106" s="5">
        <v>11</v>
      </c>
      <c r="P44106" s="5">
        <v>4</v>
      </c>
    </row>
    <row r="44107" spans="1:16" x14ac:dyDescent="0.3">
      <c r="A44107">
        <v>268870</v>
      </c>
      <c r="B44107">
        <v>9572141002</v>
      </c>
      <c r="C44107" t="s">
        <v>23</v>
      </c>
      <c r="D44107" t="s">
        <v>44</v>
      </c>
      <c r="E44107" s="1">
        <v>45387.877245370371</v>
      </c>
      <c r="F44107" t="s">
        <v>46</v>
      </c>
      <c r="G44107" t="s">
        <v>28</v>
      </c>
      <c r="H44107" s="5" t="s">
        <v>60</v>
      </c>
      <c r="I44107">
        <v>0</v>
      </c>
      <c r="J44107">
        <v>5054.8900000000003</v>
      </c>
      <c r="K44107">
        <v>5054.8900000000003</v>
      </c>
      <c r="L44107" t="s">
        <v>32</v>
      </c>
      <c r="M44107" t="s">
        <v>26</v>
      </c>
      <c r="N44107" s="5">
        <v>2024</v>
      </c>
      <c r="O44107" s="5">
        <v>4</v>
      </c>
      <c r="P44107" s="5">
        <v>2</v>
      </c>
    </row>
    <row r="44108" spans="1:16" x14ac:dyDescent="0.3">
      <c r="A44108">
        <v>920231</v>
      </c>
      <c r="B44108">
        <v>6073879795</v>
      </c>
      <c r="C44108" t="s">
        <v>23</v>
      </c>
      <c r="D44108" t="s">
        <v>30</v>
      </c>
      <c r="E44108" s="1">
        <v>44049.922060185185</v>
      </c>
      <c r="F44108" t="s">
        <v>15</v>
      </c>
      <c r="G44108" t="s">
        <v>28</v>
      </c>
      <c r="H44108" s="5" t="s">
        <v>60</v>
      </c>
      <c r="I44108">
        <v>0</v>
      </c>
      <c r="J44108">
        <v>2258.3200000000002</v>
      </c>
      <c r="K44108">
        <v>2258.3200000000002</v>
      </c>
      <c r="L44108" t="s">
        <v>40</v>
      </c>
      <c r="M44108" t="s">
        <v>22</v>
      </c>
      <c r="N44108" s="5">
        <v>2020</v>
      </c>
      <c r="O44108" s="5">
        <v>8</v>
      </c>
      <c r="P44108" s="5">
        <v>3</v>
      </c>
    </row>
    <row r="44109" spans="1:16" x14ac:dyDescent="0.3">
      <c r="A44109">
        <v>468422</v>
      </c>
      <c r="B44109">
        <v>8559262630</v>
      </c>
      <c r="C44109" t="s">
        <v>13</v>
      </c>
      <c r="D44109" t="s">
        <v>14</v>
      </c>
      <c r="E44109" s="1">
        <v>43894.631516203706</v>
      </c>
      <c r="F44109" t="s">
        <v>50</v>
      </c>
      <c r="G44109" t="s">
        <v>28</v>
      </c>
      <c r="H44109" s="5" t="s">
        <v>60</v>
      </c>
      <c r="I44109">
        <v>0</v>
      </c>
      <c r="J44109">
        <v>2224.9899999999998</v>
      </c>
      <c r="K44109">
        <v>2224.9899999999998</v>
      </c>
      <c r="L44109" t="s">
        <v>54</v>
      </c>
      <c r="M44109" t="s">
        <v>22</v>
      </c>
      <c r="N44109" s="5">
        <v>2020</v>
      </c>
      <c r="O44109" s="5">
        <v>3</v>
      </c>
      <c r="P44109" s="5">
        <v>1</v>
      </c>
    </row>
    <row r="44110" spans="1:16" x14ac:dyDescent="0.3">
      <c r="A44110">
        <v>606957</v>
      </c>
      <c r="B44110">
        <v>3255624786</v>
      </c>
      <c r="C44110" t="s">
        <v>23</v>
      </c>
      <c r="D44110" t="s">
        <v>30</v>
      </c>
      <c r="E44110" s="1">
        <v>45315.862037037034</v>
      </c>
      <c r="F44110" t="s">
        <v>50</v>
      </c>
      <c r="G44110" t="s">
        <v>28</v>
      </c>
      <c r="H44110" s="5" t="s">
        <v>60</v>
      </c>
      <c r="I44110">
        <v>0</v>
      </c>
      <c r="J44110">
        <v>4060.58</v>
      </c>
      <c r="K44110">
        <v>4060.58</v>
      </c>
      <c r="L44110" t="s">
        <v>18</v>
      </c>
      <c r="M44110" t="s">
        <v>19</v>
      </c>
      <c r="N44110" s="5">
        <v>2024</v>
      </c>
      <c r="O44110" s="5">
        <v>1</v>
      </c>
      <c r="P44110" s="5">
        <v>1</v>
      </c>
    </row>
    <row r="44111" spans="1:16" x14ac:dyDescent="0.3">
      <c r="A44111">
        <v>604855</v>
      </c>
      <c r="B44111">
        <v>2841106939</v>
      </c>
      <c r="C44111" t="s">
        <v>23</v>
      </c>
      <c r="D44111" t="s">
        <v>14</v>
      </c>
      <c r="E44111" s="1">
        <v>45103.5003125</v>
      </c>
      <c r="F44111" t="s">
        <v>15</v>
      </c>
      <c r="G44111" t="s">
        <v>16</v>
      </c>
      <c r="H44111" t="s">
        <v>21</v>
      </c>
      <c r="I44111">
        <v>451.02</v>
      </c>
      <c r="J44111">
        <v>2345.35</v>
      </c>
      <c r="K44111">
        <v>1894.33</v>
      </c>
      <c r="L44111" t="s">
        <v>38</v>
      </c>
      <c r="M44111" t="s">
        <v>19</v>
      </c>
      <c r="N44111" s="5">
        <v>2023</v>
      </c>
      <c r="O44111" s="5">
        <v>6</v>
      </c>
      <c r="P44111" s="5">
        <v>2</v>
      </c>
    </row>
    <row r="44112" spans="1:16" x14ac:dyDescent="0.3">
      <c r="A44112">
        <v>110942</v>
      </c>
      <c r="B44112">
        <v>9453185863</v>
      </c>
      <c r="C44112" t="s">
        <v>20</v>
      </c>
      <c r="D44112" t="s">
        <v>44</v>
      </c>
      <c r="E44112" s="1">
        <v>43863.316064814811</v>
      </c>
      <c r="F44112" t="s">
        <v>50</v>
      </c>
      <c r="G44112" t="s">
        <v>28</v>
      </c>
      <c r="H44112" s="5" t="s">
        <v>60</v>
      </c>
      <c r="I44112">
        <v>0</v>
      </c>
      <c r="J44112">
        <v>3922.4</v>
      </c>
      <c r="K44112">
        <v>3922.4</v>
      </c>
      <c r="L44112" t="s">
        <v>18</v>
      </c>
      <c r="M44112" t="s">
        <v>43</v>
      </c>
      <c r="N44112" s="5">
        <v>2020</v>
      </c>
      <c r="O44112" s="5">
        <v>2</v>
      </c>
      <c r="P44112" s="5">
        <v>1</v>
      </c>
    </row>
    <row r="44113" spans="1:16" x14ac:dyDescent="0.3">
      <c r="A44113">
        <v>465779</v>
      </c>
      <c r="B44113">
        <v>7765020230</v>
      </c>
      <c r="C44113" t="s">
        <v>13</v>
      </c>
      <c r="D44113" t="s">
        <v>44</v>
      </c>
      <c r="E44113" s="1">
        <v>45482.068368055552</v>
      </c>
      <c r="F44113" t="s">
        <v>50</v>
      </c>
      <c r="G44113" t="s">
        <v>28</v>
      </c>
      <c r="H44113" s="5" t="s">
        <v>60</v>
      </c>
      <c r="I44113">
        <v>0</v>
      </c>
      <c r="J44113">
        <v>1295.6500000000001</v>
      </c>
      <c r="K44113">
        <v>1295.6500000000001</v>
      </c>
      <c r="L44113" t="s">
        <v>36</v>
      </c>
      <c r="M44113" t="s">
        <v>43</v>
      </c>
      <c r="N44113" s="5">
        <v>2024</v>
      </c>
      <c r="O44113" s="5">
        <v>7</v>
      </c>
      <c r="P44113" s="5">
        <v>3</v>
      </c>
    </row>
    <row r="44114" spans="1:16" x14ac:dyDescent="0.3">
      <c r="A44114">
        <v>647967</v>
      </c>
      <c r="B44114">
        <v>4021436602</v>
      </c>
      <c r="C44114" t="s">
        <v>13</v>
      </c>
      <c r="D44114" t="s">
        <v>30</v>
      </c>
      <c r="E44114" s="1">
        <v>43732.556516203702</v>
      </c>
      <c r="F44114" t="s">
        <v>27</v>
      </c>
      <c r="G44114" t="s">
        <v>28</v>
      </c>
      <c r="H44114" s="5" t="s">
        <v>60</v>
      </c>
      <c r="I44114">
        <v>0</v>
      </c>
      <c r="J44114">
        <v>3709.1</v>
      </c>
      <c r="K44114">
        <v>3709.1</v>
      </c>
      <c r="L44114" t="s">
        <v>29</v>
      </c>
      <c r="M44114" t="s">
        <v>23</v>
      </c>
      <c r="N44114" s="5">
        <v>2019</v>
      </c>
      <c r="O44114" s="5">
        <v>9</v>
      </c>
      <c r="P44114" s="5">
        <v>3</v>
      </c>
    </row>
    <row r="44115" spans="1:16" x14ac:dyDescent="0.3">
      <c r="A44115">
        <v>290483</v>
      </c>
      <c r="B44115">
        <v>8529566557</v>
      </c>
      <c r="C44115" t="s">
        <v>20</v>
      </c>
      <c r="D44115" t="s">
        <v>30</v>
      </c>
      <c r="E44115" s="1">
        <v>44021.058310185188</v>
      </c>
      <c r="F44115" t="s">
        <v>15</v>
      </c>
      <c r="G44115" t="s">
        <v>28</v>
      </c>
      <c r="H44115" s="5" t="s">
        <v>60</v>
      </c>
      <c r="I44115">
        <v>0</v>
      </c>
      <c r="J44115">
        <v>2456.16</v>
      </c>
      <c r="K44115">
        <v>2456.16</v>
      </c>
      <c r="L44115" t="s">
        <v>18</v>
      </c>
      <c r="M44115" t="s">
        <v>39</v>
      </c>
      <c r="N44115" s="5">
        <v>2020</v>
      </c>
      <c r="O44115" s="5">
        <v>7</v>
      </c>
      <c r="P44115" s="5">
        <v>3</v>
      </c>
    </row>
    <row r="44116" spans="1:16" x14ac:dyDescent="0.3">
      <c r="A44116">
        <v>712494</v>
      </c>
      <c r="B44116">
        <v>2360579599</v>
      </c>
      <c r="C44116" t="s">
        <v>13</v>
      </c>
      <c r="D44116" t="s">
        <v>35</v>
      </c>
      <c r="E44116" s="1">
        <v>43963.288668981484</v>
      </c>
      <c r="F44116" t="s">
        <v>25</v>
      </c>
      <c r="G44116" t="s">
        <v>28</v>
      </c>
      <c r="H44116" s="5" t="s">
        <v>60</v>
      </c>
      <c r="I44116">
        <v>0</v>
      </c>
      <c r="J44116">
        <v>901.51</v>
      </c>
      <c r="K44116">
        <v>901.51</v>
      </c>
      <c r="L44116" t="s">
        <v>29</v>
      </c>
      <c r="M44116" t="s">
        <v>19</v>
      </c>
      <c r="N44116" s="5">
        <v>2020</v>
      </c>
      <c r="O44116" s="5">
        <v>5</v>
      </c>
      <c r="P44116" s="5">
        <v>2</v>
      </c>
    </row>
    <row r="44117" spans="1:16" x14ac:dyDescent="0.3">
      <c r="A44117">
        <v>440497</v>
      </c>
      <c r="B44117">
        <v>1321472264</v>
      </c>
      <c r="C44117" t="s">
        <v>20</v>
      </c>
      <c r="D44117" t="s">
        <v>35</v>
      </c>
      <c r="E44117" s="1">
        <v>44625.015601851854</v>
      </c>
      <c r="F44117" t="s">
        <v>46</v>
      </c>
      <c r="G44117" t="s">
        <v>16</v>
      </c>
      <c r="H44117" t="s">
        <v>42</v>
      </c>
      <c r="I44117">
        <v>459.8</v>
      </c>
      <c r="J44117">
        <v>5082.55</v>
      </c>
      <c r="K44117">
        <v>4622.75</v>
      </c>
      <c r="L44117" t="s">
        <v>29</v>
      </c>
      <c r="M44117" t="s">
        <v>19</v>
      </c>
      <c r="N44117" s="5">
        <v>2022</v>
      </c>
      <c r="O44117" s="5">
        <v>3</v>
      </c>
      <c r="P44117" s="5">
        <v>1</v>
      </c>
    </row>
    <row r="44118" spans="1:16" x14ac:dyDescent="0.3">
      <c r="A44118">
        <v>350365</v>
      </c>
      <c r="B44118">
        <v>7249351999</v>
      </c>
      <c r="C44118" t="s">
        <v>13</v>
      </c>
      <c r="D44118" t="s">
        <v>30</v>
      </c>
      <c r="E44118" s="1">
        <v>44675.962245370371</v>
      </c>
      <c r="F44118" t="s">
        <v>33</v>
      </c>
      <c r="G44118" t="s">
        <v>16</v>
      </c>
      <c r="H44118" t="s">
        <v>42</v>
      </c>
      <c r="I44118">
        <v>93.18</v>
      </c>
      <c r="J44118">
        <v>2989.03</v>
      </c>
      <c r="K44118">
        <v>2895.85</v>
      </c>
      <c r="L44118" t="s">
        <v>18</v>
      </c>
      <c r="M44118" t="s">
        <v>45</v>
      </c>
      <c r="N44118" s="5">
        <v>2022</v>
      </c>
      <c r="O44118" s="5">
        <v>4</v>
      </c>
      <c r="P44118" s="5">
        <v>2</v>
      </c>
    </row>
    <row r="44119" spans="1:16" x14ac:dyDescent="0.3">
      <c r="A44119">
        <v>956800</v>
      </c>
      <c r="B44119">
        <v>6259158805</v>
      </c>
      <c r="C44119" t="s">
        <v>23</v>
      </c>
      <c r="D44119" t="s">
        <v>14</v>
      </c>
      <c r="E44119" s="1">
        <v>44465.076805555553</v>
      </c>
      <c r="F44119" t="s">
        <v>50</v>
      </c>
      <c r="G44119" t="s">
        <v>16</v>
      </c>
      <c r="H44119" t="s">
        <v>42</v>
      </c>
      <c r="I44119">
        <v>274.54000000000002</v>
      </c>
      <c r="J44119">
        <v>4124.3100000000004</v>
      </c>
      <c r="K44119">
        <v>3849.77</v>
      </c>
      <c r="L44119" t="s">
        <v>38</v>
      </c>
      <c r="M44119" t="s">
        <v>26</v>
      </c>
      <c r="N44119" s="5">
        <v>2021</v>
      </c>
      <c r="O44119" s="5">
        <v>9</v>
      </c>
      <c r="P44119" s="5">
        <v>3</v>
      </c>
    </row>
    <row r="44120" spans="1:16" x14ac:dyDescent="0.3">
      <c r="A44120">
        <v>733970</v>
      </c>
      <c r="B44120">
        <v>4871211485</v>
      </c>
      <c r="C44120" t="s">
        <v>20</v>
      </c>
      <c r="D44120" t="s">
        <v>30</v>
      </c>
      <c r="E44120" s="1">
        <v>44267.372083333335</v>
      </c>
      <c r="F44120" t="s">
        <v>25</v>
      </c>
      <c r="G44120" t="s">
        <v>28</v>
      </c>
      <c r="H44120" s="5" t="s">
        <v>60</v>
      </c>
      <c r="I44120">
        <v>0</v>
      </c>
      <c r="J44120">
        <v>4238.99</v>
      </c>
      <c r="K44120">
        <v>4238.99</v>
      </c>
      <c r="L44120" t="s">
        <v>29</v>
      </c>
      <c r="M44120" t="s">
        <v>51</v>
      </c>
      <c r="N44120" s="5">
        <v>2021</v>
      </c>
      <c r="O44120" s="5">
        <v>3</v>
      </c>
      <c r="P44120" s="5">
        <v>1</v>
      </c>
    </row>
    <row r="44121" spans="1:16" x14ac:dyDescent="0.3">
      <c r="A44121">
        <v>679577</v>
      </c>
      <c r="B44121">
        <v>2623605473</v>
      </c>
      <c r="C44121" t="s">
        <v>23</v>
      </c>
      <c r="D44121" t="s">
        <v>14</v>
      </c>
      <c r="E44121" s="1">
        <v>44594.809756944444</v>
      </c>
      <c r="F44121" t="s">
        <v>27</v>
      </c>
      <c r="G44121" t="s">
        <v>28</v>
      </c>
      <c r="H44121" s="5" t="s">
        <v>60</v>
      </c>
      <c r="I44121">
        <v>0</v>
      </c>
      <c r="J44121">
        <v>1271.47</v>
      </c>
      <c r="K44121">
        <v>1271.47</v>
      </c>
      <c r="L44121" t="s">
        <v>29</v>
      </c>
      <c r="M44121" t="s">
        <v>26</v>
      </c>
      <c r="N44121" s="5">
        <v>2022</v>
      </c>
      <c r="O44121" s="5">
        <v>2</v>
      </c>
      <c r="P44121" s="5">
        <v>1</v>
      </c>
    </row>
    <row r="44122" spans="1:16" x14ac:dyDescent="0.3">
      <c r="A44122">
        <v>740774</v>
      </c>
      <c r="B44122">
        <v>5141205502</v>
      </c>
      <c r="C44122" t="s">
        <v>13</v>
      </c>
      <c r="D44122" t="s">
        <v>35</v>
      </c>
      <c r="E44122" s="1">
        <v>44111.204861111109</v>
      </c>
      <c r="F44122" t="s">
        <v>25</v>
      </c>
      <c r="G44122" t="s">
        <v>16</v>
      </c>
      <c r="H44122" t="s">
        <v>31</v>
      </c>
      <c r="I44122">
        <v>193.09</v>
      </c>
      <c r="J44122">
        <v>2608.5700000000002</v>
      </c>
      <c r="K44122">
        <v>2415.48</v>
      </c>
      <c r="L44122" t="s">
        <v>38</v>
      </c>
      <c r="M44122" t="s">
        <v>51</v>
      </c>
      <c r="N44122" s="5">
        <v>2020</v>
      </c>
      <c r="O44122" s="5">
        <v>10</v>
      </c>
      <c r="P44122" s="5">
        <v>4</v>
      </c>
    </row>
    <row r="44123" spans="1:16" x14ac:dyDescent="0.3">
      <c r="A44123">
        <v>218441</v>
      </c>
      <c r="B44123">
        <v>7553222020</v>
      </c>
      <c r="C44123" t="s">
        <v>20</v>
      </c>
      <c r="D44123" t="s">
        <v>44</v>
      </c>
      <c r="E44123" s="1">
        <v>44096.483761574076</v>
      </c>
      <c r="F44123" t="s">
        <v>15</v>
      </c>
      <c r="G44123" t="s">
        <v>16</v>
      </c>
      <c r="H44123" t="s">
        <v>21</v>
      </c>
      <c r="I44123">
        <v>174.27</v>
      </c>
      <c r="J44123">
        <v>5406.92</v>
      </c>
      <c r="K44123">
        <v>5232.6499999999996</v>
      </c>
      <c r="L44123" t="s">
        <v>18</v>
      </c>
      <c r="M44123" t="s">
        <v>22</v>
      </c>
      <c r="N44123" s="5">
        <v>2020</v>
      </c>
      <c r="O44123" s="5">
        <v>9</v>
      </c>
      <c r="P44123" s="5">
        <v>3</v>
      </c>
    </row>
    <row r="44124" spans="1:16" x14ac:dyDescent="0.3">
      <c r="A44124">
        <v>463773</v>
      </c>
      <c r="B44124">
        <v>2115681626</v>
      </c>
      <c r="C44124" t="s">
        <v>13</v>
      </c>
      <c r="D44124" t="s">
        <v>35</v>
      </c>
      <c r="E44124" s="1">
        <v>45475.907337962963</v>
      </c>
      <c r="F44124" t="s">
        <v>27</v>
      </c>
      <c r="G44124" t="s">
        <v>28</v>
      </c>
      <c r="H44124" s="5" t="s">
        <v>60</v>
      </c>
      <c r="I44124">
        <v>0</v>
      </c>
      <c r="J44124">
        <v>3864.17</v>
      </c>
      <c r="K44124">
        <v>3864.17</v>
      </c>
      <c r="L44124" t="s">
        <v>29</v>
      </c>
      <c r="M44124" t="s">
        <v>49</v>
      </c>
      <c r="N44124" s="5">
        <v>2024</v>
      </c>
      <c r="O44124" s="5">
        <v>7</v>
      </c>
      <c r="P44124" s="5">
        <v>3</v>
      </c>
    </row>
    <row r="44125" spans="1:16" x14ac:dyDescent="0.3">
      <c r="A44125">
        <v>421140</v>
      </c>
      <c r="B44125">
        <v>4431242882</v>
      </c>
      <c r="C44125" t="s">
        <v>20</v>
      </c>
      <c r="D44125" t="s">
        <v>14</v>
      </c>
      <c r="E44125" s="1">
        <v>44544.508020833331</v>
      </c>
      <c r="F44125" t="s">
        <v>23</v>
      </c>
      <c r="G44125" t="s">
        <v>28</v>
      </c>
      <c r="H44125" s="5" t="s">
        <v>60</v>
      </c>
      <c r="I44125">
        <v>0</v>
      </c>
      <c r="J44125">
        <v>3951.44</v>
      </c>
      <c r="K44125">
        <v>3951.44</v>
      </c>
      <c r="L44125" t="s">
        <v>29</v>
      </c>
      <c r="M44125" t="s">
        <v>48</v>
      </c>
      <c r="N44125" s="5">
        <v>2021</v>
      </c>
      <c r="O44125" s="5">
        <v>12</v>
      </c>
      <c r="P44125" s="5">
        <v>4</v>
      </c>
    </row>
    <row r="44126" spans="1:16" x14ac:dyDescent="0.3">
      <c r="A44126">
        <v>470058</v>
      </c>
      <c r="B44126">
        <v>2946670174</v>
      </c>
      <c r="C44126" t="s">
        <v>20</v>
      </c>
      <c r="D44126" t="s">
        <v>35</v>
      </c>
      <c r="E44126" s="1">
        <v>44852.021967592591</v>
      </c>
      <c r="F44126" t="s">
        <v>53</v>
      </c>
      <c r="G44126" t="s">
        <v>28</v>
      </c>
      <c r="H44126" s="5" t="s">
        <v>60</v>
      </c>
      <c r="I44126">
        <v>0</v>
      </c>
      <c r="J44126">
        <v>4961.8999999999996</v>
      </c>
      <c r="K44126">
        <v>4961.8999999999996</v>
      </c>
      <c r="L44126" t="s">
        <v>38</v>
      </c>
      <c r="M44126" t="s">
        <v>22</v>
      </c>
      <c r="N44126" s="5">
        <v>2022</v>
      </c>
      <c r="O44126" s="5">
        <v>10</v>
      </c>
      <c r="P44126" s="5">
        <v>4</v>
      </c>
    </row>
    <row r="44127" spans="1:16" x14ac:dyDescent="0.3">
      <c r="A44127">
        <v>909921</v>
      </c>
      <c r="B44127">
        <v>5375499277</v>
      </c>
      <c r="C44127" t="s">
        <v>13</v>
      </c>
      <c r="D44127" t="s">
        <v>14</v>
      </c>
      <c r="E44127" s="1">
        <v>44269.028344907405</v>
      </c>
      <c r="F44127" t="s">
        <v>27</v>
      </c>
      <c r="G44127" t="s">
        <v>16</v>
      </c>
      <c r="H44127" t="s">
        <v>21</v>
      </c>
      <c r="I44127">
        <v>499.76</v>
      </c>
      <c r="J44127">
        <v>2749.05</v>
      </c>
      <c r="K44127">
        <v>2249.29</v>
      </c>
      <c r="L44127" t="s">
        <v>18</v>
      </c>
      <c r="M44127" t="s">
        <v>51</v>
      </c>
      <c r="N44127" s="5">
        <v>2021</v>
      </c>
      <c r="O44127" s="5">
        <v>3</v>
      </c>
      <c r="P44127" s="5">
        <v>1</v>
      </c>
    </row>
    <row r="44128" spans="1:16" x14ac:dyDescent="0.3">
      <c r="A44128">
        <v>507341</v>
      </c>
      <c r="B44128">
        <v>3346304112</v>
      </c>
      <c r="C44128" t="s">
        <v>13</v>
      </c>
      <c r="D44128" t="s">
        <v>35</v>
      </c>
      <c r="E44128" s="1">
        <v>44505.969305555554</v>
      </c>
      <c r="F44128" t="s">
        <v>25</v>
      </c>
      <c r="G44128" t="s">
        <v>28</v>
      </c>
      <c r="H44128" s="5" t="s">
        <v>60</v>
      </c>
      <c r="I44128">
        <v>0</v>
      </c>
      <c r="J44128">
        <v>2185.7399999999998</v>
      </c>
      <c r="K44128">
        <v>2185.7399999999998</v>
      </c>
      <c r="L44128" t="s">
        <v>36</v>
      </c>
      <c r="M44128" t="s">
        <v>37</v>
      </c>
      <c r="N44128" s="5">
        <v>2021</v>
      </c>
      <c r="O44128" s="5">
        <v>11</v>
      </c>
      <c r="P44128" s="5">
        <v>4</v>
      </c>
    </row>
    <row r="44129" spans="1:16" x14ac:dyDescent="0.3">
      <c r="A44129">
        <v>779299</v>
      </c>
      <c r="B44129">
        <v>9580660167</v>
      </c>
      <c r="C44129" t="s">
        <v>13</v>
      </c>
      <c r="D44129" t="s">
        <v>14</v>
      </c>
      <c r="E44129" s="1">
        <v>44297.091921296298</v>
      </c>
      <c r="F44129" t="s">
        <v>50</v>
      </c>
      <c r="G44129" t="s">
        <v>16</v>
      </c>
      <c r="H44129" t="s">
        <v>34</v>
      </c>
      <c r="I44129">
        <v>484.15</v>
      </c>
      <c r="J44129">
        <v>3405.67</v>
      </c>
      <c r="K44129">
        <v>2921.52</v>
      </c>
      <c r="L44129" t="s">
        <v>29</v>
      </c>
      <c r="M44129" t="s">
        <v>43</v>
      </c>
      <c r="N44129" s="5">
        <v>2021</v>
      </c>
      <c r="O44129" s="5">
        <v>4</v>
      </c>
      <c r="P44129" s="5">
        <v>2</v>
      </c>
    </row>
    <row r="44130" spans="1:16" x14ac:dyDescent="0.3">
      <c r="A44130">
        <v>907236</v>
      </c>
      <c r="B44130">
        <v>2395858067</v>
      </c>
      <c r="C44130" t="s">
        <v>20</v>
      </c>
      <c r="D44130" t="s">
        <v>35</v>
      </c>
      <c r="E44130" s="1">
        <v>44162.516828703701</v>
      </c>
      <c r="F44130" t="s">
        <v>15</v>
      </c>
      <c r="G44130" t="s">
        <v>28</v>
      </c>
      <c r="H44130" s="5" t="s">
        <v>60</v>
      </c>
      <c r="I44130">
        <v>0</v>
      </c>
      <c r="J44130">
        <v>680.23</v>
      </c>
      <c r="K44130">
        <v>680.23</v>
      </c>
      <c r="L44130" t="s">
        <v>36</v>
      </c>
      <c r="M44130" t="s">
        <v>48</v>
      </c>
      <c r="N44130" s="5">
        <v>2020</v>
      </c>
      <c r="O44130" s="5">
        <v>11</v>
      </c>
      <c r="P44130" s="5">
        <v>4</v>
      </c>
    </row>
    <row r="44131" spans="1:16" x14ac:dyDescent="0.3">
      <c r="A44131">
        <v>286336</v>
      </c>
      <c r="B44131">
        <v>7895047038</v>
      </c>
      <c r="C44131" t="s">
        <v>20</v>
      </c>
      <c r="D44131" t="s">
        <v>35</v>
      </c>
      <c r="E44131" s="1">
        <v>45078.785879629628</v>
      </c>
      <c r="F44131" t="s">
        <v>15</v>
      </c>
      <c r="G44131" t="s">
        <v>16</v>
      </c>
      <c r="H44131" t="s">
        <v>34</v>
      </c>
      <c r="I44131">
        <v>147.88999999999999</v>
      </c>
      <c r="J44131">
        <v>4964.82</v>
      </c>
      <c r="K44131">
        <v>4816.93</v>
      </c>
      <c r="L44131" t="s">
        <v>18</v>
      </c>
      <c r="M44131" t="s">
        <v>19</v>
      </c>
      <c r="N44131" s="5">
        <v>2023</v>
      </c>
      <c r="O44131" s="5">
        <v>6</v>
      </c>
      <c r="P44131" s="5">
        <v>2</v>
      </c>
    </row>
    <row r="44132" spans="1:16" x14ac:dyDescent="0.3">
      <c r="A44132">
        <v>661498</v>
      </c>
      <c r="B44132">
        <v>5911062063</v>
      </c>
      <c r="C44132" t="s">
        <v>13</v>
      </c>
      <c r="D44132" t="s">
        <v>14</v>
      </c>
      <c r="E44132" s="1">
        <v>45033.30096064815</v>
      </c>
      <c r="F44132" t="s">
        <v>41</v>
      </c>
      <c r="G44132" t="s">
        <v>16</v>
      </c>
      <c r="H44132" t="s">
        <v>21</v>
      </c>
      <c r="I44132">
        <v>74.66</v>
      </c>
      <c r="J44132">
        <v>4132.7</v>
      </c>
      <c r="K44132">
        <v>4058.04</v>
      </c>
      <c r="L44132" t="s">
        <v>36</v>
      </c>
      <c r="M44132" t="s">
        <v>48</v>
      </c>
      <c r="N44132" s="5">
        <v>2023</v>
      </c>
      <c r="O44132" s="5">
        <v>4</v>
      </c>
      <c r="P44132" s="5">
        <v>2</v>
      </c>
    </row>
    <row r="44133" spans="1:16" x14ac:dyDescent="0.3">
      <c r="A44133">
        <v>843647</v>
      </c>
      <c r="B44133">
        <v>2704689894</v>
      </c>
      <c r="C44133" t="s">
        <v>13</v>
      </c>
      <c r="D44133" t="s">
        <v>14</v>
      </c>
      <c r="E44133" s="1">
        <v>43802.99386574074</v>
      </c>
      <c r="F44133" t="s">
        <v>50</v>
      </c>
      <c r="G44133" t="s">
        <v>28</v>
      </c>
      <c r="H44133" s="5" t="s">
        <v>60</v>
      </c>
      <c r="I44133">
        <v>0</v>
      </c>
      <c r="J44133">
        <v>5183.68</v>
      </c>
      <c r="K44133">
        <v>5183.68</v>
      </c>
      <c r="L44133" t="s">
        <v>29</v>
      </c>
      <c r="M44133" t="s">
        <v>22</v>
      </c>
      <c r="N44133" s="5">
        <v>2019</v>
      </c>
      <c r="O44133" s="5">
        <v>12</v>
      </c>
      <c r="P44133" s="5">
        <v>4</v>
      </c>
    </row>
    <row r="44134" spans="1:16" x14ac:dyDescent="0.3">
      <c r="A44134">
        <v>279243</v>
      </c>
      <c r="B44134">
        <v>4094659720</v>
      </c>
      <c r="C44134" t="s">
        <v>23</v>
      </c>
      <c r="D44134" t="s">
        <v>44</v>
      </c>
      <c r="E44134" s="1">
        <v>45119.560324074075</v>
      </c>
      <c r="F44134" t="s">
        <v>46</v>
      </c>
      <c r="G44134" t="s">
        <v>28</v>
      </c>
      <c r="H44134" s="5" t="s">
        <v>60</v>
      </c>
      <c r="I44134">
        <v>0</v>
      </c>
      <c r="J44134">
        <v>1785.93</v>
      </c>
      <c r="K44134">
        <v>1785.93</v>
      </c>
      <c r="L44134" t="s">
        <v>29</v>
      </c>
      <c r="M44134" t="s">
        <v>19</v>
      </c>
      <c r="N44134" s="5">
        <v>2023</v>
      </c>
      <c r="O44134" s="5">
        <v>7</v>
      </c>
      <c r="P44134" s="5">
        <v>3</v>
      </c>
    </row>
    <row r="44135" spans="1:16" x14ac:dyDescent="0.3">
      <c r="A44135">
        <v>242718</v>
      </c>
      <c r="B44135">
        <v>5696475891</v>
      </c>
      <c r="C44135" t="s">
        <v>13</v>
      </c>
      <c r="D44135" t="s">
        <v>30</v>
      </c>
      <c r="E44135" s="1">
        <v>44969.416365740741</v>
      </c>
      <c r="F44135" t="s">
        <v>33</v>
      </c>
      <c r="G44135" t="s">
        <v>28</v>
      </c>
      <c r="H44135" s="5" t="s">
        <v>60</v>
      </c>
      <c r="I44135">
        <v>0</v>
      </c>
      <c r="J44135">
        <v>2227.94</v>
      </c>
      <c r="K44135">
        <v>2227.94</v>
      </c>
      <c r="L44135" t="s">
        <v>18</v>
      </c>
      <c r="M44135" t="s">
        <v>26</v>
      </c>
      <c r="N44135" s="5">
        <v>2023</v>
      </c>
      <c r="O44135" s="5">
        <v>2</v>
      </c>
      <c r="P44135" s="5">
        <v>1</v>
      </c>
    </row>
    <row r="44136" spans="1:16" x14ac:dyDescent="0.3">
      <c r="A44136">
        <v>413157</v>
      </c>
      <c r="B44136">
        <v>1149280416</v>
      </c>
      <c r="C44136" t="s">
        <v>23</v>
      </c>
      <c r="D44136" t="s">
        <v>14</v>
      </c>
      <c r="E44136" s="1">
        <v>45340.964004629626</v>
      </c>
      <c r="F44136" t="s">
        <v>25</v>
      </c>
      <c r="G44136" t="s">
        <v>28</v>
      </c>
      <c r="H44136" s="5" t="s">
        <v>60</v>
      </c>
      <c r="I44136">
        <v>0</v>
      </c>
      <c r="J44136">
        <v>603.69000000000005</v>
      </c>
      <c r="K44136">
        <v>603.69000000000005</v>
      </c>
      <c r="L44136" t="s">
        <v>18</v>
      </c>
      <c r="M44136" t="s">
        <v>43</v>
      </c>
      <c r="N44136" s="5">
        <v>2024</v>
      </c>
      <c r="O44136" s="5">
        <v>2</v>
      </c>
      <c r="P44136" s="5">
        <v>1</v>
      </c>
    </row>
    <row r="44137" spans="1:16" x14ac:dyDescent="0.3">
      <c r="A44137">
        <v>689952</v>
      </c>
      <c r="B44137">
        <v>6222298910</v>
      </c>
      <c r="C44137" t="s">
        <v>23</v>
      </c>
      <c r="D44137" t="s">
        <v>14</v>
      </c>
      <c r="E44137" s="1">
        <v>43970.346446759257</v>
      </c>
      <c r="F44137" t="s">
        <v>46</v>
      </c>
      <c r="G44137" t="s">
        <v>16</v>
      </c>
      <c r="H44137" t="s">
        <v>21</v>
      </c>
      <c r="I44137">
        <v>244.77</v>
      </c>
      <c r="J44137">
        <v>1195.94</v>
      </c>
      <c r="K44137">
        <v>951.17</v>
      </c>
      <c r="L44137" t="s">
        <v>36</v>
      </c>
      <c r="M44137" t="s">
        <v>45</v>
      </c>
      <c r="N44137" s="5">
        <v>2020</v>
      </c>
      <c r="O44137" s="5">
        <v>5</v>
      </c>
      <c r="P44137" s="5">
        <v>2</v>
      </c>
    </row>
    <row r="44138" spans="1:16" x14ac:dyDescent="0.3">
      <c r="A44138">
        <v>471399</v>
      </c>
      <c r="B44138">
        <v>6489002434</v>
      </c>
      <c r="C44138" t="s">
        <v>13</v>
      </c>
      <c r="D44138" t="s">
        <v>14</v>
      </c>
      <c r="E44138" s="1">
        <v>43876.4375</v>
      </c>
      <c r="F44138" t="s">
        <v>41</v>
      </c>
      <c r="G44138" t="s">
        <v>28</v>
      </c>
      <c r="H44138" s="5" t="s">
        <v>60</v>
      </c>
      <c r="I44138">
        <v>0</v>
      </c>
      <c r="J44138">
        <v>1550.58</v>
      </c>
      <c r="K44138">
        <v>1550.58</v>
      </c>
      <c r="L44138" t="s">
        <v>29</v>
      </c>
      <c r="M44138" t="s">
        <v>55</v>
      </c>
      <c r="N44138" s="5">
        <v>2020</v>
      </c>
      <c r="O44138" s="5">
        <v>2</v>
      </c>
      <c r="P44138" s="5">
        <v>1</v>
      </c>
    </row>
    <row r="44139" spans="1:16" x14ac:dyDescent="0.3">
      <c r="A44139">
        <v>559378</v>
      </c>
      <c r="B44139">
        <v>8672603281</v>
      </c>
      <c r="C44139" t="s">
        <v>13</v>
      </c>
      <c r="D44139" t="s">
        <v>44</v>
      </c>
      <c r="E44139" s="1">
        <v>44480.787719907406</v>
      </c>
      <c r="F44139" t="s">
        <v>15</v>
      </c>
      <c r="G44139" t="s">
        <v>28</v>
      </c>
      <c r="H44139" s="5" t="s">
        <v>60</v>
      </c>
      <c r="I44139">
        <v>0</v>
      </c>
      <c r="J44139">
        <v>5595.51</v>
      </c>
      <c r="K44139">
        <v>5595.51</v>
      </c>
      <c r="L44139" t="s">
        <v>29</v>
      </c>
      <c r="M44139" t="s">
        <v>26</v>
      </c>
      <c r="N44139" s="5">
        <v>2021</v>
      </c>
      <c r="O44139" s="5">
        <v>10</v>
      </c>
      <c r="P44139" s="5">
        <v>4</v>
      </c>
    </row>
    <row r="44140" spans="1:16" x14ac:dyDescent="0.3">
      <c r="A44140">
        <v>473986</v>
      </c>
      <c r="B44140">
        <v>2877968545</v>
      </c>
      <c r="C44140" t="s">
        <v>13</v>
      </c>
      <c r="D44140" t="s">
        <v>14</v>
      </c>
      <c r="E44140" s="1">
        <v>44368.500034722223</v>
      </c>
      <c r="F44140" t="s">
        <v>15</v>
      </c>
      <c r="G44140" t="s">
        <v>16</v>
      </c>
      <c r="H44140" t="s">
        <v>21</v>
      </c>
      <c r="I44140">
        <v>273.88</v>
      </c>
      <c r="J44140">
        <v>4751.7</v>
      </c>
      <c r="K44140">
        <v>4477.82</v>
      </c>
      <c r="L44140" t="s">
        <v>18</v>
      </c>
      <c r="M44140" t="s">
        <v>22</v>
      </c>
      <c r="N44140" s="5">
        <v>2021</v>
      </c>
      <c r="O44140" s="5">
        <v>6</v>
      </c>
      <c r="P44140" s="5">
        <v>2</v>
      </c>
    </row>
    <row r="44141" spans="1:16" x14ac:dyDescent="0.3">
      <c r="A44141">
        <v>845647</v>
      </c>
      <c r="B44141">
        <v>1263818029</v>
      </c>
      <c r="C44141" t="s">
        <v>23</v>
      </c>
      <c r="D44141" t="s">
        <v>30</v>
      </c>
      <c r="E44141" s="1">
        <v>43818.222928240742</v>
      </c>
      <c r="F44141" t="s">
        <v>25</v>
      </c>
      <c r="G44141" t="s">
        <v>16</v>
      </c>
      <c r="H44141" t="s">
        <v>17</v>
      </c>
      <c r="I44141">
        <v>403.54</v>
      </c>
      <c r="J44141">
        <v>4718.53</v>
      </c>
      <c r="K44141">
        <v>4314.99</v>
      </c>
      <c r="L44141" t="s">
        <v>38</v>
      </c>
      <c r="M44141" t="s">
        <v>26</v>
      </c>
      <c r="N44141" s="5">
        <v>2019</v>
      </c>
      <c r="O44141" s="5">
        <v>12</v>
      </c>
      <c r="P44141" s="5">
        <v>4</v>
      </c>
    </row>
    <row r="44142" spans="1:16" x14ac:dyDescent="0.3">
      <c r="A44142">
        <v>913189</v>
      </c>
      <c r="B44142">
        <v>7441469208</v>
      </c>
      <c r="C44142" t="s">
        <v>20</v>
      </c>
      <c r="D44142" t="s">
        <v>30</v>
      </c>
      <c r="E44142" s="1">
        <v>44707.611041666663</v>
      </c>
      <c r="F44142" t="s">
        <v>23</v>
      </c>
      <c r="G44142" t="s">
        <v>16</v>
      </c>
      <c r="H44142" t="s">
        <v>21</v>
      </c>
      <c r="I44142">
        <v>498.8</v>
      </c>
      <c r="J44142">
        <v>2589.63</v>
      </c>
      <c r="K44142">
        <v>2090.83</v>
      </c>
      <c r="L44142" t="s">
        <v>32</v>
      </c>
      <c r="M44142" t="s">
        <v>48</v>
      </c>
      <c r="N44142" s="5">
        <v>2022</v>
      </c>
      <c r="O44142" s="5">
        <v>5</v>
      </c>
      <c r="P44142" s="5">
        <v>2</v>
      </c>
    </row>
    <row r="44143" spans="1:16" x14ac:dyDescent="0.3">
      <c r="A44143">
        <v>246918</v>
      </c>
      <c r="B44143">
        <v>7865045052</v>
      </c>
      <c r="C44143" t="s">
        <v>20</v>
      </c>
      <c r="D44143" t="s">
        <v>14</v>
      </c>
      <c r="E44143" s="1">
        <v>45371.54142361111</v>
      </c>
      <c r="F44143" t="s">
        <v>41</v>
      </c>
      <c r="G44143" t="s">
        <v>16</v>
      </c>
      <c r="H44143" t="s">
        <v>17</v>
      </c>
      <c r="I44143">
        <v>439.09</v>
      </c>
      <c r="J44143">
        <v>5414.88</v>
      </c>
      <c r="K44143">
        <v>4975.79</v>
      </c>
      <c r="L44143" t="s">
        <v>18</v>
      </c>
      <c r="M44143" t="s">
        <v>26</v>
      </c>
      <c r="N44143" s="5">
        <v>2024</v>
      </c>
      <c r="O44143" s="5">
        <v>3</v>
      </c>
      <c r="P44143" s="5">
        <v>1</v>
      </c>
    </row>
    <row r="44144" spans="1:16" x14ac:dyDescent="0.3">
      <c r="A44144">
        <v>533648</v>
      </c>
      <c r="B44144">
        <v>1237518777</v>
      </c>
      <c r="C44144" t="s">
        <v>13</v>
      </c>
      <c r="D44144" t="s">
        <v>14</v>
      </c>
      <c r="E44144" s="1">
        <v>44413.740717592591</v>
      </c>
      <c r="F44144" t="s">
        <v>15</v>
      </c>
      <c r="G44144" t="s">
        <v>16</v>
      </c>
      <c r="H44144" t="s">
        <v>34</v>
      </c>
      <c r="I44144">
        <v>256.25</v>
      </c>
      <c r="J44144">
        <v>836.67</v>
      </c>
      <c r="K44144">
        <v>580.41999999999996</v>
      </c>
      <c r="L44144" t="s">
        <v>18</v>
      </c>
      <c r="M44144" t="s">
        <v>43</v>
      </c>
      <c r="N44144" s="5">
        <v>2021</v>
      </c>
      <c r="O44144" s="5">
        <v>8</v>
      </c>
      <c r="P44144" s="5">
        <v>3</v>
      </c>
    </row>
    <row r="44145" spans="1:16" x14ac:dyDescent="0.3">
      <c r="A44145">
        <v>476622</v>
      </c>
      <c r="B44145">
        <v>7355598812</v>
      </c>
      <c r="C44145" t="s">
        <v>20</v>
      </c>
      <c r="D44145" t="s">
        <v>35</v>
      </c>
      <c r="E44145" s="1">
        <v>44697.284861111111</v>
      </c>
      <c r="F44145" t="s">
        <v>50</v>
      </c>
      <c r="G44145" t="s">
        <v>16</v>
      </c>
      <c r="H44145" t="s">
        <v>21</v>
      </c>
      <c r="I44145">
        <v>474.36</v>
      </c>
      <c r="J44145">
        <v>2491.9699999999998</v>
      </c>
      <c r="K44145">
        <v>2017.61</v>
      </c>
      <c r="L44145" t="s">
        <v>40</v>
      </c>
      <c r="M44145" t="s">
        <v>22</v>
      </c>
      <c r="N44145" s="5">
        <v>2022</v>
      </c>
      <c r="O44145" s="5">
        <v>5</v>
      </c>
      <c r="P44145" s="5">
        <v>2</v>
      </c>
    </row>
    <row r="44146" spans="1:16" x14ac:dyDescent="0.3">
      <c r="A44146">
        <v>330459</v>
      </c>
      <c r="B44146">
        <v>2005744024</v>
      </c>
      <c r="C44146" t="s">
        <v>20</v>
      </c>
      <c r="D44146" t="s">
        <v>14</v>
      </c>
      <c r="E44146" s="1">
        <v>45133.733182870368</v>
      </c>
      <c r="F44146" t="s">
        <v>27</v>
      </c>
      <c r="G44146" t="s">
        <v>16</v>
      </c>
      <c r="H44146" t="s">
        <v>21</v>
      </c>
      <c r="I44146">
        <v>250.64</v>
      </c>
      <c r="J44146">
        <v>4118.37</v>
      </c>
      <c r="K44146">
        <v>3867.73</v>
      </c>
      <c r="L44146" t="s">
        <v>18</v>
      </c>
      <c r="M44146" t="s">
        <v>52</v>
      </c>
      <c r="N44146" s="5">
        <v>2023</v>
      </c>
      <c r="O44146" s="5">
        <v>7</v>
      </c>
      <c r="P44146" s="5">
        <v>3</v>
      </c>
    </row>
    <row r="44147" spans="1:16" x14ac:dyDescent="0.3">
      <c r="A44147">
        <v>541409</v>
      </c>
      <c r="B44147">
        <v>2573740340</v>
      </c>
      <c r="C44147" t="s">
        <v>13</v>
      </c>
      <c r="D44147" t="s">
        <v>30</v>
      </c>
      <c r="E44147" s="1">
        <v>44808.405173611114</v>
      </c>
      <c r="F44147" t="s">
        <v>25</v>
      </c>
      <c r="G44147" t="s">
        <v>28</v>
      </c>
      <c r="H44147" s="5" t="s">
        <v>60</v>
      </c>
      <c r="I44147">
        <v>0</v>
      </c>
      <c r="J44147">
        <v>3333.97</v>
      </c>
      <c r="K44147">
        <v>3333.97</v>
      </c>
      <c r="L44147" t="s">
        <v>18</v>
      </c>
      <c r="M44147" t="s">
        <v>19</v>
      </c>
      <c r="N44147" s="5">
        <v>2022</v>
      </c>
      <c r="O44147" s="5">
        <v>9</v>
      </c>
      <c r="P44147" s="5">
        <v>3</v>
      </c>
    </row>
    <row r="44148" spans="1:16" x14ac:dyDescent="0.3">
      <c r="A44148">
        <v>178029</v>
      </c>
      <c r="B44148">
        <v>2602257506</v>
      </c>
      <c r="C44148" t="s">
        <v>13</v>
      </c>
      <c r="D44148" t="s">
        <v>44</v>
      </c>
      <c r="E44148" s="1">
        <v>44713.906168981484</v>
      </c>
      <c r="F44148" t="s">
        <v>15</v>
      </c>
      <c r="G44148" t="s">
        <v>16</v>
      </c>
      <c r="H44148" t="s">
        <v>31</v>
      </c>
      <c r="I44148">
        <v>337.53</v>
      </c>
      <c r="J44148">
        <v>1623.05</v>
      </c>
      <c r="K44148">
        <v>1285.52</v>
      </c>
      <c r="L44148" t="s">
        <v>18</v>
      </c>
      <c r="M44148" t="s">
        <v>19</v>
      </c>
      <c r="N44148" s="5">
        <v>2022</v>
      </c>
      <c r="O44148" s="5">
        <v>6</v>
      </c>
      <c r="P44148" s="5">
        <v>2</v>
      </c>
    </row>
    <row r="44149" spans="1:16" x14ac:dyDescent="0.3">
      <c r="A44149">
        <v>890520</v>
      </c>
      <c r="B44149">
        <v>8351661627</v>
      </c>
      <c r="C44149" t="s">
        <v>23</v>
      </c>
      <c r="D44149" t="s">
        <v>14</v>
      </c>
      <c r="E44149" s="1">
        <v>45108.937361111108</v>
      </c>
      <c r="F44149" t="s">
        <v>25</v>
      </c>
      <c r="G44149" t="s">
        <v>28</v>
      </c>
      <c r="H44149" s="5" t="s">
        <v>60</v>
      </c>
      <c r="I44149">
        <v>0</v>
      </c>
      <c r="J44149">
        <v>4288.2299999999996</v>
      </c>
      <c r="K44149">
        <v>4288.2299999999996</v>
      </c>
      <c r="L44149" t="s">
        <v>18</v>
      </c>
      <c r="M44149" t="s">
        <v>45</v>
      </c>
      <c r="N44149" s="5">
        <v>2023</v>
      </c>
      <c r="O44149" s="5">
        <v>7</v>
      </c>
      <c r="P44149" s="5">
        <v>3</v>
      </c>
    </row>
    <row r="44150" spans="1:16" x14ac:dyDescent="0.3">
      <c r="A44150">
        <v>108827</v>
      </c>
      <c r="B44150">
        <v>5991214220</v>
      </c>
      <c r="C44150" t="s">
        <v>23</v>
      </c>
      <c r="D44150" t="s">
        <v>30</v>
      </c>
      <c r="E44150" s="1">
        <v>43853.152106481481</v>
      </c>
      <c r="F44150" t="s">
        <v>27</v>
      </c>
      <c r="G44150" t="s">
        <v>28</v>
      </c>
      <c r="H44150" s="5" t="s">
        <v>60</v>
      </c>
      <c r="I44150">
        <v>0</v>
      </c>
      <c r="J44150">
        <v>2845.9</v>
      </c>
      <c r="K44150">
        <v>2845.9</v>
      </c>
      <c r="L44150" t="s">
        <v>47</v>
      </c>
      <c r="M44150" t="s">
        <v>52</v>
      </c>
      <c r="N44150" s="5">
        <v>2020</v>
      </c>
      <c r="O44150" s="5">
        <v>1</v>
      </c>
      <c r="P44150" s="5">
        <v>1</v>
      </c>
    </row>
    <row r="44151" spans="1:16" x14ac:dyDescent="0.3">
      <c r="A44151">
        <v>365095</v>
      </c>
      <c r="B44151">
        <v>2913856676</v>
      </c>
      <c r="C44151" t="s">
        <v>23</v>
      </c>
      <c r="D44151" t="s">
        <v>35</v>
      </c>
      <c r="E44151" s="1">
        <v>43741.166979166665</v>
      </c>
      <c r="F44151" t="s">
        <v>15</v>
      </c>
      <c r="G44151" t="s">
        <v>16</v>
      </c>
      <c r="H44151" t="s">
        <v>34</v>
      </c>
      <c r="I44151">
        <v>354.22</v>
      </c>
      <c r="J44151">
        <v>853.66</v>
      </c>
      <c r="K44151">
        <v>499.43</v>
      </c>
      <c r="L44151" t="s">
        <v>18</v>
      </c>
      <c r="M44151" t="s">
        <v>48</v>
      </c>
      <c r="N44151" s="5">
        <v>2019</v>
      </c>
      <c r="O44151" s="5">
        <v>10</v>
      </c>
      <c r="P44151" s="5">
        <v>4</v>
      </c>
    </row>
    <row r="44152" spans="1:16" x14ac:dyDescent="0.3">
      <c r="A44152">
        <v>492906</v>
      </c>
      <c r="B44152">
        <v>7593286354</v>
      </c>
      <c r="C44152" t="s">
        <v>20</v>
      </c>
      <c r="D44152" t="s">
        <v>30</v>
      </c>
      <c r="E44152" s="1">
        <v>45472.440740740742</v>
      </c>
      <c r="F44152" t="s">
        <v>33</v>
      </c>
      <c r="G44152" t="s">
        <v>28</v>
      </c>
      <c r="H44152" s="5" t="s">
        <v>60</v>
      </c>
      <c r="I44152">
        <v>0</v>
      </c>
      <c r="J44152">
        <v>4930.37</v>
      </c>
      <c r="K44152">
        <v>4930.37</v>
      </c>
      <c r="L44152" t="s">
        <v>29</v>
      </c>
      <c r="M44152" t="s">
        <v>55</v>
      </c>
      <c r="N44152" s="5">
        <v>2024</v>
      </c>
      <c r="O44152" s="5">
        <v>6</v>
      </c>
      <c r="P44152" s="5">
        <v>2</v>
      </c>
    </row>
    <row r="44153" spans="1:16" x14ac:dyDescent="0.3">
      <c r="A44153">
        <v>522986</v>
      </c>
      <c r="B44153">
        <v>2210976131</v>
      </c>
      <c r="C44153" t="s">
        <v>20</v>
      </c>
      <c r="D44153" t="s">
        <v>14</v>
      </c>
      <c r="E44153" s="1">
        <v>44632.839421296296</v>
      </c>
      <c r="F44153" t="s">
        <v>50</v>
      </c>
      <c r="G44153" t="s">
        <v>16</v>
      </c>
      <c r="H44153" t="s">
        <v>42</v>
      </c>
      <c r="I44153">
        <v>226.68</v>
      </c>
      <c r="J44153">
        <v>2237.5700000000002</v>
      </c>
      <c r="K44153">
        <v>2010.89</v>
      </c>
      <c r="L44153" t="s">
        <v>18</v>
      </c>
      <c r="M44153" t="s">
        <v>45</v>
      </c>
      <c r="N44153" s="5">
        <v>2022</v>
      </c>
      <c r="O44153" s="5">
        <v>3</v>
      </c>
      <c r="P44153" s="5">
        <v>1</v>
      </c>
    </row>
    <row r="44154" spans="1:16" x14ac:dyDescent="0.3">
      <c r="A44154">
        <v>838253</v>
      </c>
      <c r="B44154">
        <v>9055362755</v>
      </c>
      <c r="C44154" t="s">
        <v>23</v>
      </c>
      <c r="D44154" t="s">
        <v>30</v>
      </c>
      <c r="E44154" s="1">
        <v>45103.256643518522</v>
      </c>
      <c r="F44154" t="s">
        <v>25</v>
      </c>
      <c r="G44154" t="s">
        <v>28</v>
      </c>
      <c r="H44154" s="5" t="s">
        <v>60</v>
      </c>
      <c r="I44154">
        <v>0</v>
      </c>
      <c r="J44154">
        <v>5322.72</v>
      </c>
      <c r="K44154">
        <v>5322.72</v>
      </c>
      <c r="L44154" t="s">
        <v>29</v>
      </c>
      <c r="M44154" t="s">
        <v>48</v>
      </c>
      <c r="N44154" s="5">
        <v>2023</v>
      </c>
      <c r="O44154" s="5">
        <v>6</v>
      </c>
      <c r="P44154" s="5">
        <v>2</v>
      </c>
    </row>
    <row r="44155" spans="1:16" x14ac:dyDescent="0.3">
      <c r="A44155">
        <v>450771</v>
      </c>
      <c r="B44155">
        <v>4626200019</v>
      </c>
      <c r="C44155" t="s">
        <v>23</v>
      </c>
      <c r="D44155" t="s">
        <v>30</v>
      </c>
      <c r="E44155" s="1">
        <v>45074.414305555554</v>
      </c>
      <c r="F44155" t="s">
        <v>27</v>
      </c>
      <c r="G44155" t="s">
        <v>16</v>
      </c>
      <c r="H44155" t="s">
        <v>34</v>
      </c>
      <c r="I44155">
        <v>366.64</v>
      </c>
      <c r="J44155">
        <v>4168.54</v>
      </c>
      <c r="K44155">
        <v>3801.9</v>
      </c>
      <c r="L44155" t="s">
        <v>29</v>
      </c>
      <c r="M44155" t="s">
        <v>26</v>
      </c>
      <c r="N44155" s="5">
        <v>2023</v>
      </c>
      <c r="O44155" s="5">
        <v>5</v>
      </c>
      <c r="P44155" s="5">
        <v>2</v>
      </c>
    </row>
    <row r="44156" spans="1:16" x14ac:dyDescent="0.3">
      <c r="A44156">
        <v>923754</v>
      </c>
      <c r="B44156">
        <v>6019641576</v>
      </c>
      <c r="C44156" t="s">
        <v>23</v>
      </c>
      <c r="D44156" t="s">
        <v>14</v>
      </c>
      <c r="E44156" s="1">
        <v>43966.811215277776</v>
      </c>
      <c r="F44156" t="s">
        <v>46</v>
      </c>
      <c r="G44156" t="s">
        <v>16</v>
      </c>
      <c r="H44156" t="s">
        <v>42</v>
      </c>
      <c r="I44156">
        <v>476.79</v>
      </c>
      <c r="J44156">
        <v>4101.5600000000004</v>
      </c>
      <c r="K44156">
        <v>3624.77</v>
      </c>
      <c r="L44156" t="s">
        <v>18</v>
      </c>
      <c r="M44156" t="s">
        <v>45</v>
      </c>
      <c r="N44156" s="5">
        <v>2020</v>
      </c>
      <c r="O44156" s="5">
        <v>5</v>
      </c>
      <c r="P44156" s="5">
        <v>2</v>
      </c>
    </row>
    <row r="44157" spans="1:16" x14ac:dyDescent="0.3">
      <c r="A44157">
        <v>517959</v>
      </c>
      <c r="B44157">
        <v>9310798979</v>
      </c>
      <c r="C44157" t="s">
        <v>20</v>
      </c>
      <c r="D44157" t="s">
        <v>35</v>
      </c>
      <c r="E44157" s="1">
        <v>45332.539085648146</v>
      </c>
      <c r="F44157" t="s">
        <v>15</v>
      </c>
      <c r="G44157" t="s">
        <v>28</v>
      </c>
      <c r="H44157" s="5" t="s">
        <v>60</v>
      </c>
      <c r="I44157">
        <v>0</v>
      </c>
      <c r="J44157">
        <v>4479.32</v>
      </c>
      <c r="K44157">
        <v>4479.32</v>
      </c>
      <c r="L44157" t="s">
        <v>36</v>
      </c>
      <c r="M44157" t="s">
        <v>43</v>
      </c>
      <c r="N44157" s="5">
        <v>2024</v>
      </c>
      <c r="O44157" s="5">
        <v>2</v>
      </c>
      <c r="P44157" s="5">
        <v>1</v>
      </c>
    </row>
    <row r="44158" spans="1:16" x14ac:dyDescent="0.3">
      <c r="A44158">
        <v>314056</v>
      </c>
      <c r="B44158">
        <v>5089636163</v>
      </c>
      <c r="C44158" t="s">
        <v>23</v>
      </c>
      <c r="D44158" t="s">
        <v>14</v>
      </c>
      <c r="E44158" s="1">
        <v>44210.387256944443</v>
      </c>
      <c r="F44158" t="s">
        <v>15</v>
      </c>
      <c r="G44158" t="s">
        <v>16</v>
      </c>
      <c r="H44158" t="s">
        <v>21</v>
      </c>
      <c r="I44158">
        <v>65.61</v>
      </c>
      <c r="J44158">
        <v>4875.6499999999996</v>
      </c>
      <c r="K44158">
        <v>4810.04</v>
      </c>
      <c r="L44158" t="s">
        <v>38</v>
      </c>
      <c r="M44158" t="s">
        <v>48</v>
      </c>
      <c r="N44158" s="5">
        <v>2021</v>
      </c>
      <c r="O44158" s="5">
        <v>1</v>
      </c>
      <c r="P44158" s="5">
        <v>1</v>
      </c>
    </row>
    <row r="44159" spans="1:16" x14ac:dyDescent="0.3">
      <c r="A44159">
        <v>815961</v>
      </c>
      <c r="B44159">
        <v>1909679940</v>
      </c>
      <c r="C44159" t="s">
        <v>13</v>
      </c>
      <c r="D44159" t="s">
        <v>14</v>
      </c>
      <c r="E44159" s="1">
        <v>44148.98951388889</v>
      </c>
      <c r="F44159" t="s">
        <v>27</v>
      </c>
      <c r="G44159" t="s">
        <v>16</v>
      </c>
      <c r="H44159" t="s">
        <v>34</v>
      </c>
      <c r="I44159">
        <v>367.69</v>
      </c>
      <c r="J44159">
        <v>3809.7</v>
      </c>
      <c r="K44159">
        <v>3442.01</v>
      </c>
      <c r="L44159" t="s">
        <v>29</v>
      </c>
      <c r="M44159" t="s">
        <v>43</v>
      </c>
      <c r="N44159" s="5">
        <v>2020</v>
      </c>
      <c r="O44159" s="5">
        <v>11</v>
      </c>
      <c r="P44159" s="5">
        <v>4</v>
      </c>
    </row>
    <row r="44160" spans="1:16" x14ac:dyDescent="0.3">
      <c r="A44160">
        <v>764343</v>
      </c>
      <c r="B44160">
        <v>6280808266</v>
      </c>
      <c r="C44160" t="s">
        <v>23</v>
      </c>
      <c r="D44160" t="s">
        <v>30</v>
      </c>
      <c r="E44160" s="1">
        <v>44561.94153935185</v>
      </c>
      <c r="F44160" t="s">
        <v>41</v>
      </c>
      <c r="G44160" t="s">
        <v>28</v>
      </c>
      <c r="H44160" s="5" t="s">
        <v>60</v>
      </c>
      <c r="I44160">
        <v>0</v>
      </c>
      <c r="J44160">
        <v>2786.68</v>
      </c>
      <c r="K44160">
        <v>2786.68</v>
      </c>
      <c r="L44160" t="s">
        <v>47</v>
      </c>
      <c r="M44160" t="s">
        <v>22</v>
      </c>
      <c r="N44160" s="5">
        <v>2021</v>
      </c>
      <c r="O44160" s="5">
        <v>12</v>
      </c>
      <c r="P44160" s="5">
        <v>4</v>
      </c>
    </row>
    <row r="44161" spans="1:16" x14ac:dyDescent="0.3">
      <c r="A44161">
        <v>496672</v>
      </c>
      <c r="B44161">
        <v>6369942035</v>
      </c>
      <c r="C44161" t="s">
        <v>23</v>
      </c>
      <c r="D44161" t="s">
        <v>14</v>
      </c>
      <c r="E44161" s="1">
        <v>44556.235578703701</v>
      </c>
      <c r="F44161" t="s">
        <v>25</v>
      </c>
      <c r="G44161" t="s">
        <v>28</v>
      </c>
      <c r="H44161" s="5" t="s">
        <v>60</v>
      </c>
      <c r="I44161">
        <v>0</v>
      </c>
      <c r="J44161">
        <v>2911.77</v>
      </c>
      <c r="K44161">
        <v>2911.77</v>
      </c>
      <c r="L44161" t="s">
        <v>38</v>
      </c>
      <c r="M44161" t="s">
        <v>22</v>
      </c>
      <c r="N44161" s="5">
        <v>2021</v>
      </c>
      <c r="O44161" s="5">
        <v>12</v>
      </c>
      <c r="P44161" s="5">
        <v>4</v>
      </c>
    </row>
    <row r="44162" spans="1:16" x14ac:dyDescent="0.3">
      <c r="A44162">
        <v>916101</v>
      </c>
      <c r="B44162">
        <v>7212215399</v>
      </c>
      <c r="C44162" t="s">
        <v>20</v>
      </c>
      <c r="D44162" t="s">
        <v>35</v>
      </c>
      <c r="E44162" s="1">
        <v>45370.79415509259</v>
      </c>
      <c r="F44162" t="s">
        <v>27</v>
      </c>
      <c r="G44162" t="s">
        <v>28</v>
      </c>
      <c r="H44162" s="5" t="s">
        <v>60</v>
      </c>
      <c r="I44162">
        <v>0</v>
      </c>
      <c r="J44162">
        <v>5098.96</v>
      </c>
      <c r="K44162">
        <v>5098.96</v>
      </c>
      <c r="L44162" t="s">
        <v>18</v>
      </c>
      <c r="M44162" t="s">
        <v>51</v>
      </c>
      <c r="N44162" s="5">
        <v>2024</v>
      </c>
      <c r="O44162" s="5">
        <v>3</v>
      </c>
      <c r="P44162" s="5">
        <v>1</v>
      </c>
    </row>
    <row r="44163" spans="1:16" x14ac:dyDescent="0.3">
      <c r="A44163">
        <v>165481</v>
      </c>
      <c r="B44163">
        <v>1786888004</v>
      </c>
      <c r="C44163" t="s">
        <v>20</v>
      </c>
      <c r="D44163" t="s">
        <v>30</v>
      </c>
      <c r="E44163" s="1">
        <v>43773.487974537034</v>
      </c>
      <c r="F44163" t="s">
        <v>27</v>
      </c>
      <c r="G44163" t="s">
        <v>16</v>
      </c>
      <c r="H44163" t="s">
        <v>42</v>
      </c>
      <c r="I44163">
        <v>473.26</v>
      </c>
      <c r="J44163">
        <v>3502.58</v>
      </c>
      <c r="K44163">
        <v>3029.32</v>
      </c>
      <c r="L44163" t="s">
        <v>40</v>
      </c>
      <c r="M44163" t="s">
        <v>49</v>
      </c>
      <c r="N44163" s="5">
        <v>2019</v>
      </c>
      <c r="O44163" s="5">
        <v>11</v>
      </c>
      <c r="P44163" s="5">
        <v>4</v>
      </c>
    </row>
    <row r="44164" spans="1:16" x14ac:dyDescent="0.3">
      <c r="A44164">
        <v>144935</v>
      </c>
      <c r="B44164">
        <v>1461302677</v>
      </c>
      <c r="C44164" t="s">
        <v>23</v>
      </c>
      <c r="D44164" t="s">
        <v>14</v>
      </c>
      <c r="E44164" s="1">
        <v>44465.458703703705</v>
      </c>
      <c r="F44164" t="s">
        <v>41</v>
      </c>
      <c r="G44164" t="s">
        <v>28</v>
      </c>
      <c r="H44164" s="5" t="s">
        <v>60</v>
      </c>
      <c r="I44164">
        <v>0</v>
      </c>
      <c r="J44164">
        <v>2684.24</v>
      </c>
      <c r="K44164">
        <v>2684.24</v>
      </c>
      <c r="L44164" t="s">
        <v>18</v>
      </c>
      <c r="M44164" t="s">
        <v>52</v>
      </c>
      <c r="N44164" s="5">
        <v>2021</v>
      </c>
      <c r="O44164" s="5">
        <v>9</v>
      </c>
      <c r="P44164" s="5">
        <v>3</v>
      </c>
    </row>
    <row r="44165" spans="1:16" x14ac:dyDescent="0.3">
      <c r="A44165">
        <v>727029</v>
      </c>
      <c r="B44165">
        <v>8951598729</v>
      </c>
      <c r="C44165" t="s">
        <v>13</v>
      </c>
      <c r="D44165" t="s">
        <v>14</v>
      </c>
      <c r="E44165" s="1">
        <v>44403.098553240743</v>
      </c>
      <c r="F44165" t="s">
        <v>50</v>
      </c>
      <c r="G44165" t="s">
        <v>16</v>
      </c>
      <c r="H44165" t="s">
        <v>17</v>
      </c>
      <c r="I44165">
        <v>53.95</v>
      </c>
      <c r="J44165">
        <v>1000.97</v>
      </c>
      <c r="K44165">
        <v>947.02</v>
      </c>
      <c r="L44165" t="s">
        <v>18</v>
      </c>
      <c r="M44165" t="s">
        <v>26</v>
      </c>
      <c r="N44165" s="5">
        <v>2021</v>
      </c>
      <c r="O44165" s="5">
        <v>7</v>
      </c>
      <c r="P44165" s="5">
        <v>3</v>
      </c>
    </row>
    <row r="44166" spans="1:16" x14ac:dyDescent="0.3">
      <c r="A44166">
        <v>886758</v>
      </c>
      <c r="B44166">
        <v>2530707235</v>
      </c>
      <c r="C44166" t="s">
        <v>13</v>
      </c>
      <c r="D44166" t="s">
        <v>30</v>
      </c>
      <c r="E44166" s="1">
        <v>44582.369120370371</v>
      </c>
      <c r="F44166" t="s">
        <v>50</v>
      </c>
      <c r="G44166" t="s">
        <v>28</v>
      </c>
      <c r="H44166" s="5" t="s">
        <v>60</v>
      </c>
      <c r="I44166">
        <v>0</v>
      </c>
      <c r="J44166">
        <v>4809.45</v>
      </c>
      <c r="K44166">
        <v>4809.45</v>
      </c>
      <c r="L44166" t="s">
        <v>18</v>
      </c>
      <c r="M44166" t="s">
        <v>37</v>
      </c>
      <c r="N44166" s="5">
        <v>2022</v>
      </c>
      <c r="O44166" s="5">
        <v>1</v>
      </c>
      <c r="P44166" s="5">
        <v>1</v>
      </c>
    </row>
    <row r="44167" spans="1:16" x14ac:dyDescent="0.3">
      <c r="A44167">
        <v>611994</v>
      </c>
      <c r="B44167">
        <v>1565609366</v>
      </c>
      <c r="C44167" t="s">
        <v>13</v>
      </c>
      <c r="D44167" t="s">
        <v>30</v>
      </c>
      <c r="E44167" s="1">
        <v>44514.487013888887</v>
      </c>
      <c r="F44167" t="s">
        <v>53</v>
      </c>
      <c r="G44167" t="s">
        <v>16</v>
      </c>
      <c r="H44167" t="s">
        <v>21</v>
      </c>
      <c r="I44167">
        <v>310.20999999999998</v>
      </c>
      <c r="J44167">
        <v>4070.42</v>
      </c>
      <c r="K44167">
        <v>3760.21</v>
      </c>
      <c r="L44167" t="s">
        <v>18</v>
      </c>
      <c r="M44167" t="s">
        <v>43</v>
      </c>
      <c r="N44167" s="5">
        <v>2021</v>
      </c>
      <c r="O44167" s="5">
        <v>11</v>
      </c>
      <c r="P44167" s="5">
        <v>4</v>
      </c>
    </row>
    <row r="44168" spans="1:16" x14ac:dyDescent="0.3">
      <c r="A44168">
        <v>114621</v>
      </c>
      <c r="B44168">
        <v>2422671965</v>
      </c>
      <c r="C44168" t="s">
        <v>23</v>
      </c>
      <c r="D44168" t="s">
        <v>30</v>
      </c>
      <c r="E44168" s="1">
        <v>44504.955555555556</v>
      </c>
      <c r="F44168" t="s">
        <v>53</v>
      </c>
      <c r="G44168" t="s">
        <v>28</v>
      </c>
      <c r="H44168" s="5" t="s">
        <v>60</v>
      </c>
      <c r="I44168">
        <v>0</v>
      </c>
      <c r="J44168">
        <v>5677.64</v>
      </c>
      <c r="K44168">
        <v>5677.64</v>
      </c>
      <c r="L44168" t="s">
        <v>18</v>
      </c>
      <c r="M44168" t="s">
        <v>37</v>
      </c>
      <c r="N44168" s="5">
        <v>2021</v>
      </c>
      <c r="O44168" s="5">
        <v>11</v>
      </c>
      <c r="P44168" s="5">
        <v>4</v>
      </c>
    </row>
    <row r="44169" spans="1:16" x14ac:dyDescent="0.3">
      <c r="A44169">
        <v>851254</v>
      </c>
      <c r="B44169">
        <v>9296613459</v>
      </c>
      <c r="C44169" t="s">
        <v>13</v>
      </c>
      <c r="D44169" t="s">
        <v>14</v>
      </c>
      <c r="E44169" s="1">
        <v>44812.607615740744</v>
      </c>
      <c r="F44169" t="s">
        <v>15</v>
      </c>
      <c r="G44169" t="s">
        <v>16</v>
      </c>
      <c r="H44169" t="s">
        <v>17</v>
      </c>
      <c r="I44169">
        <v>463.59</v>
      </c>
      <c r="J44169">
        <v>4666.4799999999996</v>
      </c>
      <c r="K44169">
        <v>4202.8900000000003</v>
      </c>
      <c r="L44169" t="s">
        <v>32</v>
      </c>
      <c r="M44169" t="s">
        <v>48</v>
      </c>
      <c r="N44169" s="5">
        <v>2022</v>
      </c>
      <c r="O44169" s="5">
        <v>9</v>
      </c>
      <c r="P44169" s="5">
        <v>3</v>
      </c>
    </row>
    <row r="44170" spans="1:16" x14ac:dyDescent="0.3">
      <c r="A44170">
        <v>500209</v>
      </c>
      <c r="B44170">
        <v>3799463942</v>
      </c>
      <c r="C44170" t="s">
        <v>20</v>
      </c>
      <c r="D44170" t="s">
        <v>35</v>
      </c>
      <c r="E44170" s="1">
        <v>45007.465717592589</v>
      </c>
      <c r="F44170" t="s">
        <v>15</v>
      </c>
      <c r="G44170" t="s">
        <v>16</v>
      </c>
      <c r="H44170" t="s">
        <v>21</v>
      </c>
      <c r="I44170">
        <v>186.91</v>
      </c>
      <c r="J44170">
        <v>4605.3500000000004</v>
      </c>
      <c r="K44170">
        <v>4418.4399999999996</v>
      </c>
      <c r="L44170" t="s">
        <v>29</v>
      </c>
      <c r="M44170" t="s">
        <v>43</v>
      </c>
      <c r="N44170" s="5">
        <v>2023</v>
      </c>
      <c r="O44170" s="5">
        <v>3</v>
      </c>
      <c r="P44170" s="5">
        <v>1</v>
      </c>
    </row>
    <row r="44171" spans="1:16" x14ac:dyDescent="0.3">
      <c r="A44171">
        <v>624741</v>
      </c>
      <c r="B44171">
        <v>9533468408</v>
      </c>
      <c r="C44171" t="s">
        <v>20</v>
      </c>
      <c r="D44171" t="s">
        <v>14</v>
      </c>
      <c r="E44171" s="1">
        <v>43967.567939814813</v>
      </c>
      <c r="F44171" t="s">
        <v>25</v>
      </c>
      <c r="G44171" t="s">
        <v>16</v>
      </c>
      <c r="H44171" t="s">
        <v>21</v>
      </c>
      <c r="I44171">
        <v>344.75</v>
      </c>
      <c r="J44171">
        <v>3264.71</v>
      </c>
      <c r="K44171">
        <v>2919.96</v>
      </c>
      <c r="L44171" t="s">
        <v>47</v>
      </c>
      <c r="M44171" t="s">
        <v>55</v>
      </c>
      <c r="N44171" s="5">
        <v>2020</v>
      </c>
      <c r="O44171" s="5">
        <v>5</v>
      </c>
      <c r="P44171" s="5">
        <v>2</v>
      </c>
    </row>
    <row r="44172" spans="1:16" x14ac:dyDescent="0.3">
      <c r="A44172">
        <v>929053</v>
      </c>
      <c r="B44172">
        <v>4626562638</v>
      </c>
      <c r="C44172" t="s">
        <v>23</v>
      </c>
      <c r="D44172" t="s">
        <v>35</v>
      </c>
      <c r="E44172" s="1">
        <v>45369.825567129628</v>
      </c>
      <c r="F44172" t="s">
        <v>27</v>
      </c>
      <c r="G44172" t="s">
        <v>28</v>
      </c>
      <c r="H44172" s="5" t="s">
        <v>60</v>
      </c>
      <c r="I44172">
        <v>0</v>
      </c>
      <c r="J44172">
        <v>2051.0500000000002</v>
      </c>
      <c r="K44172">
        <v>2051.0500000000002</v>
      </c>
      <c r="L44172" t="s">
        <v>18</v>
      </c>
      <c r="M44172" t="s">
        <v>48</v>
      </c>
      <c r="N44172" s="5">
        <v>2024</v>
      </c>
      <c r="O44172" s="5">
        <v>3</v>
      </c>
      <c r="P44172" s="5">
        <v>1</v>
      </c>
    </row>
    <row r="44173" spans="1:16" x14ac:dyDescent="0.3">
      <c r="A44173">
        <v>297045</v>
      </c>
      <c r="B44173">
        <v>7635514837</v>
      </c>
      <c r="C44173" t="s">
        <v>23</v>
      </c>
      <c r="D44173" t="s">
        <v>24</v>
      </c>
      <c r="E44173" s="1">
        <v>44572.858506944445</v>
      </c>
      <c r="F44173" t="s">
        <v>15</v>
      </c>
      <c r="G44173" t="s">
        <v>28</v>
      </c>
      <c r="H44173" s="5" t="s">
        <v>60</v>
      </c>
      <c r="I44173">
        <v>0</v>
      </c>
      <c r="J44173">
        <v>4213.6499999999996</v>
      </c>
      <c r="K44173">
        <v>4213.6499999999996</v>
      </c>
      <c r="L44173" t="s">
        <v>18</v>
      </c>
      <c r="M44173" t="s">
        <v>48</v>
      </c>
      <c r="N44173" s="5">
        <v>2022</v>
      </c>
      <c r="O44173" s="5">
        <v>1</v>
      </c>
      <c r="P44173" s="5">
        <v>1</v>
      </c>
    </row>
    <row r="44174" spans="1:16" x14ac:dyDescent="0.3">
      <c r="A44174">
        <v>834764</v>
      </c>
      <c r="B44174">
        <v>1836500927</v>
      </c>
      <c r="C44174" t="s">
        <v>20</v>
      </c>
      <c r="D44174" t="s">
        <v>14</v>
      </c>
      <c r="E44174" s="1">
        <v>44591.73773148148</v>
      </c>
      <c r="F44174" t="s">
        <v>15</v>
      </c>
      <c r="G44174" t="s">
        <v>28</v>
      </c>
      <c r="H44174" s="5" t="s">
        <v>60</v>
      </c>
      <c r="I44174">
        <v>0</v>
      </c>
      <c r="J44174">
        <v>2148.11</v>
      </c>
      <c r="K44174">
        <v>2148.11</v>
      </c>
      <c r="L44174" t="s">
        <v>18</v>
      </c>
      <c r="M44174" t="s">
        <v>37</v>
      </c>
      <c r="N44174" s="5">
        <v>2022</v>
      </c>
      <c r="O44174" s="5">
        <v>1</v>
      </c>
      <c r="P44174" s="5">
        <v>1</v>
      </c>
    </row>
    <row r="44175" spans="1:16" x14ac:dyDescent="0.3">
      <c r="A44175">
        <v>861411</v>
      </c>
      <c r="B44175">
        <v>7735901782</v>
      </c>
      <c r="C44175" t="s">
        <v>13</v>
      </c>
      <c r="D44175" t="s">
        <v>24</v>
      </c>
      <c r="E44175" s="1">
        <v>45163.310393518521</v>
      </c>
      <c r="F44175" t="s">
        <v>15</v>
      </c>
      <c r="G44175" t="s">
        <v>16</v>
      </c>
      <c r="H44175" t="s">
        <v>42</v>
      </c>
      <c r="I44175">
        <v>499.7</v>
      </c>
      <c r="J44175">
        <v>4086.2</v>
      </c>
      <c r="K44175">
        <v>3586.5</v>
      </c>
      <c r="L44175" t="s">
        <v>18</v>
      </c>
      <c r="M44175" t="s">
        <v>26</v>
      </c>
      <c r="N44175" s="5">
        <v>2023</v>
      </c>
      <c r="O44175" s="5">
        <v>8</v>
      </c>
      <c r="P44175" s="5">
        <v>3</v>
      </c>
    </row>
    <row r="44176" spans="1:16" x14ac:dyDescent="0.3">
      <c r="A44176">
        <v>862182</v>
      </c>
      <c r="B44176">
        <v>1727913927</v>
      </c>
      <c r="C44176" t="s">
        <v>23</v>
      </c>
      <c r="D44176" t="s">
        <v>14</v>
      </c>
      <c r="E44176" s="1">
        <v>43731.239976851852</v>
      </c>
      <c r="F44176" t="s">
        <v>50</v>
      </c>
      <c r="G44176" t="s">
        <v>16</v>
      </c>
      <c r="H44176" t="s">
        <v>34</v>
      </c>
      <c r="I44176">
        <v>168.07</v>
      </c>
      <c r="J44176">
        <v>3633.56</v>
      </c>
      <c r="K44176">
        <v>3465.49</v>
      </c>
      <c r="L44176" t="s">
        <v>18</v>
      </c>
      <c r="M44176" t="s">
        <v>48</v>
      </c>
      <c r="N44176" s="5">
        <v>2019</v>
      </c>
      <c r="O44176" s="5">
        <v>9</v>
      </c>
      <c r="P44176" s="5">
        <v>3</v>
      </c>
    </row>
    <row r="44177" spans="1:16" x14ac:dyDescent="0.3">
      <c r="A44177">
        <v>133326</v>
      </c>
      <c r="B44177">
        <v>1235911155</v>
      </c>
      <c r="C44177" t="s">
        <v>13</v>
      </c>
      <c r="D44177" t="s">
        <v>14</v>
      </c>
      <c r="E44177" s="1">
        <v>44154.497974537036</v>
      </c>
      <c r="F44177" t="s">
        <v>27</v>
      </c>
      <c r="G44177" t="s">
        <v>28</v>
      </c>
      <c r="H44177" s="5" t="s">
        <v>60</v>
      </c>
      <c r="I44177">
        <v>0</v>
      </c>
      <c r="J44177">
        <v>5022.8900000000003</v>
      </c>
      <c r="K44177">
        <v>5022.8900000000003</v>
      </c>
      <c r="L44177" t="s">
        <v>38</v>
      </c>
      <c r="M44177" t="s">
        <v>52</v>
      </c>
      <c r="N44177" s="5">
        <v>2020</v>
      </c>
      <c r="O44177" s="5">
        <v>11</v>
      </c>
      <c r="P44177" s="5">
        <v>4</v>
      </c>
    </row>
    <row r="44178" spans="1:16" x14ac:dyDescent="0.3">
      <c r="A44178">
        <v>362230</v>
      </c>
      <c r="B44178">
        <v>8882625566</v>
      </c>
      <c r="C44178" t="s">
        <v>23</v>
      </c>
      <c r="D44178" t="s">
        <v>14</v>
      </c>
      <c r="E44178" s="1">
        <v>44859.671898148146</v>
      </c>
      <c r="F44178" t="s">
        <v>41</v>
      </c>
      <c r="G44178" t="s">
        <v>28</v>
      </c>
      <c r="H44178" s="5" t="s">
        <v>60</v>
      </c>
      <c r="I44178">
        <v>0</v>
      </c>
      <c r="J44178">
        <v>2506.85</v>
      </c>
      <c r="K44178">
        <v>2506.85</v>
      </c>
      <c r="L44178" t="s">
        <v>36</v>
      </c>
      <c r="M44178" t="s">
        <v>22</v>
      </c>
      <c r="N44178" s="5">
        <v>2022</v>
      </c>
      <c r="O44178" s="5">
        <v>10</v>
      </c>
      <c r="P44178" s="5">
        <v>4</v>
      </c>
    </row>
    <row r="44179" spans="1:16" x14ac:dyDescent="0.3">
      <c r="A44179">
        <v>237449</v>
      </c>
      <c r="B44179">
        <v>8458229801</v>
      </c>
      <c r="C44179" t="s">
        <v>13</v>
      </c>
      <c r="D44179" t="s">
        <v>14</v>
      </c>
      <c r="E44179" s="1">
        <v>45036.145960648151</v>
      </c>
      <c r="F44179" t="s">
        <v>53</v>
      </c>
      <c r="G44179" t="s">
        <v>28</v>
      </c>
      <c r="H44179" s="5" t="s">
        <v>60</v>
      </c>
      <c r="I44179">
        <v>0</v>
      </c>
      <c r="J44179">
        <v>2546.33</v>
      </c>
      <c r="K44179">
        <v>2546.33</v>
      </c>
      <c r="L44179" t="s">
        <v>38</v>
      </c>
      <c r="M44179" t="s">
        <v>45</v>
      </c>
      <c r="N44179" s="5">
        <v>2023</v>
      </c>
      <c r="O44179" s="5">
        <v>4</v>
      </c>
      <c r="P44179" s="5">
        <v>2</v>
      </c>
    </row>
    <row r="44180" spans="1:16" x14ac:dyDescent="0.3">
      <c r="A44180">
        <v>813586</v>
      </c>
      <c r="B44180">
        <v>7760052349</v>
      </c>
      <c r="C44180" t="s">
        <v>20</v>
      </c>
      <c r="D44180" t="s">
        <v>14</v>
      </c>
      <c r="E44180" s="1">
        <v>44660.11309027778</v>
      </c>
      <c r="F44180" t="s">
        <v>25</v>
      </c>
      <c r="G44180" t="s">
        <v>16</v>
      </c>
      <c r="H44180" t="s">
        <v>21</v>
      </c>
      <c r="I44180">
        <v>413.12</v>
      </c>
      <c r="J44180">
        <v>3340.01</v>
      </c>
      <c r="K44180">
        <v>2926.89</v>
      </c>
      <c r="L44180" t="s">
        <v>47</v>
      </c>
      <c r="M44180" t="s">
        <v>43</v>
      </c>
      <c r="N44180" s="5">
        <v>2022</v>
      </c>
      <c r="O44180" s="5">
        <v>4</v>
      </c>
      <c r="P44180" s="5">
        <v>2</v>
      </c>
    </row>
    <row r="44181" spans="1:16" x14ac:dyDescent="0.3">
      <c r="A44181">
        <v>213762</v>
      </c>
      <c r="B44181">
        <v>6583705763</v>
      </c>
      <c r="C44181" t="s">
        <v>23</v>
      </c>
      <c r="D44181" t="s">
        <v>14</v>
      </c>
      <c r="E44181" s="1">
        <v>44893.798738425925</v>
      </c>
      <c r="F44181" t="s">
        <v>27</v>
      </c>
      <c r="G44181" t="s">
        <v>16</v>
      </c>
      <c r="H44181" t="s">
        <v>34</v>
      </c>
      <c r="I44181">
        <v>412.73</v>
      </c>
      <c r="J44181">
        <v>4533.2700000000004</v>
      </c>
      <c r="K44181">
        <v>4120.54</v>
      </c>
      <c r="L44181" t="s">
        <v>29</v>
      </c>
      <c r="M44181" t="s">
        <v>26</v>
      </c>
      <c r="N44181" s="5">
        <v>2022</v>
      </c>
      <c r="O44181" s="5">
        <v>11</v>
      </c>
      <c r="P44181" s="5">
        <v>4</v>
      </c>
    </row>
    <row r="44182" spans="1:16" x14ac:dyDescent="0.3">
      <c r="A44182">
        <v>162255</v>
      </c>
      <c r="B44182">
        <v>2552498116</v>
      </c>
      <c r="C44182" t="s">
        <v>13</v>
      </c>
      <c r="D44182" t="s">
        <v>35</v>
      </c>
      <c r="E44182" s="1">
        <v>45184.112395833334</v>
      </c>
      <c r="F44182" t="s">
        <v>46</v>
      </c>
      <c r="G44182" t="s">
        <v>28</v>
      </c>
      <c r="H44182" s="5" t="s">
        <v>60</v>
      </c>
      <c r="I44182">
        <v>0</v>
      </c>
      <c r="J44182">
        <v>5214.3599999999997</v>
      </c>
      <c r="K44182">
        <v>5214.3599999999997</v>
      </c>
      <c r="L44182" t="s">
        <v>29</v>
      </c>
      <c r="M44182" t="s">
        <v>48</v>
      </c>
      <c r="N44182" s="5">
        <v>2023</v>
      </c>
      <c r="O44182" s="5">
        <v>9</v>
      </c>
      <c r="P44182" s="5">
        <v>3</v>
      </c>
    </row>
    <row r="44183" spans="1:16" x14ac:dyDescent="0.3">
      <c r="A44183">
        <v>928317</v>
      </c>
      <c r="B44183">
        <v>6973982202</v>
      </c>
      <c r="C44183" t="s">
        <v>23</v>
      </c>
      <c r="D44183" t="s">
        <v>14</v>
      </c>
      <c r="E44183" s="1">
        <v>45004.972615740742</v>
      </c>
      <c r="F44183" t="s">
        <v>50</v>
      </c>
      <c r="G44183" t="s">
        <v>28</v>
      </c>
      <c r="H44183" s="5" t="s">
        <v>60</v>
      </c>
      <c r="I44183">
        <v>0</v>
      </c>
      <c r="J44183">
        <v>4191.92</v>
      </c>
      <c r="K44183">
        <v>4191.92</v>
      </c>
      <c r="L44183" t="s">
        <v>18</v>
      </c>
      <c r="M44183" t="s">
        <v>48</v>
      </c>
      <c r="N44183" s="5">
        <v>2023</v>
      </c>
      <c r="O44183" s="5">
        <v>3</v>
      </c>
      <c r="P44183" s="5">
        <v>1</v>
      </c>
    </row>
    <row r="44184" spans="1:16" x14ac:dyDescent="0.3">
      <c r="A44184">
        <v>373335</v>
      </c>
      <c r="B44184">
        <v>7320047054</v>
      </c>
      <c r="C44184" t="s">
        <v>20</v>
      </c>
      <c r="D44184" t="s">
        <v>14</v>
      </c>
      <c r="E44184" s="1">
        <v>44434.271909722222</v>
      </c>
      <c r="F44184" t="s">
        <v>25</v>
      </c>
      <c r="G44184" t="s">
        <v>16</v>
      </c>
      <c r="H44184" t="s">
        <v>21</v>
      </c>
      <c r="I44184">
        <v>294.7</v>
      </c>
      <c r="J44184">
        <v>813.08</v>
      </c>
      <c r="K44184">
        <v>518.38</v>
      </c>
      <c r="L44184" t="s">
        <v>18</v>
      </c>
      <c r="M44184" t="s">
        <v>22</v>
      </c>
      <c r="N44184" s="5">
        <v>2021</v>
      </c>
      <c r="O44184" s="5">
        <v>8</v>
      </c>
      <c r="P44184" s="5">
        <v>3</v>
      </c>
    </row>
    <row r="44185" spans="1:16" x14ac:dyDescent="0.3">
      <c r="A44185">
        <v>327727</v>
      </c>
      <c r="B44185">
        <v>6278104992</v>
      </c>
      <c r="C44185" t="s">
        <v>20</v>
      </c>
      <c r="D44185" t="s">
        <v>14</v>
      </c>
      <c r="E44185" s="1">
        <v>44443.347916666666</v>
      </c>
      <c r="F44185" t="s">
        <v>23</v>
      </c>
      <c r="G44185" t="s">
        <v>16</v>
      </c>
      <c r="H44185" t="s">
        <v>17</v>
      </c>
      <c r="I44185">
        <v>296.93</v>
      </c>
      <c r="J44185">
        <v>1801.81</v>
      </c>
      <c r="K44185">
        <v>1504.88</v>
      </c>
      <c r="L44185" t="s">
        <v>40</v>
      </c>
      <c r="M44185" t="s">
        <v>48</v>
      </c>
      <c r="N44185" s="5">
        <v>2021</v>
      </c>
      <c r="O44185" s="5">
        <v>9</v>
      </c>
      <c r="P44185" s="5">
        <v>3</v>
      </c>
    </row>
    <row r="44186" spans="1:16" x14ac:dyDescent="0.3">
      <c r="A44186">
        <v>269654</v>
      </c>
      <c r="B44186">
        <v>7918577721</v>
      </c>
      <c r="C44186" t="s">
        <v>20</v>
      </c>
      <c r="D44186" t="s">
        <v>30</v>
      </c>
      <c r="E44186" s="1">
        <v>44983.246365740742</v>
      </c>
      <c r="F44186" t="s">
        <v>41</v>
      </c>
      <c r="G44186" t="s">
        <v>16</v>
      </c>
      <c r="H44186" t="s">
        <v>21</v>
      </c>
      <c r="I44186">
        <v>371.74</v>
      </c>
      <c r="J44186">
        <v>1532.03</v>
      </c>
      <c r="K44186">
        <v>1160.29</v>
      </c>
      <c r="L44186" t="s">
        <v>54</v>
      </c>
      <c r="M44186" t="s">
        <v>48</v>
      </c>
      <c r="N44186" s="5">
        <v>2023</v>
      </c>
      <c r="O44186" s="5">
        <v>2</v>
      </c>
      <c r="P44186" s="5">
        <v>1</v>
      </c>
    </row>
    <row r="44187" spans="1:16" x14ac:dyDescent="0.3">
      <c r="A44187">
        <v>804222</v>
      </c>
      <c r="B44187">
        <v>9701934412</v>
      </c>
      <c r="C44187" t="s">
        <v>13</v>
      </c>
      <c r="D44187" t="s">
        <v>14</v>
      </c>
      <c r="E44187" s="1">
        <v>45296.624120370368</v>
      </c>
      <c r="F44187" t="s">
        <v>46</v>
      </c>
      <c r="G44187" t="s">
        <v>16</v>
      </c>
      <c r="H44187" t="s">
        <v>42</v>
      </c>
      <c r="I44187">
        <v>132.36000000000001</v>
      </c>
      <c r="J44187">
        <v>4554.96</v>
      </c>
      <c r="K44187">
        <v>4422.6000000000004</v>
      </c>
      <c r="L44187" t="s">
        <v>18</v>
      </c>
      <c r="M44187" t="s">
        <v>48</v>
      </c>
      <c r="N44187" s="5">
        <v>2024</v>
      </c>
      <c r="O44187" s="5">
        <v>1</v>
      </c>
      <c r="P44187" s="5">
        <v>1</v>
      </c>
    </row>
    <row r="44188" spans="1:16" x14ac:dyDescent="0.3">
      <c r="A44188">
        <v>329612</v>
      </c>
      <c r="B44188">
        <v>5093344016</v>
      </c>
      <c r="C44188" t="s">
        <v>23</v>
      </c>
      <c r="D44188" t="s">
        <v>14</v>
      </c>
      <c r="E44188" s="1">
        <v>45164.553356481483</v>
      </c>
      <c r="F44188" t="s">
        <v>15</v>
      </c>
      <c r="G44188" t="s">
        <v>28</v>
      </c>
      <c r="H44188" s="5" t="s">
        <v>60</v>
      </c>
      <c r="I44188">
        <v>0</v>
      </c>
      <c r="J44188">
        <v>663.1</v>
      </c>
      <c r="K44188">
        <v>663.1</v>
      </c>
      <c r="L44188" t="s">
        <v>29</v>
      </c>
      <c r="M44188" t="s">
        <v>22</v>
      </c>
      <c r="N44188" s="5">
        <v>2023</v>
      </c>
      <c r="O44188" s="5">
        <v>8</v>
      </c>
      <c r="P44188" s="5">
        <v>3</v>
      </c>
    </row>
    <row r="44189" spans="1:16" x14ac:dyDescent="0.3">
      <c r="A44189">
        <v>752338</v>
      </c>
      <c r="B44189">
        <v>5655693377</v>
      </c>
      <c r="C44189" t="s">
        <v>13</v>
      </c>
      <c r="D44189" t="s">
        <v>14</v>
      </c>
      <c r="E44189" s="1">
        <v>44845.176585648151</v>
      </c>
      <c r="F44189" t="s">
        <v>15</v>
      </c>
      <c r="G44189" t="s">
        <v>28</v>
      </c>
      <c r="H44189" s="5" t="s">
        <v>60</v>
      </c>
      <c r="I44189">
        <v>0</v>
      </c>
      <c r="J44189">
        <v>4210.1099999999997</v>
      </c>
      <c r="K44189">
        <v>4210.1099999999997</v>
      </c>
      <c r="L44189" t="s">
        <v>18</v>
      </c>
      <c r="M44189" t="s">
        <v>19</v>
      </c>
      <c r="N44189" s="5">
        <v>2022</v>
      </c>
      <c r="O44189" s="5">
        <v>10</v>
      </c>
      <c r="P44189" s="5">
        <v>4</v>
      </c>
    </row>
    <row r="44190" spans="1:16" x14ac:dyDescent="0.3">
      <c r="A44190">
        <v>160114</v>
      </c>
      <c r="B44190">
        <v>4285280442</v>
      </c>
      <c r="C44190" t="s">
        <v>20</v>
      </c>
      <c r="D44190" t="s">
        <v>44</v>
      </c>
      <c r="E44190" s="1">
        <v>45072.463958333334</v>
      </c>
      <c r="F44190" t="s">
        <v>25</v>
      </c>
      <c r="G44190" t="s">
        <v>16</v>
      </c>
      <c r="H44190" t="s">
        <v>21</v>
      </c>
      <c r="I44190">
        <v>372.28</v>
      </c>
      <c r="J44190">
        <v>4397.8599999999997</v>
      </c>
      <c r="K44190">
        <v>4025.58</v>
      </c>
      <c r="L44190" t="s">
        <v>18</v>
      </c>
      <c r="M44190" t="s">
        <v>26</v>
      </c>
      <c r="N44190" s="5">
        <v>2023</v>
      </c>
      <c r="O44190" s="5">
        <v>5</v>
      </c>
      <c r="P44190" s="5">
        <v>2</v>
      </c>
    </row>
    <row r="44191" spans="1:16" x14ac:dyDescent="0.3">
      <c r="A44191">
        <v>625721</v>
      </c>
      <c r="B44191">
        <v>8731889845</v>
      </c>
      <c r="C44191" t="s">
        <v>20</v>
      </c>
      <c r="D44191" t="s">
        <v>30</v>
      </c>
      <c r="E44191" s="1">
        <v>45032.465173611112</v>
      </c>
      <c r="F44191" t="s">
        <v>33</v>
      </c>
      <c r="G44191" t="s">
        <v>16</v>
      </c>
      <c r="H44191" t="s">
        <v>21</v>
      </c>
      <c r="I44191">
        <v>241.18</v>
      </c>
      <c r="J44191">
        <v>3154.08</v>
      </c>
      <c r="K44191">
        <v>2912.9</v>
      </c>
      <c r="L44191" t="s">
        <v>32</v>
      </c>
      <c r="M44191" t="s">
        <v>37</v>
      </c>
      <c r="N44191" s="5">
        <v>2023</v>
      </c>
      <c r="O44191" s="5">
        <v>4</v>
      </c>
      <c r="P44191" s="5">
        <v>2</v>
      </c>
    </row>
    <row r="44192" spans="1:16" x14ac:dyDescent="0.3">
      <c r="A44192">
        <v>217789</v>
      </c>
      <c r="B44192">
        <v>5920747680</v>
      </c>
      <c r="C44192" t="s">
        <v>20</v>
      </c>
      <c r="D44192" t="s">
        <v>14</v>
      </c>
      <c r="E44192" s="1">
        <v>44840.77853009259</v>
      </c>
      <c r="F44192" t="s">
        <v>27</v>
      </c>
      <c r="G44192" t="s">
        <v>28</v>
      </c>
      <c r="H44192" s="5" t="s">
        <v>60</v>
      </c>
      <c r="I44192">
        <v>0</v>
      </c>
      <c r="J44192">
        <v>1931.39</v>
      </c>
      <c r="K44192">
        <v>1931.39</v>
      </c>
      <c r="L44192" t="s">
        <v>32</v>
      </c>
      <c r="M44192" t="s">
        <v>48</v>
      </c>
      <c r="N44192" s="5">
        <v>2022</v>
      </c>
      <c r="O44192" s="5">
        <v>10</v>
      </c>
      <c r="P44192" s="5">
        <v>4</v>
      </c>
    </row>
    <row r="44193" spans="1:16" x14ac:dyDescent="0.3">
      <c r="A44193">
        <v>282547</v>
      </c>
      <c r="B44193">
        <v>7665211999</v>
      </c>
      <c r="C44193" t="s">
        <v>23</v>
      </c>
      <c r="D44193" t="s">
        <v>44</v>
      </c>
      <c r="E44193" s="1">
        <v>44229.753368055557</v>
      </c>
      <c r="F44193" t="s">
        <v>15</v>
      </c>
      <c r="G44193" t="s">
        <v>16</v>
      </c>
      <c r="H44193" t="s">
        <v>21</v>
      </c>
      <c r="I44193">
        <v>84.84</v>
      </c>
      <c r="J44193">
        <v>4494.21</v>
      </c>
      <c r="K44193">
        <v>4409.37</v>
      </c>
      <c r="L44193" t="s">
        <v>29</v>
      </c>
      <c r="M44193" t="s">
        <v>52</v>
      </c>
      <c r="N44193" s="5">
        <v>2021</v>
      </c>
      <c r="O44193" s="5">
        <v>2</v>
      </c>
      <c r="P44193" s="5">
        <v>1</v>
      </c>
    </row>
    <row r="44194" spans="1:16" x14ac:dyDescent="0.3">
      <c r="A44194">
        <v>355512</v>
      </c>
      <c r="B44194">
        <v>3866288237</v>
      </c>
      <c r="C44194" t="s">
        <v>20</v>
      </c>
      <c r="D44194" t="s">
        <v>14</v>
      </c>
      <c r="E44194" s="1">
        <v>45367.435219907406</v>
      </c>
      <c r="F44194" t="s">
        <v>50</v>
      </c>
      <c r="G44194" t="s">
        <v>16</v>
      </c>
      <c r="H44194" t="s">
        <v>42</v>
      </c>
      <c r="I44194">
        <v>386.73</v>
      </c>
      <c r="J44194">
        <v>4055.04</v>
      </c>
      <c r="K44194">
        <v>3668.31</v>
      </c>
      <c r="L44194" t="s">
        <v>18</v>
      </c>
      <c r="M44194" t="s">
        <v>52</v>
      </c>
      <c r="N44194" s="5">
        <v>2024</v>
      </c>
      <c r="O44194" s="5">
        <v>3</v>
      </c>
      <c r="P44194" s="5">
        <v>1</v>
      </c>
    </row>
    <row r="44195" spans="1:16" x14ac:dyDescent="0.3">
      <c r="A44195">
        <v>561834</v>
      </c>
      <c r="B44195">
        <v>9991072920</v>
      </c>
      <c r="C44195" t="s">
        <v>23</v>
      </c>
      <c r="D44195" t="s">
        <v>14</v>
      </c>
      <c r="E44195" s="1">
        <v>45152.922303240739</v>
      </c>
      <c r="F44195" t="s">
        <v>15</v>
      </c>
      <c r="G44195" t="s">
        <v>28</v>
      </c>
      <c r="H44195" s="5" t="s">
        <v>60</v>
      </c>
      <c r="I44195">
        <v>0</v>
      </c>
      <c r="J44195">
        <v>1323.48</v>
      </c>
      <c r="K44195">
        <v>1323.48</v>
      </c>
      <c r="L44195" t="s">
        <v>47</v>
      </c>
      <c r="M44195" t="s">
        <v>19</v>
      </c>
      <c r="N44195" s="5">
        <v>2023</v>
      </c>
      <c r="O44195" s="5">
        <v>8</v>
      </c>
      <c r="P44195" s="5">
        <v>3</v>
      </c>
    </row>
    <row r="44196" spans="1:16" x14ac:dyDescent="0.3">
      <c r="A44196">
        <v>106662</v>
      </c>
      <c r="B44196">
        <v>4957336317</v>
      </c>
      <c r="C44196" t="s">
        <v>13</v>
      </c>
      <c r="D44196" t="s">
        <v>35</v>
      </c>
      <c r="E44196" s="1">
        <v>44010.447662037041</v>
      </c>
      <c r="F44196" t="s">
        <v>50</v>
      </c>
      <c r="G44196" t="s">
        <v>28</v>
      </c>
      <c r="H44196" s="5" t="s">
        <v>60</v>
      </c>
      <c r="I44196">
        <v>0</v>
      </c>
      <c r="J44196">
        <v>870.75</v>
      </c>
      <c r="K44196">
        <v>870.75</v>
      </c>
      <c r="L44196" t="s">
        <v>38</v>
      </c>
      <c r="M44196" t="s">
        <v>22</v>
      </c>
      <c r="N44196" s="5">
        <v>2020</v>
      </c>
      <c r="O44196" s="5">
        <v>6</v>
      </c>
      <c r="P44196" s="5">
        <v>2</v>
      </c>
    </row>
    <row r="44197" spans="1:16" x14ac:dyDescent="0.3">
      <c r="A44197">
        <v>944266</v>
      </c>
      <c r="B44197">
        <v>2816935683</v>
      </c>
      <c r="C44197" t="s">
        <v>13</v>
      </c>
      <c r="D44197" t="s">
        <v>44</v>
      </c>
      <c r="E44197" s="1">
        <v>44191.19972222222</v>
      </c>
      <c r="F44197" t="s">
        <v>46</v>
      </c>
      <c r="G44197" t="s">
        <v>28</v>
      </c>
      <c r="H44197" s="5" t="s">
        <v>60</v>
      </c>
      <c r="I44197">
        <v>0</v>
      </c>
      <c r="J44197">
        <v>2943.19</v>
      </c>
      <c r="K44197">
        <v>2943.19</v>
      </c>
      <c r="L44197" t="s">
        <v>18</v>
      </c>
      <c r="M44197" t="s">
        <v>52</v>
      </c>
      <c r="N44197" s="5">
        <v>2020</v>
      </c>
      <c r="O44197" s="5">
        <v>12</v>
      </c>
      <c r="P44197" s="5">
        <v>4</v>
      </c>
    </row>
    <row r="44198" spans="1:16" x14ac:dyDescent="0.3">
      <c r="A44198">
        <v>927687</v>
      </c>
      <c r="B44198">
        <v>8439613207</v>
      </c>
      <c r="C44198" t="s">
        <v>13</v>
      </c>
      <c r="D44198" t="s">
        <v>30</v>
      </c>
      <c r="E44198" s="1">
        <v>44969.013136574074</v>
      </c>
      <c r="F44198" t="s">
        <v>15</v>
      </c>
      <c r="G44198" t="s">
        <v>28</v>
      </c>
      <c r="H44198" s="5" t="s">
        <v>60</v>
      </c>
      <c r="I44198">
        <v>0</v>
      </c>
      <c r="J44198">
        <v>2173.84</v>
      </c>
      <c r="K44198">
        <v>2173.84</v>
      </c>
      <c r="L44198" t="s">
        <v>18</v>
      </c>
      <c r="M44198" t="s">
        <v>26</v>
      </c>
      <c r="N44198" s="5">
        <v>2023</v>
      </c>
      <c r="O44198" s="5">
        <v>2</v>
      </c>
      <c r="P44198" s="5">
        <v>1</v>
      </c>
    </row>
    <row r="44199" spans="1:16" x14ac:dyDescent="0.3">
      <c r="A44199">
        <v>115063</v>
      </c>
      <c r="B44199">
        <v>6991097086</v>
      </c>
      <c r="C44199" t="s">
        <v>23</v>
      </c>
      <c r="D44199" t="s">
        <v>35</v>
      </c>
      <c r="E44199" s="1">
        <v>44001.052557870367</v>
      </c>
      <c r="F44199" t="s">
        <v>15</v>
      </c>
      <c r="G44199" t="s">
        <v>28</v>
      </c>
      <c r="H44199" s="5" t="s">
        <v>60</v>
      </c>
      <c r="I44199">
        <v>0</v>
      </c>
      <c r="J44199">
        <v>3096.33</v>
      </c>
      <c r="K44199">
        <v>3096.33</v>
      </c>
      <c r="L44199" t="s">
        <v>18</v>
      </c>
      <c r="M44199" t="s">
        <v>26</v>
      </c>
      <c r="N44199" s="5">
        <v>2020</v>
      </c>
      <c r="O44199" s="5">
        <v>6</v>
      </c>
      <c r="P44199" s="5">
        <v>2</v>
      </c>
    </row>
    <row r="44200" spans="1:16" x14ac:dyDescent="0.3">
      <c r="A44200">
        <v>471942</v>
      </c>
      <c r="B44200">
        <v>1149968821</v>
      </c>
      <c r="C44200" t="s">
        <v>23</v>
      </c>
      <c r="D44200" t="s">
        <v>14</v>
      </c>
      <c r="E44200" s="1">
        <v>44847.462835648148</v>
      </c>
      <c r="F44200" t="s">
        <v>27</v>
      </c>
      <c r="G44200" t="s">
        <v>28</v>
      </c>
      <c r="H44200" s="5" t="s">
        <v>60</v>
      </c>
      <c r="I44200">
        <v>0</v>
      </c>
      <c r="J44200">
        <v>1977.52</v>
      </c>
      <c r="K44200">
        <v>1977.52</v>
      </c>
      <c r="L44200" t="s">
        <v>18</v>
      </c>
      <c r="M44200" t="s">
        <v>48</v>
      </c>
      <c r="N44200" s="5">
        <v>2022</v>
      </c>
      <c r="O44200" s="5">
        <v>10</v>
      </c>
      <c r="P44200" s="5">
        <v>4</v>
      </c>
    </row>
    <row r="44201" spans="1:16" x14ac:dyDescent="0.3">
      <c r="A44201">
        <v>770928</v>
      </c>
      <c r="B44201">
        <v>7620721729</v>
      </c>
      <c r="C44201" t="s">
        <v>20</v>
      </c>
      <c r="D44201" t="s">
        <v>35</v>
      </c>
      <c r="E44201" s="1">
        <v>44152.914155092592</v>
      </c>
      <c r="F44201" t="s">
        <v>27</v>
      </c>
      <c r="G44201" t="s">
        <v>16</v>
      </c>
      <c r="H44201" t="s">
        <v>31</v>
      </c>
      <c r="I44201">
        <v>150.51</v>
      </c>
      <c r="J44201">
        <v>6242.21</v>
      </c>
      <c r="K44201">
        <v>6091.7</v>
      </c>
      <c r="L44201" t="s">
        <v>18</v>
      </c>
      <c r="M44201" t="s">
        <v>37</v>
      </c>
      <c r="N44201" s="5">
        <v>2020</v>
      </c>
      <c r="O44201" s="5">
        <v>11</v>
      </c>
      <c r="P44201" s="5">
        <v>4</v>
      </c>
    </row>
    <row r="44202" spans="1:16" x14ac:dyDescent="0.3">
      <c r="A44202">
        <v>278837</v>
      </c>
      <c r="B44202">
        <v>4296947067</v>
      </c>
      <c r="C44202" t="s">
        <v>13</v>
      </c>
      <c r="D44202" t="s">
        <v>14</v>
      </c>
      <c r="E44202" s="1">
        <v>45418.346145833333</v>
      </c>
      <c r="F44202" t="s">
        <v>41</v>
      </c>
      <c r="G44202" t="s">
        <v>28</v>
      </c>
      <c r="H44202" s="5" t="s">
        <v>60</v>
      </c>
      <c r="I44202">
        <v>0</v>
      </c>
      <c r="J44202">
        <v>1874.85</v>
      </c>
      <c r="K44202">
        <v>1874.85</v>
      </c>
      <c r="L44202" t="s">
        <v>18</v>
      </c>
      <c r="M44202" t="s">
        <v>26</v>
      </c>
      <c r="N44202" s="5">
        <v>2024</v>
      </c>
      <c r="O44202" s="5">
        <v>5</v>
      </c>
      <c r="P44202" s="5">
        <v>2</v>
      </c>
    </row>
    <row r="44203" spans="1:16" x14ac:dyDescent="0.3">
      <c r="A44203">
        <v>861380</v>
      </c>
      <c r="B44203">
        <v>2364674067</v>
      </c>
      <c r="C44203" t="s">
        <v>13</v>
      </c>
      <c r="D44203" t="s">
        <v>14</v>
      </c>
      <c r="E44203" s="1">
        <v>45179.480011574073</v>
      </c>
      <c r="F44203" t="s">
        <v>15</v>
      </c>
      <c r="G44203" t="s">
        <v>28</v>
      </c>
      <c r="H44203" s="5" t="s">
        <v>60</v>
      </c>
      <c r="I44203">
        <v>0</v>
      </c>
      <c r="J44203">
        <v>338.03</v>
      </c>
      <c r="K44203">
        <v>338.03</v>
      </c>
      <c r="L44203" t="s">
        <v>29</v>
      </c>
      <c r="M44203" t="s">
        <v>48</v>
      </c>
      <c r="N44203" s="5">
        <v>2023</v>
      </c>
      <c r="O44203" s="5">
        <v>9</v>
      </c>
      <c r="P44203" s="5">
        <v>3</v>
      </c>
    </row>
    <row r="44204" spans="1:16" x14ac:dyDescent="0.3">
      <c r="A44204">
        <v>322393</v>
      </c>
      <c r="B44204">
        <v>4557151360</v>
      </c>
      <c r="C44204" t="s">
        <v>20</v>
      </c>
      <c r="D44204" t="s">
        <v>30</v>
      </c>
      <c r="E44204" s="1">
        <v>44055.808958333335</v>
      </c>
      <c r="F44204" t="s">
        <v>15</v>
      </c>
      <c r="G44204" t="s">
        <v>28</v>
      </c>
      <c r="H44204" s="5" t="s">
        <v>60</v>
      </c>
      <c r="I44204">
        <v>0</v>
      </c>
      <c r="J44204">
        <v>274.95999999999998</v>
      </c>
      <c r="K44204">
        <v>274.95999999999998</v>
      </c>
      <c r="L44204" t="s">
        <v>18</v>
      </c>
      <c r="M44204" t="s">
        <v>26</v>
      </c>
      <c r="N44204" s="5">
        <v>2020</v>
      </c>
      <c r="O44204" s="5">
        <v>8</v>
      </c>
      <c r="P44204" s="5">
        <v>3</v>
      </c>
    </row>
    <row r="44205" spans="1:16" x14ac:dyDescent="0.3">
      <c r="A44205">
        <v>198524</v>
      </c>
      <c r="B44205">
        <v>9621597331</v>
      </c>
      <c r="C44205" t="s">
        <v>23</v>
      </c>
      <c r="D44205" t="s">
        <v>14</v>
      </c>
      <c r="E44205" s="1">
        <v>45355.659305555557</v>
      </c>
      <c r="F44205" t="s">
        <v>15</v>
      </c>
      <c r="G44205" t="s">
        <v>16</v>
      </c>
      <c r="H44205" t="s">
        <v>31</v>
      </c>
      <c r="I44205">
        <v>355.64</v>
      </c>
      <c r="J44205">
        <v>2612.0700000000002</v>
      </c>
      <c r="K44205">
        <v>2256.4299999999998</v>
      </c>
      <c r="L44205" t="s">
        <v>54</v>
      </c>
      <c r="M44205" t="s">
        <v>43</v>
      </c>
      <c r="N44205" s="5">
        <v>2024</v>
      </c>
      <c r="O44205" s="5">
        <v>3</v>
      </c>
      <c r="P44205" s="5">
        <v>1</v>
      </c>
    </row>
    <row r="44206" spans="1:16" x14ac:dyDescent="0.3">
      <c r="A44206">
        <v>535353</v>
      </c>
      <c r="B44206">
        <v>6279917540</v>
      </c>
      <c r="C44206" t="s">
        <v>20</v>
      </c>
      <c r="D44206" t="s">
        <v>30</v>
      </c>
      <c r="E44206" s="1">
        <v>44836.433553240742</v>
      </c>
      <c r="F44206" t="s">
        <v>50</v>
      </c>
      <c r="G44206" t="s">
        <v>28</v>
      </c>
      <c r="H44206" s="5" t="s">
        <v>60</v>
      </c>
      <c r="I44206">
        <v>0</v>
      </c>
      <c r="J44206">
        <v>330.8</v>
      </c>
      <c r="K44206">
        <v>330.8</v>
      </c>
      <c r="L44206" t="s">
        <v>54</v>
      </c>
      <c r="M44206" t="s">
        <v>43</v>
      </c>
      <c r="N44206" s="5">
        <v>2022</v>
      </c>
      <c r="O44206" s="5">
        <v>10</v>
      </c>
      <c r="P44206" s="5">
        <v>4</v>
      </c>
    </row>
    <row r="44207" spans="1:16" x14ac:dyDescent="0.3">
      <c r="A44207">
        <v>710577</v>
      </c>
      <c r="B44207">
        <v>1929431568</v>
      </c>
      <c r="C44207" t="s">
        <v>23</v>
      </c>
      <c r="D44207" t="s">
        <v>35</v>
      </c>
      <c r="E44207" s="1">
        <v>45144.368391203701</v>
      </c>
      <c r="F44207" t="s">
        <v>50</v>
      </c>
      <c r="G44207" t="s">
        <v>16</v>
      </c>
      <c r="H44207" t="s">
        <v>42</v>
      </c>
      <c r="I44207">
        <v>411.72</v>
      </c>
      <c r="J44207">
        <v>2230.6799999999998</v>
      </c>
      <c r="K44207">
        <v>1818.96</v>
      </c>
      <c r="L44207" t="s">
        <v>29</v>
      </c>
      <c r="M44207" t="s">
        <v>26</v>
      </c>
      <c r="N44207" s="5">
        <v>2023</v>
      </c>
      <c r="O44207" s="5">
        <v>8</v>
      </c>
      <c r="P44207" s="5">
        <v>3</v>
      </c>
    </row>
    <row r="44208" spans="1:16" x14ac:dyDescent="0.3">
      <c r="A44208">
        <v>958837</v>
      </c>
      <c r="B44208">
        <v>7438191911</v>
      </c>
      <c r="C44208" t="s">
        <v>20</v>
      </c>
      <c r="D44208" t="s">
        <v>30</v>
      </c>
      <c r="E44208" s="1">
        <v>44970.163611111115</v>
      </c>
      <c r="F44208" t="s">
        <v>15</v>
      </c>
      <c r="G44208" t="s">
        <v>28</v>
      </c>
      <c r="H44208" s="5" t="s">
        <v>60</v>
      </c>
      <c r="I44208">
        <v>0</v>
      </c>
      <c r="J44208">
        <v>3342.44</v>
      </c>
      <c r="K44208">
        <v>3342.44</v>
      </c>
      <c r="L44208" t="s">
        <v>29</v>
      </c>
      <c r="M44208" t="s">
        <v>43</v>
      </c>
      <c r="N44208" s="5">
        <v>2023</v>
      </c>
      <c r="O44208" s="5">
        <v>2</v>
      </c>
      <c r="P44208" s="5">
        <v>1</v>
      </c>
    </row>
    <row r="44209" spans="1:16" x14ac:dyDescent="0.3">
      <c r="A44209">
        <v>682789</v>
      </c>
      <c r="B44209">
        <v>4165177055</v>
      </c>
      <c r="C44209" t="s">
        <v>23</v>
      </c>
      <c r="D44209" t="s">
        <v>30</v>
      </c>
      <c r="E44209" s="1">
        <v>44651.80609953704</v>
      </c>
      <c r="F44209" t="s">
        <v>23</v>
      </c>
      <c r="G44209" t="s">
        <v>16</v>
      </c>
      <c r="H44209" t="s">
        <v>17</v>
      </c>
      <c r="I44209">
        <v>109.85</v>
      </c>
      <c r="J44209">
        <v>2423.19</v>
      </c>
      <c r="K44209">
        <v>2313.34</v>
      </c>
      <c r="L44209" t="s">
        <v>29</v>
      </c>
      <c r="M44209" t="s">
        <v>48</v>
      </c>
      <c r="N44209" s="5">
        <v>2022</v>
      </c>
      <c r="O44209" s="5">
        <v>3</v>
      </c>
      <c r="P44209" s="5">
        <v>1</v>
      </c>
    </row>
    <row r="44210" spans="1:16" x14ac:dyDescent="0.3">
      <c r="A44210">
        <v>382956</v>
      </c>
      <c r="B44210">
        <v>9812609242</v>
      </c>
      <c r="C44210" t="s">
        <v>13</v>
      </c>
      <c r="D44210" t="s">
        <v>14</v>
      </c>
      <c r="E44210" s="1">
        <v>44686.776932870373</v>
      </c>
      <c r="F44210" t="s">
        <v>50</v>
      </c>
      <c r="G44210" t="s">
        <v>28</v>
      </c>
      <c r="H44210" s="5" t="s">
        <v>60</v>
      </c>
      <c r="I44210">
        <v>0</v>
      </c>
      <c r="J44210">
        <v>4829.2</v>
      </c>
      <c r="K44210">
        <v>4829.2</v>
      </c>
      <c r="L44210" t="s">
        <v>40</v>
      </c>
      <c r="M44210" t="s">
        <v>22</v>
      </c>
      <c r="N44210" s="5">
        <v>2022</v>
      </c>
      <c r="O44210" s="5">
        <v>5</v>
      </c>
      <c r="P44210" s="5">
        <v>2</v>
      </c>
    </row>
    <row r="44211" spans="1:16" x14ac:dyDescent="0.3">
      <c r="A44211">
        <v>853240</v>
      </c>
      <c r="B44211">
        <v>5937610798</v>
      </c>
      <c r="C44211" t="s">
        <v>20</v>
      </c>
      <c r="D44211" t="s">
        <v>35</v>
      </c>
      <c r="E44211" s="1">
        <v>43926.509398148148</v>
      </c>
      <c r="F44211" t="s">
        <v>15</v>
      </c>
      <c r="G44211" t="s">
        <v>28</v>
      </c>
      <c r="H44211" s="5" t="s">
        <v>60</v>
      </c>
      <c r="I44211">
        <v>0</v>
      </c>
      <c r="J44211">
        <v>3679.14</v>
      </c>
      <c r="K44211">
        <v>3679.14</v>
      </c>
      <c r="L44211" t="s">
        <v>38</v>
      </c>
      <c r="M44211" t="s">
        <v>48</v>
      </c>
      <c r="N44211" s="5">
        <v>2020</v>
      </c>
      <c r="O44211" s="5">
        <v>4</v>
      </c>
      <c r="P44211" s="5">
        <v>2</v>
      </c>
    </row>
    <row r="44212" spans="1:16" x14ac:dyDescent="0.3">
      <c r="A44212">
        <v>256557</v>
      </c>
      <c r="B44212">
        <v>9037870167</v>
      </c>
      <c r="C44212" t="s">
        <v>23</v>
      </c>
      <c r="D44212" t="s">
        <v>14</v>
      </c>
      <c r="E44212" s="1">
        <v>44531.806597222225</v>
      </c>
      <c r="F44212" t="s">
        <v>27</v>
      </c>
      <c r="G44212" t="s">
        <v>16</v>
      </c>
      <c r="H44212" t="s">
        <v>31</v>
      </c>
      <c r="I44212">
        <v>190.89</v>
      </c>
      <c r="J44212">
        <v>6273.76</v>
      </c>
      <c r="K44212">
        <v>6082.87</v>
      </c>
      <c r="L44212" t="s">
        <v>29</v>
      </c>
      <c r="M44212" t="s">
        <v>22</v>
      </c>
      <c r="N44212" s="5">
        <v>2021</v>
      </c>
      <c r="O44212" s="5">
        <v>12</v>
      </c>
      <c r="P44212" s="5">
        <v>4</v>
      </c>
    </row>
    <row r="44213" spans="1:16" x14ac:dyDescent="0.3">
      <c r="A44213">
        <v>989838</v>
      </c>
      <c r="B44213">
        <v>3835825648</v>
      </c>
      <c r="C44213" t="s">
        <v>13</v>
      </c>
      <c r="D44213" t="s">
        <v>14</v>
      </c>
      <c r="E44213" s="1">
        <v>45485.193796296298</v>
      </c>
      <c r="F44213" t="s">
        <v>25</v>
      </c>
      <c r="G44213" t="s">
        <v>16</v>
      </c>
      <c r="H44213" t="s">
        <v>42</v>
      </c>
      <c r="I44213">
        <v>499.95</v>
      </c>
      <c r="J44213">
        <v>1136.28</v>
      </c>
      <c r="K44213">
        <v>636.33000000000004</v>
      </c>
      <c r="L44213" t="s">
        <v>29</v>
      </c>
      <c r="M44213" t="s">
        <v>26</v>
      </c>
      <c r="N44213" s="5">
        <v>2024</v>
      </c>
      <c r="O44213" s="5">
        <v>7</v>
      </c>
      <c r="P44213" s="5">
        <v>3</v>
      </c>
    </row>
    <row r="44214" spans="1:16" x14ac:dyDescent="0.3">
      <c r="A44214">
        <v>121369</v>
      </c>
      <c r="B44214">
        <v>3754713192</v>
      </c>
      <c r="C44214" t="s">
        <v>20</v>
      </c>
      <c r="D44214" t="s">
        <v>14</v>
      </c>
      <c r="E44214" s="1">
        <v>45534.122777777775</v>
      </c>
      <c r="F44214" t="s">
        <v>25</v>
      </c>
      <c r="G44214" t="s">
        <v>28</v>
      </c>
      <c r="H44214" s="5" t="s">
        <v>60</v>
      </c>
      <c r="I44214">
        <v>0</v>
      </c>
      <c r="J44214">
        <v>2629.18</v>
      </c>
      <c r="K44214">
        <v>2629.18</v>
      </c>
      <c r="L44214" t="s">
        <v>18</v>
      </c>
      <c r="M44214" t="s">
        <v>51</v>
      </c>
      <c r="N44214" s="5">
        <v>2024</v>
      </c>
      <c r="O44214" s="5">
        <v>8</v>
      </c>
      <c r="P44214" s="5">
        <v>3</v>
      </c>
    </row>
    <row r="44215" spans="1:16" x14ac:dyDescent="0.3">
      <c r="A44215">
        <v>147774</v>
      </c>
      <c r="B44215">
        <v>4311801867</v>
      </c>
      <c r="C44215" t="s">
        <v>13</v>
      </c>
      <c r="D44215" t="s">
        <v>14</v>
      </c>
      <c r="E44215" s="1">
        <v>44939.997627314813</v>
      </c>
      <c r="F44215" t="s">
        <v>27</v>
      </c>
      <c r="G44215" t="s">
        <v>16</v>
      </c>
      <c r="H44215" t="s">
        <v>42</v>
      </c>
      <c r="I44215">
        <v>313.2</v>
      </c>
      <c r="J44215">
        <v>3437.02</v>
      </c>
      <c r="K44215">
        <v>3123.82</v>
      </c>
      <c r="L44215" t="s">
        <v>40</v>
      </c>
      <c r="M44215" t="s">
        <v>48</v>
      </c>
      <c r="N44215" s="5">
        <v>2023</v>
      </c>
      <c r="O44215" s="5">
        <v>1</v>
      </c>
      <c r="P44215" s="5">
        <v>1</v>
      </c>
    </row>
    <row r="44216" spans="1:16" x14ac:dyDescent="0.3">
      <c r="A44216">
        <v>111060</v>
      </c>
      <c r="B44216">
        <v>6181226546</v>
      </c>
      <c r="C44216" t="s">
        <v>13</v>
      </c>
      <c r="D44216" t="s">
        <v>14</v>
      </c>
      <c r="E44216" s="1">
        <v>45041.583194444444</v>
      </c>
      <c r="F44216" t="s">
        <v>23</v>
      </c>
      <c r="G44216" t="s">
        <v>16</v>
      </c>
      <c r="H44216" t="s">
        <v>34</v>
      </c>
      <c r="I44216">
        <v>443.14</v>
      </c>
      <c r="J44216">
        <v>4172.84</v>
      </c>
      <c r="K44216">
        <v>3729.7</v>
      </c>
      <c r="L44216" t="s">
        <v>29</v>
      </c>
      <c r="M44216" t="s">
        <v>26</v>
      </c>
      <c r="N44216" s="5">
        <v>2023</v>
      </c>
      <c r="O44216" s="5">
        <v>4</v>
      </c>
      <c r="P44216" s="5">
        <v>2</v>
      </c>
    </row>
    <row r="44217" spans="1:16" x14ac:dyDescent="0.3">
      <c r="A44217">
        <v>210973</v>
      </c>
      <c r="B44217">
        <v>1358156037</v>
      </c>
      <c r="C44217" t="s">
        <v>20</v>
      </c>
      <c r="D44217" t="s">
        <v>24</v>
      </c>
      <c r="E44217" s="1">
        <v>44348.941921296297</v>
      </c>
      <c r="F44217" t="s">
        <v>15</v>
      </c>
      <c r="G44217" t="s">
        <v>16</v>
      </c>
      <c r="H44217" t="s">
        <v>21</v>
      </c>
      <c r="I44217">
        <v>357.16</v>
      </c>
      <c r="J44217">
        <v>3625.38</v>
      </c>
      <c r="K44217">
        <v>3268.22</v>
      </c>
      <c r="L44217" t="s">
        <v>18</v>
      </c>
      <c r="M44217" t="s">
        <v>37</v>
      </c>
      <c r="N44217" s="5">
        <v>2021</v>
      </c>
      <c r="O44217" s="5">
        <v>6</v>
      </c>
      <c r="P44217" s="5">
        <v>2</v>
      </c>
    </row>
    <row r="44218" spans="1:16" x14ac:dyDescent="0.3">
      <c r="A44218">
        <v>692487</v>
      </c>
      <c r="B44218">
        <v>4454321439</v>
      </c>
      <c r="C44218" t="s">
        <v>23</v>
      </c>
      <c r="D44218" t="s">
        <v>14</v>
      </c>
      <c r="E44218" s="1">
        <v>45379.23847222222</v>
      </c>
      <c r="F44218" t="s">
        <v>15</v>
      </c>
      <c r="G44218" t="s">
        <v>28</v>
      </c>
      <c r="H44218" s="5" t="s">
        <v>60</v>
      </c>
      <c r="I44218">
        <v>0</v>
      </c>
      <c r="J44218">
        <v>5270.02</v>
      </c>
      <c r="K44218">
        <v>5270.02</v>
      </c>
      <c r="L44218" t="s">
        <v>18</v>
      </c>
      <c r="M44218" t="s">
        <v>43</v>
      </c>
      <c r="N44218" s="5">
        <v>2024</v>
      </c>
      <c r="O44218" s="5">
        <v>3</v>
      </c>
      <c r="P44218" s="5">
        <v>1</v>
      </c>
    </row>
    <row r="44219" spans="1:16" x14ac:dyDescent="0.3">
      <c r="A44219">
        <v>212002</v>
      </c>
      <c r="B44219">
        <v>4287615924</v>
      </c>
      <c r="C44219" t="s">
        <v>20</v>
      </c>
      <c r="D44219" t="s">
        <v>14</v>
      </c>
      <c r="E44219" s="1">
        <v>45305.356030092589</v>
      </c>
      <c r="F44219" t="s">
        <v>25</v>
      </c>
      <c r="G44219" t="s">
        <v>16</v>
      </c>
      <c r="H44219" t="s">
        <v>31</v>
      </c>
      <c r="I44219">
        <v>356.92</v>
      </c>
      <c r="J44219">
        <v>5272.77</v>
      </c>
      <c r="K44219">
        <v>4915.8500000000004</v>
      </c>
      <c r="L44219" t="s">
        <v>18</v>
      </c>
      <c r="M44219" t="s">
        <v>45</v>
      </c>
      <c r="N44219" s="5">
        <v>2024</v>
      </c>
      <c r="O44219" s="5">
        <v>1</v>
      </c>
      <c r="P44219" s="5">
        <v>1</v>
      </c>
    </row>
    <row r="44220" spans="1:16" x14ac:dyDescent="0.3">
      <c r="A44220">
        <v>147727</v>
      </c>
      <c r="B44220">
        <v>7254442128</v>
      </c>
      <c r="C44220" t="s">
        <v>23</v>
      </c>
      <c r="D44220" t="s">
        <v>14</v>
      </c>
      <c r="E44220" s="1">
        <v>45374.009398148148</v>
      </c>
      <c r="F44220" t="s">
        <v>15</v>
      </c>
      <c r="G44220" t="s">
        <v>28</v>
      </c>
      <c r="H44220" s="5" t="s">
        <v>60</v>
      </c>
      <c r="I44220">
        <v>0</v>
      </c>
      <c r="J44220">
        <v>1554.68</v>
      </c>
      <c r="K44220">
        <v>1554.68</v>
      </c>
      <c r="L44220" t="s">
        <v>38</v>
      </c>
      <c r="M44220" t="s">
        <v>26</v>
      </c>
      <c r="N44220" s="5">
        <v>2024</v>
      </c>
      <c r="O44220" s="5">
        <v>3</v>
      </c>
      <c r="P44220" s="5">
        <v>1</v>
      </c>
    </row>
    <row r="44221" spans="1:16" x14ac:dyDescent="0.3">
      <c r="A44221">
        <v>534344</v>
      </c>
      <c r="B44221">
        <v>2490461043</v>
      </c>
      <c r="C44221" t="s">
        <v>13</v>
      </c>
      <c r="D44221" t="s">
        <v>14</v>
      </c>
      <c r="E44221" s="1">
        <v>44702.689432870371</v>
      </c>
      <c r="F44221" t="s">
        <v>53</v>
      </c>
      <c r="G44221" t="s">
        <v>16</v>
      </c>
      <c r="H44221" t="s">
        <v>42</v>
      </c>
      <c r="I44221">
        <v>72.47</v>
      </c>
      <c r="J44221">
        <v>3797.17</v>
      </c>
      <c r="K44221">
        <v>3724.7</v>
      </c>
      <c r="L44221" t="s">
        <v>18</v>
      </c>
      <c r="M44221" t="s">
        <v>26</v>
      </c>
      <c r="N44221" s="5">
        <v>2022</v>
      </c>
      <c r="O44221" s="5">
        <v>5</v>
      </c>
      <c r="P44221" s="5">
        <v>2</v>
      </c>
    </row>
    <row r="44222" spans="1:16" x14ac:dyDescent="0.3">
      <c r="A44222">
        <v>136010</v>
      </c>
      <c r="B44222">
        <v>2829418994</v>
      </c>
      <c r="C44222" t="s">
        <v>23</v>
      </c>
      <c r="D44222" t="s">
        <v>14</v>
      </c>
      <c r="E44222" s="1">
        <v>43746.858310185184</v>
      </c>
      <c r="F44222" t="s">
        <v>15</v>
      </c>
      <c r="G44222" t="s">
        <v>16</v>
      </c>
      <c r="H44222" t="s">
        <v>17</v>
      </c>
      <c r="I44222">
        <v>139.77000000000001</v>
      </c>
      <c r="J44222">
        <v>1392.38</v>
      </c>
      <c r="K44222">
        <v>1252.6099999999999</v>
      </c>
      <c r="L44222" t="s">
        <v>29</v>
      </c>
      <c r="M44222" t="s">
        <v>48</v>
      </c>
      <c r="N44222" s="5">
        <v>2019</v>
      </c>
      <c r="O44222" s="5">
        <v>10</v>
      </c>
      <c r="P44222" s="5">
        <v>4</v>
      </c>
    </row>
    <row r="44223" spans="1:16" x14ac:dyDescent="0.3">
      <c r="A44223">
        <v>207309</v>
      </c>
      <c r="B44223">
        <v>7175691193</v>
      </c>
      <c r="C44223" t="s">
        <v>13</v>
      </c>
      <c r="D44223" t="s">
        <v>35</v>
      </c>
      <c r="E44223" s="1">
        <v>45210.168564814812</v>
      </c>
      <c r="F44223" t="s">
        <v>25</v>
      </c>
      <c r="G44223" t="s">
        <v>16</v>
      </c>
      <c r="H44223" t="s">
        <v>42</v>
      </c>
      <c r="I44223">
        <v>404.38</v>
      </c>
      <c r="J44223">
        <v>4388.3</v>
      </c>
      <c r="K44223">
        <v>3983.92</v>
      </c>
      <c r="L44223" t="s">
        <v>18</v>
      </c>
      <c r="M44223" t="s">
        <v>26</v>
      </c>
      <c r="N44223" s="5">
        <v>2023</v>
      </c>
      <c r="O44223" s="5">
        <v>10</v>
      </c>
      <c r="P44223" s="5">
        <v>4</v>
      </c>
    </row>
    <row r="44224" spans="1:16" x14ac:dyDescent="0.3">
      <c r="A44224">
        <v>935626</v>
      </c>
      <c r="B44224">
        <v>9732258800</v>
      </c>
      <c r="C44224" t="s">
        <v>20</v>
      </c>
      <c r="D44224" t="s">
        <v>14</v>
      </c>
      <c r="E44224" s="1">
        <v>44153.607106481482</v>
      </c>
      <c r="F44224" t="s">
        <v>15</v>
      </c>
      <c r="G44224" t="s">
        <v>16</v>
      </c>
      <c r="H44224" t="s">
        <v>31</v>
      </c>
      <c r="I44224">
        <v>310.87</v>
      </c>
      <c r="J44224">
        <v>6471.53</v>
      </c>
      <c r="K44224">
        <v>6160.66</v>
      </c>
      <c r="L44224" t="s">
        <v>47</v>
      </c>
      <c r="M44224" t="s">
        <v>22</v>
      </c>
      <c r="N44224" s="5">
        <v>2020</v>
      </c>
      <c r="O44224" s="5">
        <v>11</v>
      </c>
      <c r="P44224" s="5">
        <v>4</v>
      </c>
    </row>
    <row r="44225" spans="1:16" x14ac:dyDescent="0.3">
      <c r="A44225">
        <v>177680</v>
      </c>
      <c r="B44225">
        <v>5528289742</v>
      </c>
      <c r="C44225" t="s">
        <v>13</v>
      </c>
      <c r="D44225" t="s">
        <v>35</v>
      </c>
      <c r="E44225" s="1">
        <v>45480.753344907411</v>
      </c>
      <c r="F44225" t="s">
        <v>25</v>
      </c>
      <c r="G44225" t="s">
        <v>16</v>
      </c>
      <c r="H44225" t="s">
        <v>34</v>
      </c>
      <c r="I44225">
        <v>398.36</v>
      </c>
      <c r="J44225">
        <v>1826.83</v>
      </c>
      <c r="K44225">
        <v>1428.47</v>
      </c>
      <c r="L44225" t="s">
        <v>29</v>
      </c>
      <c r="M44225" t="s">
        <v>48</v>
      </c>
      <c r="N44225" s="5">
        <v>2024</v>
      </c>
      <c r="O44225" s="5">
        <v>7</v>
      </c>
      <c r="P44225" s="5">
        <v>3</v>
      </c>
    </row>
    <row r="44226" spans="1:16" x14ac:dyDescent="0.3">
      <c r="A44226">
        <v>880758</v>
      </c>
      <c r="B44226">
        <v>8352822396</v>
      </c>
      <c r="C44226" t="s">
        <v>23</v>
      </c>
      <c r="D44226" t="s">
        <v>14</v>
      </c>
      <c r="E44226" s="1">
        <v>43780.498657407406</v>
      </c>
      <c r="F44226" t="s">
        <v>23</v>
      </c>
      <c r="G44226" t="s">
        <v>28</v>
      </c>
      <c r="H44226" s="5" t="s">
        <v>60</v>
      </c>
      <c r="I44226">
        <v>0</v>
      </c>
      <c r="J44226">
        <v>2556.7399999999998</v>
      </c>
      <c r="K44226">
        <v>2556.7399999999998</v>
      </c>
      <c r="L44226" t="s">
        <v>38</v>
      </c>
      <c r="M44226" t="s">
        <v>22</v>
      </c>
      <c r="N44226" s="5">
        <v>2019</v>
      </c>
      <c r="O44226" s="5">
        <v>11</v>
      </c>
      <c r="P44226" s="5">
        <v>4</v>
      </c>
    </row>
    <row r="44227" spans="1:16" x14ac:dyDescent="0.3">
      <c r="A44227">
        <v>375594</v>
      </c>
      <c r="B44227">
        <v>3561866293</v>
      </c>
      <c r="C44227" t="s">
        <v>23</v>
      </c>
      <c r="D44227" t="s">
        <v>14</v>
      </c>
      <c r="E44227" s="1">
        <v>44637.139050925929</v>
      </c>
      <c r="F44227" t="s">
        <v>25</v>
      </c>
      <c r="G44227" t="s">
        <v>28</v>
      </c>
      <c r="H44227" s="5" t="s">
        <v>60</v>
      </c>
      <c r="I44227">
        <v>0</v>
      </c>
      <c r="J44227">
        <v>1833.4</v>
      </c>
      <c r="K44227">
        <v>1833.4</v>
      </c>
      <c r="L44227" t="s">
        <v>29</v>
      </c>
      <c r="M44227" t="s">
        <v>26</v>
      </c>
      <c r="N44227" s="5">
        <v>2022</v>
      </c>
      <c r="O44227" s="5">
        <v>3</v>
      </c>
      <c r="P44227" s="5">
        <v>1</v>
      </c>
    </row>
    <row r="44228" spans="1:16" x14ac:dyDescent="0.3">
      <c r="A44228">
        <v>710156</v>
      </c>
      <c r="B44228">
        <v>1486822976</v>
      </c>
      <c r="C44228" t="s">
        <v>13</v>
      </c>
      <c r="D44228" t="s">
        <v>14</v>
      </c>
      <c r="E44228" s="1">
        <v>44138.928564814814</v>
      </c>
      <c r="F44228" t="s">
        <v>53</v>
      </c>
      <c r="G44228" t="s">
        <v>28</v>
      </c>
      <c r="H44228" s="5" t="s">
        <v>60</v>
      </c>
      <c r="I44228">
        <v>0</v>
      </c>
      <c r="J44228">
        <v>739.09</v>
      </c>
      <c r="K44228">
        <v>739.09</v>
      </c>
      <c r="L44228" t="s">
        <v>29</v>
      </c>
      <c r="M44228" t="s">
        <v>26</v>
      </c>
      <c r="N44228" s="5">
        <v>2020</v>
      </c>
      <c r="O44228" s="5">
        <v>11</v>
      </c>
      <c r="P44228" s="5">
        <v>4</v>
      </c>
    </row>
    <row r="44229" spans="1:16" x14ac:dyDescent="0.3">
      <c r="A44229">
        <v>414784</v>
      </c>
      <c r="B44229">
        <v>3367335429</v>
      </c>
      <c r="C44229" t="s">
        <v>23</v>
      </c>
      <c r="D44229" t="s">
        <v>30</v>
      </c>
      <c r="E44229" s="1">
        <v>45290.307060185187</v>
      </c>
      <c r="F44229" t="s">
        <v>50</v>
      </c>
      <c r="G44229" t="s">
        <v>16</v>
      </c>
      <c r="H44229" t="s">
        <v>42</v>
      </c>
      <c r="I44229">
        <v>401.89</v>
      </c>
      <c r="J44229">
        <v>4426.8</v>
      </c>
      <c r="K44229">
        <v>4024.91</v>
      </c>
      <c r="L44229" t="s">
        <v>18</v>
      </c>
      <c r="M44229" t="s">
        <v>22</v>
      </c>
      <c r="N44229" s="5">
        <v>2023</v>
      </c>
      <c r="O44229" s="5">
        <v>12</v>
      </c>
      <c r="P44229" s="5">
        <v>4</v>
      </c>
    </row>
    <row r="44230" spans="1:16" x14ac:dyDescent="0.3">
      <c r="A44230">
        <v>417534</v>
      </c>
      <c r="B44230">
        <v>9265316811</v>
      </c>
      <c r="C44230" t="s">
        <v>20</v>
      </c>
      <c r="D44230" t="s">
        <v>24</v>
      </c>
      <c r="E44230" s="1">
        <v>44389.827581018515</v>
      </c>
      <c r="F44230" t="s">
        <v>15</v>
      </c>
      <c r="G44230" t="s">
        <v>28</v>
      </c>
      <c r="H44230" s="5" t="s">
        <v>60</v>
      </c>
      <c r="I44230">
        <v>0</v>
      </c>
      <c r="J44230">
        <v>4479.05</v>
      </c>
      <c r="K44230">
        <v>4479.05</v>
      </c>
      <c r="L44230" t="s">
        <v>29</v>
      </c>
      <c r="M44230" t="s">
        <v>52</v>
      </c>
      <c r="N44230" s="5">
        <v>2021</v>
      </c>
      <c r="O44230" s="5">
        <v>7</v>
      </c>
      <c r="P44230" s="5">
        <v>3</v>
      </c>
    </row>
    <row r="44231" spans="1:16" x14ac:dyDescent="0.3">
      <c r="A44231">
        <v>865215</v>
      </c>
      <c r="B44231">
        <v>6711169619</v>
      </c>
      <c r="C44231" t="s">
        <v>20</v>
      </c>
      <c r="D44231" t="s">
        <v>14</v>
      </c>
      <c r="E44231" s="1">
        <v>45160.920138888891</v>
      </c>
      <c r="F44231" t="s">
        <v>23</v>
      </c>
      <c r="G44231" t="s">
        <v>28</v>
      </c>
      <c r="H44231" s="5" t="s">
        <v>60</v>
      </c>
      <c r="I44231">
        <v>0</v>
      </c>
      <c r="J44231">
        <v>4798.07</v>
      </c>
      <c r="K44231">
        <v>4798.07</v>
      </c>
      <c r="L44231" t="s">
        <v>29</v>
      </c>
      <c r="M44231" t="s">
        <v>26</v>
      </c>
      <c r="N44231" s="5">
        <v>2023</v>
      </c>
      <c r="O44231" s="5">
        <v>8</v>
      </c>
      <c r="P44231" s="5">
        <v>3</v>
      </c>
    </row>
    <row r="44232" spans="1:16" x14ac:dyDescent="0.3">
      <c r="A44232">
        <v>990731</v>
      </c>
      <c r="B44232">
        <v>6719885882</v>
      </c>
      <c r="C44232" t="s">
        <v>13</v>
      </c>
      <c r="D44232" t="s">
        <v>35</v>
      </c>
      <c r="E44232" s="1">
        <v>44586.810300925928</v>
      </c>
      <c r="F44232" t="s">
        <v>15</v>
      </c>
      <c r="G44232" t="s">
        <v>16</v>
      </c>
      <c r="H44232" t="s">
        <v>42</v>
      </c>
      <c r="I44232">
        <v>206.94</v>
      </c>
      <c r="J44232">
        <v>2828.74</v>
      </c>
      <c r="K44232">
        <v>2621.8</v>
      </c>
      <c r="L44232" t="s">
        <v>38</v>
      </c>
      <c r="M44232" t="s">
        <v>48</v>
      </c>
      <c r="N44232" s="5">
        <v>2022</v>
      </c>
      <c r="O44232" s="5">
        <v>1</v>
      </c>
      <c r="P44232" s="5">
        <v>1</v>
      </c>
    </row>
    <row r="44233" spans="1:16" x14ac:dyDescent="0.3">
      <c r="A44233">
        <v>963508</v>
      </c>
      <c r="B44233">
        <v>2542811632</v>
      </c>
      <c r="C44233" t="s">
        <v>20</v>
      </c>
      <c r="D44233" t="s">
        <v>30</v>
      </c>
      <c r="E44233" s="1">
        <v>44045.379236111112</v>
      </c>
      <c r="F44233" t="s">
        <v>15</v>
      </c>
      <c r="G44233" t="s">
        <v>16</v>
      </c>
      <c r="H44233" t="s">
        <v>31</v>
      </c>
      <c r="I44233">
        <v>472.12</v>
      </c>
      <c r="J44233">
        <v>2876.92</v>
      </c>
      <c r="K44233">
        <v>2404.8000000000002</v>
      </c>
      <c r="L44233" t="s">
        <v>29</v>
      </c>
      <c r="M44233" t="s">
        <v>23</v>
      </c>
      <c r="N44233" s="5">
        <v>2020</v>
      </c>
      <c r="O44233" s="5">
        <v>8</v>
      </c>
      <c r="P44233" s="5">
        <v>3</v>
      </c>
    </row>
    <row r="44234" spans="1:16" x14ac:dyDescent="0.3">
      <c r="A44234">
        <v>921185</v>
      </c>
      <c r="B44234">
        <v>5496044402</v>
      </c>
      <c r="C44234" t="s">
        <v>20</v>
      </c>
      <c r="D44234" t="s">
        <v>30</v>
      </c>
      <c r="E44234" s="1">
        <v>44568.243356481478</v>
      </c>
      <c r="F44234" t="s">
        <v>25</v>
      </c>
      <c r="G44234" t="s">
        <v>28</v>
      </c>
      <c r="H44234" s="5" t="s">
        <v>60</v>
      </c>
      <c r="I44234">
        <v>0</v>
      </c>
      <c r="J44234">
        <v>1726.62</v>
      </c>
      <c r="K44234">
        <v>1726.62</v>
      </c>
      <c r="L44234" t="s">
        <v>47</v>
      </c>
      <c r="M44234" t="s">
        <v>45</v>
      </c>
      <c r="N44234" s="5">
        <v>2022</v>
      </c>
      <c r="O44234" s="5">
        <v>1</v>
      </c>
      <c r="P44234" s="5">
        <v>1</v>
      </c>
    </row>
    <row r="44235" spans="1:16" x14ac:dyDescent="0.3">
      <c r="A44235">
        <v>406614</v>
      </c>
      <c r="B44235">
        <v>7410169131</v>
      </c>
      <c r="C44235" t="s">
        <v>20</v>
      </c>
      <c r="D44235" t="s">
        <v>14</v>
      </c>
      <c r="E44235" s="1">
        <v>43780.65865740741</v>
      </c>
      <c r="F44235" t="s">
        <v>15</v>
      </c>
      <c r="G44235" t="s">
        <v>28</v>
      </c>
      <c r="H44235" s="5" t="s">
        <v>60</v>
      </c>
      <c r="I44235">
        <v>0</v>
      </c>
      <c r="J44235">
        <v>5551.09</v>
      </c>
      <c r="K44235">
        <v>5551.09</v>
      </c>
      <c r="L44235" t="s">
        <v>18</v>
      </c>
      <c r="M44235" t="s">
        <v>26</v>
      </c>
      <c r="N44235" s="5">
        <v>2019</v>
      </c>
      <c r="O44235" s="5">
        <v>11</v>
      </c>
      <c r="P44235" s="5">
        <v>4</v>
      </c>
    </row>
    <row r="44236" spans="1:16" x14ac:dyDescent="0.3">
      <c r="A44236">
        <v>238599</v>
      </c>
      <c r="B44236">
        <v>7157749480</v>
      </c>
      <c r="C44236" t="s">
        <v>13</v>
      </c>
      <c r="D44236" t="s">
        <v>35</v>
      </c>
      <c r="E44236" s="1">
        <v>44863.347233796296</v>
      </c>
      <c r="F44236" t="s">
        <v>25</v>
      </c>
      <c r="G44236" t="s">
        <v>16</v>
      </c>
      <c r="H44236" t="s">
        <v>21</v>
      </c>
      <c r="I44236">
        <v>162.91999999999999</v>
      </c>
      <c r="J44236">
        <v>2566.5500000000002</v>
      </c>
      <c r="K44236">
        <v>2403.63</v>
      </c>
      <c r="L44236" t="s">
        <v>18</v>
      </c>
      <c r="M44236" t="s">
        <v>48</v>
      </c>
      <c r="N44236" s="5">
        <v>2022</v>
      </c>
      <c r="O44236" s="5">
        <v>10</v>
      </c>
      <c r="P44236" s="5">
        <v>4</v>
      </c>
    </row>
    <row r="44237" spans="1:16" x14ac:dyDescent="0.3">
      <c r="A44237">
        <v>490192</v>
      </c>
      <c r="B44237">
        <v>2653230312</v>
      </c>
      <c r="C44237" t="s">
        <v>20</v>
      </c>
      <c r="D44237" t="s">
        <v>24</v>
      </c>
      <c r="E44237" s="1">
        <v>43885.688680555555</v>
      </c>
      <c r="F44237" t="s">
        <v>15</v>
      </c>
      <c r="G44237" t="s">
        <v>16</v>
      </c>
      <c r="H44237" t="s">
        <v>21</v>
      </c>
      <c r="I44237">
        <v>83.23</v>
      </c>
      <c r="J44237">
        <v>2471.35</v>
      </c>
      <c r="K44237">
        <v>2388.12</v>
      </c>
      <c r="L44237" t="s">
        <v>18</v>
      </c>
      <c r="M44237" t="s">
        <v>37</v>
      </c>
      <c r="N44237" s="5">
        <v>2020</v>
      </c>
      <c r="O44237" s="5">
        <v>2</v>
      </c>
      <c r="P44237" s="5">
        <v>1</v>
      </c>
    </row>
    <row r="44238" spans="1:16" x14ac:dyDescent="0.3">
      <c r="A44238">
        <v>722408</v>
      </c>
      <c r="B44238">
        <v>9476360775</v>
      </c>
      <c r="C44238" t="s">
        <v>20</v>
      </c>
      <c r="D44238" t="s">
        <v>14</v>
      </c>
      <c r="E44238" s="1">
        <v>44772.746689814812</v>
      </c>
      <c r="F44238" t="s">
        <v>15</v>
      </c>
      <c r="G44238" t="s">
        <v>16</v>
      </c>
      <c r="H44238" t="s">
        <v>34</v>
      </c>
      <c r="I44238">
        <v>229.81</v>
      </c>
      <c r="J44238">
        <v>2343.96</v>
      </c>
      <c r="K44238">
        <v>2114.15</v>
      </c>
      <c r="L44238" t="s">
        <v>54</v>
      </c>
      <c r="M44238" t="s">
        <v>22</v>
      </c>
      <c r="N44238" s="5">
        <v>2022</v>
      </c>
      <c r="O44238" s="5">
        <v>7</v>
      </c>
      <c r="P44238" s="5">
        <v>3</v>
      </c>
    </row>
    <row r="44239" spans="1:16" x14ac:dyDescent="0.3">
      <c r="A44239">
        <v>521595</v>
      </c>
      <c r="B44239">
        <v>8716620911</v>
      </c>
      <c r="C44239" t="s">
        <v>13</v>
      </c>
      <c r="D44239" t="s">
        <v>44</v>
      </c>
      <c r="E44239" s="1">
        <v>44264.969513888886</v>
      </c>
      <c r="F44239" t="s">
        <v>46</v>
      </c>
      <c r="G44239" t="s">
        <v>28</v>
      </c>
      <c r="H44239" s="5" t="s">
        <v>60</v>
      </c>
      <c r="I44239">
        <v>0</v>
      </c>
      <c r="J44239">
        <v>1629.98</v>
      </c>
      <c r="K44239">
        <v>1629.98</v>
      </c>
      <c r="L44239" t="s">
        <v>29</v>
      </c>
      <c r="M44239" t="s">
        <v>22</v>
      </c>
      <c r="N44239" s="5">
        <v>2021</v>
      </c>
      <c r="O44239" s="5">
        <v>3</v>
      </c>
      <c r="P44239" s="5">
        <v>1</v>
      </c>
    </row>
    <row r="44240" spans="1:16" x14ac:dyDescent="0.3">
      <c r="A44240">
        <v>208768</v>
      </c>
      <c r="B44240">
        <v>3006044682</v>
      </c>
      <c r="C44240" t="s">
        <v>23</v>
      </c>
      <c r="D44240" t="s">
        <v>14</v>
      </c>
      <c r="E44240" s="1">
        <v>43867.074988425928</v>
      </c>
      <c r="F44240" t="s">
        <v>25</v>
      </c>
      <c r="G44240" t="s">
        <v>16</v>
      </c>
      <c r="H44240" t="s">
        <v>42</v>
      </c>
      <c r="I44240">
        <v>431.12</v>
      </c>
      <c r="J44240">
        <v>185.91</v>
      </c>
      <c r="K44240">
        <v>-245.21</v>
      </c>
      <c r="L44240" t="s">
        <v>18</v>
      </c>
      <c r="M44240" t="s">
        <v>22</v>
      </c>
      <c r="N44240" s="5">
        <v>2020</v>
      </c>
      <c r="O44240" s="5">
        <v>2</v>
      </c>
      <c r="P44240" s="5">
        <v>1</v>
      </c>
    </row>
    <row r="44241" spans="1:16" x14ac:dyDescent="0.3">
      <c r="A44241">
        <v>531106</v>
      </c>
      <c r="B44241">
        <v>9594393419</v>
      </c>
      <c r="C44241" t="s">
        <v>23</v>
      </c>
      <c r="D44241" t="s">
        <v>30</v>
      </c>
      <c r="E44241" s="1">
        <v>43885.765335648146</v>
      </c>
      <c r="F44241" t="s">
        <v>15</v>
      </c>
      <c r="G44241" t="s">
        <v>16</v>
      </c>
      <c r="H44241" t="s">
        <v>42</v>
      </c>
      <c r="I44241">
        <v>226</v>
      </c>
      <c r="J44241">
        <v>3615.67</v>
      </c>
      <c r="K44241">
        <v>3389.67</v>
      </c>
      <c r="L44241" t="s">
        <v>18</v>
      </c>
      <c r="M44241" t="s">
        <v>45</v>
      </c>
      <c r="N44241" s="5">
        <v>2020</v>
      </c>
      <c r="O44241" s="5">
        <v>2</v>
      </c>
      <c r="P44241" s="5">
        <v>1</v>
      </c>
    </row>
    <row r="44242" spans="1:16" x14ac:dyDescent="0.3">
      <c r="A44242">
        <v>535320</v>
      </c>
      <c r="B44242">
        <v>5911592175</v>
      </c>
      <c r="C44242" t="s">
        <v>13</v>
      </c>
      <c r="D44242" t="s">
        <v>35</v>
      </c>
      <c r="E44242" s="1">
        <v>44761.500393518516</v>
      </c>
      <c r="F44242" t="s">
        <v>15</v>
      </c>
      <c r="G44242" t="s">
        <v>28</v>
      </c>
      <c r="H44242" s="5" t="s">
        <v>60</v>
      </c>
      <c r="I44242">
        <v>0</v>
      </c>
      <c r="J44242">
        <v>4096.34</v>
      </c>
      <c r="K44242">
        <v>4096.34</v>
      </c>
      <c r="L44242" t="s">
        <v>38</v>
      </c>
      <c r="M44242" t="s">
        <v>26</v>
      </c>
      <c r="N44242" s="5">
        <v>2022</v>
      </c>
      <c r="O44242" s="5">
        <v>7</v>
      </c>
      <c r="P44242" s="5">
        <v>3</v>
      </c>
    </row>
    <row r="44243" spans="1:16" x14ac:dyDescent="0.3">
      <c r="A44243">
        <v>508024</v>
      </c>
      <c r="B44243">
        <v>6093789302</v>
      </c>
      <c r="C44243" t="s">
        <v>23</v>
      </c>
      <c r="D44243" t="s">
        <v>30</v>
      </c>
      <c r="E44243" s="1">
        <v>45211.418634259258</v>
      </c>
      <c r="F44243" t="s">
        <v>25</v>
      </c>
      <c r="G44243" t="s">
        <v>28</v>
      </c>
      <c r="H44243" s="5" t="s">
        <v>60</v>
      </c>
      <c r="I44243">
        <v>0</v>
      </c>
      <c r="J44243">
        <v>2475.5</v>
      </c>
      <c r="K44243">
        <v>2475.5</v>
      </c>
      <c r="L44243" t="s">
        <v>38</v>
      </c>
      <c r="M44243" t="s">
        <v>26</v>
      </c>
      <c r="N44243" s="5">
        <v>2023</v>
      </c>
      <c r="O44243" s="5">
        <v>10</v>
      </c>
      <c r="P44243" s="5">
        <v>4</v>
      </c>
    </row>
    <row r="44244" spans="1:16" x14ac:dyDescent="0.3">
      <c r="A44244">
        <v>143941</v>
      </c>
      <c r="B44244">
        <v>8634678673</v>
      </c>
      <c r="C44244" t="s">
        <v>13</v>
      </c>
      <c r="D44244" t="s">
        <v>24</v>
      </c>
      <c r="E44244" s="1">
        <v>44236.683530092596</v>
      </c>
      <c r="F44244" t="s">
        <v>50</v>
      </c>
      <c r="G44244" t="s">
        <v>16</v>
      </c>
      <c r="H44244" t="s">
        <v>34</v>
      </c>
      <c r="I44244">
        <v>213.61</v>
      </c>
      <c r="J44244">
        <v>1474</v>
      </c>
      <c r="K44244">
        <v>1260.3900000000001</v>
      </c>
      <c r="L44244" t="s">
        <v>29</v>
      </c>
      <c r="M44244" t="s">
        <v>48</v>
      </c>
      <c r="N44244" s="5">
        <v>2021</v>
      </c>
      <c r="O44244" s="5">
        <v>2</v>
      </c>
      <c r="P44244" s="5">
        <v>1</v>
      </c>
    </row>
    <row r="44245" spans="1:16" x14ac:dyDescent="0.3">
      <c r="A44245">
        <v>597643</v>
      </c>
      <c r="B44245">
        <v>6023670127</v>
      </c>
      <c r="C44245" t="s">
        <v>13</v>
      </c>
      <c r="D44245" t="s">
        <v>14</v>
      </c>
      <c r="E44245" s="1">
        <v>45535.144479166665</v>
      </c>
      <c r="F44245" t="s">
        <v>41</v>
      </c>
      <c r="G44245" t="s">
        <v>16</v>
      </c>
      <c r="H44245" t="s">
        <v>42</v>
      </c>
      <c r="I44245">
        <v>154.19999999999999</v>
      </c>
      <c r="J44245">
        <v>6014.42</v>
      </c>
      <c r="K44245">
        <v>5860.22</v>
      </c>
      <c r="L44245" t="s">
        <v>54</v>
      </c>
      <c r="M44245" t="s">
        <v>26</v>
      </c>
      <c r="N44245" s="5">
        <v>2024</v>
      </c>
      <c r="O44245" s="5">
        <v>8</v>
      </c>
      <c r="P44245" s="5">
        <v>3</v>
      </c>
    </row>
    <row r="44246" spans="1:16" x14ac:dyDescent="0.3">
      <c r="A44246">
        <v>951000</v>
      </c>
      <c r="B44246">
        <v>9534823413</v>
      </c>
      <c r="C44246" t="s">
        <v>13</v>
      </c>
      <c r="D44246" t="s">
        <v>30</v>
      </c>
      <c r="E44246" s="1">
        <v>44980.913449074076</v>
      </c>
      <c r="F44246" t="s">
        <v>15</v>
      </c>
      <c r="G44246" t="s">
        <v>16</v>
      </c>
      <c r="H44246" t="s">
        <v>21</v>
      </c>
      <c r="I44246">
        <v>362.05</v>
      </c>
      <c r="J44246">
        <v>3223.31</v>
      </c>
      <c r="K44246">
        <v>2861.26</v>
      </c>
      <c r="L44246" t="s">
        <v>29</v>
      </c>
      <c r="M44246" t="s">
        <v>22</v>
      </c>
      <c r="N44246" s="5">
        <v>2023</v>
      </c>
      <c r="O44246" s="5">
        <v>2</v>
      </c>
      <c r="P44246" s="5">
        <v>1</v>
      </c>
    </row>
    <row r="44247" spans="1:16" x14ac:dyDescent="0.3">
      <c r="A44247">
        <v>643398</v>
      </c>
      <c r="B44247">
        <v>8960933187</v>
      </c>
      <c r="C44247" t="s">
        <v>13</v>
      </c>
      <c r="D44247" t="s">
        <v>30</v>
      </c>
      <c r="E44247" s="1">
        <v>45351.498298611114</v>
      </c>
      <c r="F44247" t="s">
        <v>27</v>
      </c>
      <c r="G44247" t="s">
        <v>28</v>
      </c>
      <c r="H44247" s="5" t="s">
        <v>60</v>
      </c>
      <c r="I44247">
        <v>0</v>
      </c>
      <c r="J44247">
        <v>2707.91</v>
      </c>
      <c r="K44247">
        <v>2707.91</v>
      </c>
      <c r="L44247" t="s">
        <v>47</v>
      </c>
      <c r="M44247" t="s">
        <v>48</v>
      </c>
      <c r="N44247" s="5">
        <v>2024</v>
      </c>
      <c r="O44247" s="5">
        <v>2</v>
      </c>
      <c r="P44247" s="5">
        <v>1</v>
      </c>
    </row>
    <row r="44248" spans="1:16" x14ac:dyDescent="0.3">
      <c r="A44248">
        <v>992351</v>
      </c>
      <c r="B44248">
        <v>8824433346</v>
      </c>
      <c r="C44248" t="s">
        <v>23</v>
      </c>
      <c r="D44248" t="s">
        <v>30</v>
      </c>
      <c r="E44248" s="1">
        <v>44818.343148148146</v>
      </c>
      <c r="F44248" t="s">
        <v>23</v>
      </c>
      <c r="G44248" t="s">
        <v>16</v>
      </c>
      <c r="H44248" t="s">
        <v>21</v>
      </c>
      <c r="I44248">
        <v>62.62</v>
      </c>
      <c r="J44248">
        <v>2781.08</v>
      </c>
      <c r="K44248">
        <v>2718.46</v>
      </c>
      <c r="L44248" t="s">
        <v>32</v>
      </c>
      <c r="M44248" t="s">
        <v>26</v>
      </c>
      <c r="N44248" s="5">
        <v>2022</v>
      </c>
      <c r="O44248" s="5">
        <v>9</v>
      </c>
      <c r="P44248" s="5">
        <v>3</v>
      </c>
    </row>
    <row r="44249" spans="1:16" x14ac:dyDescent="0.3">
      <c r="A44249">
        <v>971598</v>
      </c>
      <c r="B44249">
        <v>9224069920</v>
      </c>
      <c r="C44249" t="s">
        <v>13</v>
      </c>
      <c r="D44249" t="s">
        <v>14</v>
      </c>
      <c r="E44249" s="1">
        <v>44814.82408564815</v>
      </c>
      <c r="F44249" t="s">
        <v>33</v>
      </c>
      <c r="G44249" t="s">
        <v>28</v>
      </c>
      <c r="H44249" s="5" t="s">
        <v>60</v>
      </c>
      <c r="I44249">
        <v>0</v>
      </c>
      <c r="J44249">
        <v>952.97</v>
      </c>
      <c r="K44249">
        <v>952.97</v>
      </c>
      <c r="L44249" t="s">
        <v>29</v>
      </c>
      <c r="M44249" t="s">
        <v>26</v>
      </c>
      <c r="N44249" s="5">
        <v>2022</v>
      </c>
      <c r="O44249" s="5">
        <v>9</v>
      </c>
      <c r="P44249" s="5">
        <v>3</v>
      </c>
    </row>
    <row r="44250" spans="1:16" x14ac:dyDescent="0.3">
      <c r="A44250">
        <v>807668</v>
      </c>
      <c r="B44250">
        <v>8126391063</v>
      </c>
      <c r="C44250" t="s">
        <v>23</v>
      </c>
      <c r="D44250" t="s">
        <v>14</v>
      </c>
      <c r="E44250" s="1">
        <v>45507.449490740742</v>
      </c>
      <c r="F44250" t="s">
        <v>15</v>
      </c>
      <c r="G44250" t="s">
        <v>16</v>
      </c>
      <c r="H44250" t="s">
        <v>42</v>
      </c>
      <c r="I44250">
        <v>148.30000000000001</v>
      </c>
      <c r="J44250">
        <v>605.54</v>
      </c>
      <c r="K44250">
        <v>457.24</v>
      </c>
      <c r="L44250" t="s">
        <v>38</v>
      </c>
      <c r="M44250" t="s">
        <v>48</v>
      </c>
      <c r="N44250" s="5">
        <v>2024</v>
      </c>
      <c r="O44250" s="5">
        <v>8</v>
      </c>
      <c r="P44250" s="5">
        <v>3</v>
      </c>
    </row>
    <row r="44251" spans="1:16" x14ac:dyDescent="0.3">
      <c r="A44251">
        <v>120407</v>
      </c>
      <c r="B44251">
        <v>6278121153</v>
      </c>
      <c r="C44251" t="s">
        <v>23</v>
      </c>
      <c r="D44251" t="s">
        <v>30</v>
      </c>
      <c r="E44251" s="1">
        <v>45292.596388888887</v>
      </c>
      <c r="F44251" t="s">
        <v>41</v>
      </c>
      <c r="G44251" t="s">
        <v>28</v>
      </c>
      <c r="H44251" s="5" t="s">
        <v>60</v>
      </c>
      <c r="I44251">
        <v>0</v>
      </c>
      <c r="J44251">
        <v>959.86</v>
      </c>
      <c r="K44251">
        <v>959.86</v>
      </c>
      <c r="L44251" t="s">
        <v>29</v>
      </c>
      <c r="M44251" t="s">
        <v>22</v>
      </c>
      <c r="N44251" s="5">
        <v>2024</v>
      </c>
      <c r="O44251" s="5">
        <v>1</v>
      </c>
      <c r="P44251" s="5">
        <v>1</v>
      </c>
    </row>
    <row r="44252" spans="1:16" x14ac:dyDescent="0.3">
      <c r="A44252">
        <v>386706</v>
      </c>
      <c r="B44252">
        <v>1254058719</v>
      </c>
      <c r="C44252" t="s">
        <v>23</v>
      </c>
      <c r="D44252" t="s">
        <v>30</v>
      </c>
      <c r="E44252" s="1">
        <v>44829.180532407408</v>
      </c>
      <c r="F44252" t="s">
        <v>27</v>
      </c>
      <c r="G44252" t="s">
        <v>28</v>
      </c>
      <c r="H44252" s="5" t="s">
        <v>60</v>
      </c>
      <c r="I44252">
        <v>0</v>
      </c>
      <c r="J44252">
        <v>2436.14</v>
      </c>
      <c r="K44252">
        <v>2436.14</v>
      </c>
      <c r="L44252" t="s">
        <v>54</v>
      </c>
      <c r="M44252" t="s">
        <v>22</v>
      </c>
      <c r="N44252" s="5">
        <v>2022</v>
      </c>
      <c r="O44252" s="5">
        <v>9</v>
      </c>
      <c r="P44252" s="5">
        <v>3</v>
      </c>
    </row>
    <row r="44253" spans="1:16" x14ac:dyDescent="0.3">
      <c r="A44253">
        <v>128761</v>
      </c>
      <c r="B44253">
        <v>6047327139</v>
      </c>
      <c r="C44253" t="s">
        <v>13</v>
      </c>
      <c r="D44253" t="s">
        <v>14</v>
      </c>
      <c r="E44253" s="1">
        <v>45469.456458333334</v>
      </c>
      <c r="F44253" t="s">
        <v>27</v>
      </c>
      <c r="G44253" t="s">
        <v>28</v>
      </c>
      <c r="H44253" s="5" t="s">
        <v>60</v>
      </c>
      <c r="I44253">
        <v>0</v>
      </c>
      <c r="J44253">
        <v>4529.8</v>
      </c>
      <c r="K44253">
        <v>4529.8</v>
      </c>
      <c r="L44253" t="s">
        <v>29</v>
      </c>
      <c r="M44253" t="s">
        <v>22</v>
      </c>
      <c r="N44253" s="5">
        <v>2024</v>
      </c>
      <c r="O44253" s="5">
        <v>6</v>
      </c>
      <c r="P44253" s="5">
        <v>2</v>
      </c>
    </row>
    <row r="44254" spans="1:16" x14ac:dyDescent="0.3">
      <c r="A44254">
        <v>219996</v>
      </c>
      <c r="B44254">
        <v>5078724814</v>
      </c>
      <c r="C44254" t="s">
        <v>23</v>
      </c>
      <c r="D44254" t="s">
        <v>30</v>
      </c>
      <c r="E44254" s="1">
        <v>44321.264155092591</v>
      </c>
      <c r="F44254" t="s">
        <v>15</v>
      </c>
      <c r="G44254" t="s">
        <v>16</v>
      </c>
      <c r="H44254" t="s">
        <v>42</v>
      </c>
      <c r="I44254">
        <v>437.71</v>
      </c>
      <c r="J44254">
        <v>2570.54</v>
      </c>
      <c r="K44254">
        <v>2132.83</v>
      </c>
      <c r="L44254" t="s">
        <v>18</v>
      </c>
      <c r="M44254" t="s">
        <v>48</v>
      </c>
      <c r="N44254" s="5">
        <v>2021</v>
      </c>
      <c r="O44254" s="5">
        <v>5</v>
      </c>
      <c r="P44254" s="5">
        <v>2</v>
      </c>
    </row>
    <row r="44255" spans="1:16" x14ac:dyDescent="0.3">
      <c r="A44255">
        <v>956223</v>
      </c>
      <c r="B44255">
        <v>5498626502</v>
      </c>
      <c r="C44255" t="s">
        <v>23</v>
      </c>
      <c r="D44255" t="s">
        <v>35</v>
      </c>
      <c r="E44255" s="1">
        <v>44563.564965277779</v>
      </c>
      <c r="F44255" t="s">
        <v>15</v>
      </c>
      <c r="G44255" t="s">
        <v>28</v>
      </c>
      <c r="H44255" s="5" t="s">
        <v>60</v>
      </c>
      <c r="I44255">
        <v>0</v>
      </c>
      <c r="J44255">
        <v>3720.12</v>
      </c>
      <c r="K44255">
        <v>3720.12</v>
      </c>
      <c r="L44255" t="s">
        <v>18</v>
      </c>
      <c r="M44255" t="s">
        <v>26</v>
      </c>
      <c r="N44255" s="5">
        <v>2022</v>
      </c>
      <c r="O44255" s="5">
        <v>1</v>
      </c>
      <c r="P44255" s="5">
        <v>1</v>
      </c>
    </row>
    <row r="44256" spans="1:16" x14ac:dyDescent="0.3">
      <c r="A44256">
        <v>469435</v>
      </c>
      <c r="B44256">
        <v>2209677008</v>
      </c>
      <c r="C44256" t="s">
        <v>20</v>
      </c>
      <c r="D44256" t="s">
        <v>14</v>
      </c>
      <c r="E44256" s="1">
        <v>43787.52171296296</v>
      </c>
      <c r="F44256" t="s">
        <v>15</v>
      </c>
      <c r="G44256" t="s">
        <v>16</v>
      </c>
      <c r="H44256" t="s">
        <v>34</v>
      </c>
      <c r="I44256">
        <v>313.77</v>
      </c>
      <c r="J44256">
        <v>3005.61</v>
      </c>
      <c r="K44256">
        <v>2691.84</v>
      </c>
      <c r="L44256" t="s">
        <v>40</v>
      </c>
      <c r="M44256" t="s">
        <v>39</v>
      </c>
      <c r="N44256" s="5">
        <v>2019</v>
      </c>
      <c r="O44256" s="5">
        <v>11</v>
      </c>
      <c r="P44256" s="5">
        <v>4</v>
      </c>
    </row>
    <row r="44257" spans="1:16" x14ac:dyDescent="0.3">
      <c r="A44257">
        <v>476149</v>
      </c>
      <c r="B44257">
        <v>3842505299</v>
      </c>
      <c r="C44257" t="s">
        <v>23</v>
      </c>
      <c r="D44257" t="s">
        <v>35</v>
      </c>
      <c r="E44257" s="1">
        <v>45025.766273148147</v>
      </c>
      <c r="F44257" t="s">
        <v>41</v>
      </c>
      <c r="G44257" t="s">
        <v>28</v>
      </c>
      <c r="H44257" s="5" t="s">
        <v>60</v>
      </c>
      <c r="I44257">
        <v>0</v>
      </c>
      <c r="J44257">
        <v>5662.18</v>
      </c>
      <c r="K44257">
        <v>5662.18</v>
      </c>
      <c r="L44257" t="s">
        <v>54</v>
      </c>
      <c r="M44257" t="s">
        <v>45</v>
      </c>
      <c r="N44257" s="5">
        <v>2023</v>
      </c>
      <c r="O44257" s="5">
        <v>4</v>
      </c>
      <c r="P44257" s="5">
        <v>2</v>
      </c>
    </row>
    <row r="44258" spans="1:16" x14ac:dyDescent="0.3">
      <c r="A44258">
        <v>994940</v>
      </c>
      <c r="B44258">
        <v>3144055543</v>
      </c>
      <c r="C44258" t="s">
        <v>13</v>
      </c>
      <c r="D44258" t="s">
        <v>14</v>
      </c>
      <c r="E44258" s="1">
        <v>45451.516527777778</v>
      </c>
      <c r="F44258" t="s">
        <v>41</v>
      </c>
      <c r="G44258" t="s">
        <v>28</v>
      </c>
      <c r="H44258" s="5" t="s">
        <v>60</v>
      </c>
      <c r="I44258">
        <v>0</v>
      </c>
      <c r="J44258">
        <v>4858.8500000000004</v>
      </c>
      <c r="K44258">
        <v>4858.8500000000004</v>
      </c>
      <c r="L44258" t="s">
        <v>29</v>
      </c>
      <c r="M44258" t="s">
        <v>22</v>
      </c>
      <c r="N44258" s="5">
        <v>2024</v>
      </c>
      <c r="O44258" s="5">
        <v>6</v>
      </c>
      <c r="P44258" s="5">
        <v>2</v>
      </c>
    </row>
    <row r="44259" spans="1:16" x14ac:dyDescent="0.3">
      <c r="A44259">
        <v>295864</v>
      </c>
      <c r="B44259">
        <v>6662488491</v>
      </c>
      <c r="C44259" t="s">
        <v>13</v>
      </c>
      <c r="D44259" t="s">
        <v>24</v>
      </c>
      <c r="E44259" s="1">
        <v>45253.108136574076</v>
      </c>
      <c r="F44259" t="s">
        <v>50</v>
      </c>
      <c r="G44259" t="s">
        <v>16</v>
      </c>
      <c r="H44259" t="s">
        <v>34</v>
      </c>
      <c r="I44259">
        <v>79.97</v>
      </c>
      <c r="J44259">
        <v>3798.72</v>
      </c>
      <c r="K44259">
        <v>3718.75</v>
      </c>
      <c r="L44259" t="s">
        <v>29</v>
      </c>
      <c r="M44259" t="s">
        <v>43</v>
      </c>
      <c r="N44259" s="5">
        <v>2023</v>
      </c>
      <c r="O44259" s="5">
        <v>11</v>
      </c>
      <c r="P44259" s="5">
        <v>4</v>
      </c>
    </row>
    <row r="44260" spans="1:16" x14ac:dyDescent="0.3">
      <c r="A44260">
        <v>361199</v>
      </c>
      <c r="B44260">
        <v>3636410726</v>
      </c>
      <c r="C44260" t="s">
        <v>13</v>
      </c>
      <c r="D44260" t="s">
        <v>14</v>
      </c>
      <c r="E44260" s="1">
        <v>45500.566134259258</v>
      </c>
      <c r="F44260" t="s">
        <v>23</v>
      </c>
      <c r="G44260" t="s">
        <v>16</v>
      </c>
      <c r="H44260" t="s">
        <v>34</v>
      </c>
      <c r="I44260">
        <v>401.64</v>
      </c>
      <c r="J44260">
        <v>419.57</v>
      </c>
      <c r="K44260">
        <v>17.93</v>
      </c>
      <c r="L44260" t="s">
        <v>38</v>
      </c>
      <c r="M44260" t="s">
        <v>22</v>
      </c>
      <c r="N44260" s="5">
        <v>2024</v>
      </c>
      <c r="O44260" s="5">
        <v>7</v>
      </c>
      <c r="P44260" s="5">
        <v>3</v>
      </c>
    </row>
    <row r="44261" spans="1:16" x14ac:dyDescent="0.3">
      <c r="A44261">
        <v>945362</v>
      </c>
      <c r="B44261">
        <v>6827029166</v>
      </c>
      <c r="C44261" t="s">
        <v>13</v>
      </c>
      <c r="D44261" t="s">
        <v>30</v>
      </c>
      <c r="E44261" s="1">
        <v>44658.234537037039</v>
      </c>
      <c r="F44261" t="s">
        <v>25</v>
      </c>
      <c r="G44261" t="s">
        <v>28</v>
      </c>
      <c r="H44261" s="5" t="s">
        <v>60</v>
      </c>
      <c r="I44261">
        <v>0</v>
      </c>
      <c r="J44261">
        <v>4734.53</v>
      </c>
      <c r="K44261">
        <v>4734.53</v>
      </c>
      <c r="L44261" t="s">
        <v>29</v>
      </c>
      <c r="M44261" t="s">
        <v>22</v>
      </c>
      <c r="N44261" s="5">
        <v>2022</v>
      </c>
      <c r="O44261" s="5">
        <v>4</v>
      </c>
      <c r="P44261" s="5">
        <v>2</v>
      </c>
    </row>
    <row r="44262" spans="1:16" x14ac:dyDescent="0.3">
      <c r="A44262">
        <v>691995</v>
      </c>
      <c r="B44262">
        <v>3433193220</v>
      </c>
      <c r="C44262" t="s">
        <v>13</v>
      </c>
      <c r="D44262" t="s">
        <v>14</v>
      </c>
      <c r="E44262" s="1">
        <v>44089.769733796296</v>
      </c>
      <c r="F44262" t="s">
        <v>25</v>
      </c>
      <c r="G44262" t="s">
        <v>16</v>
      </c>
      <c r="H44262" t="s">
        <v>34</v>
      </c>
      <c r="I44262">
        <v>53.58</v>
      </c>
      <c r="J44262">
        <v>2399.13</v>
      </c>
      <c r="K44262">
        <v>2345.5500000000002</v>
      </c>
      <c r="L44262" t="s">
        <v>40</v>
      </c>
      <c r="M44262" t="s">
        <v>22</v>
      </c>
      <c r="N44262" s="5">
        <v>2020</v>
      </c>
      <c r="O44262" s="5">
        <v>9</v>
      </c>
      <c r="P44262" s="5">
        <v>3</v>
      </c>
    </row>
    <row r="44263" spans="1:16" x14ac:dyDescent="0.3">
      <c r="A44263">
        <v>835869</v>
      </c>
      <c r="B44263">
        <v>3528033771</v>
      </c>
      <c r="C44263" t="s">
        <v>20</v>
      </c>
      <c r="D44263" t="s">
        <v>30</v>
      </c>
      <c r="E44263" s="1">
        <v>44689.139699074076</v>
      </c>
      <c r="F44263" t="s">
        <v>15</v>
      </c>
      <c r="G44263" t="s">
        <v>28</v>
      </c>
      <c r="H44263" s="5" t="s">
        <v>60</v>
      </c>
      <c r="I44263">
        <v>0</v>
      </c>
      <c r="J44263">
        <v>3141.64</v>
      </c>
      <c r="K44263">
        <v>3141.64</v>
      </c>
      <c r="L44263" t="s">
        <v>18</v>
      </c>
      <c r="M44263" t="s">
        <v>55</v>
      </c>
      <c r="N44263" s="5">
        <v>2022</v>
      </c>
      <c r="O44263" s="5">
        <v>5</v>
      </c>
      <c r="P44263" s="5">
        <v>2</v>
      </c>
    </row>
    <row r="44264" spans="1:16" x14ac:dyDescent="0.3">
      <c r="A44264">
        <v>708358</v>
      </c>
      <c r="B44264">
        <v>5080848963</v>
      </c>
      <c r="C44264" t="s">
        <v>20</v>
      </c>
      <c r="D44264" t="s">
        <v>14</v>
      </c>
      <c r="E44264" s="1">
        <v>44794.465405092589</v>
      </c>
      <c r="F44264" t="s">
        <v>15</v>
      </c>
      <c r="G44264" t="s">
        <v>28</v>
      </c>
      <c r="H44264" s="5" t="s">
        <v>60</v>
      </c>
      <c r="I44264">
        <v>0</v>
      </c>
      <c r="J44264">
        <v>3037.61</v>
      </c>
      <c r="K44264">
        <v>3037.61</v>
      </c>
      <c r="L44264" t="s">
        <v>18</v>
      </c>
      <c r="M44264" t="s">
        <v>26</v>
      </c>
      <c r="N44264" s="5">
        <v>2022</v>
      </c>
      <c r="O44264" s="5">
        <v>8</v>
      </c>
      <c r="P44264" s="5">
        <v>3</v>
      </c>
    </row>
    <row r="44265" spans="1:16" x14ac:dyDescent="0.3">
      <c r="A44265">
        <v>273547</v>
      </c>
      <c r="B44265">
        <v>2589426564</v>
      </c>
      <c r="C44265" t="s">
        <v>23</v>
      </c>
      <c r="D44265" t="s">
        <v>14</v>
      </c>
      <c r="E44265" s="1">
        <v>43835.675474537034</v>
      </c>
      <c r="F44265" t="s">
        <v>23</v>
      </c>
      <c r="G44265" t="s">
        <v>16</v>
      </c>
      <c r="H44265" t="s">
        <v>21</v>
      </c>
      <c r="I44265">
        <v>364.16</v>
      </c>
      <c r="J44265">
        <v>725.9</v>
      </c>
      <c r="K44265">
        <v>361.74</v>
      </c>
      <c r="L44265" t="s">
        <v>18</v>
      </c>
      <c r="M44265" t="s">
        <v>22</v>
      </c>
      <c r="N44265" s="5">
        <v>2020</v>
      </c>
      <c r="O44265" s="5">
        <v>1</v>
      </c>
      <c r="P44265" s="5">
        <v>1</v>
      </c>
    </row>
    <row r="44266" spans="1:16" x14ac:dyDescent="0.3">
      <c r="A44266">
        <v>295103</v>
      </c>
      <c r="B44266">
        <v>1268954280</v>
      </c>
      <c r="C44266" t="s">
        <v>20</v>
      </c>
      <c r="D44266" t="s">
        <v>14</v>
      </c>
      <c r="E44266" s="1">
        <v>44314.041134259256</v>
      </c>
      <c r="F44266" t="s">
        <v>15</v>
      </c>
      <c r="G44266" t="s">
        <v>28</v>
      </c>
      <c r="H44266" s="5" t="s">
        <v>60</v>
      </c>
      <c r="I44266">
        <v>0</v>
      </c>
      <c r="J44266">
        <v>269.14</v>
      </c>
      <c r="K44266">
        <v>269.14</v>
      </c>
      <c r="L44266" t="s">
        <v>29</v>
      </c>
      <c r="M44266" t="s">
        <v>43</v>
      </c>
      <c r="N44266" s="5">
        <v>2021</v>
      </c>
      <c r="O44266" s="5">
        <v>4</v>
      </c>
      <c r="P44266" s="5">
        <v>2</v>
      </c>
    </row>
    <row r="44267" spans="1:16" x14ac:dyDescent="0.3">
      <c r="A44267">
        <v>261207</v>
      </c>
      <c r="B44267">
        <v>3810604669</v>
      </c>
      <c r="C44267" t="s">
        <v>23</v>
      </c>
      <c r="D44267" t="s">
        <v>35</v>
      </c>
      <c r="E44267" s="1">
        <v>43944.982048611113</v>
      </c>
      <c r="F44267" t="s">
        <v>15</v>
      </c>
      <c r="G44267" t="s">
        <v>28</v>
      </c>
      <c r="H44267" s="5" t="s">
        <v>60</v>
      </c>
      <c r="I44267">
        <v>0</v>
      </c>
      <c r="J44267">
        <v>252.48</v>
      </c>
      <c r="K44267">
        <v>252.48</v>
      </c>
      <c r="L44267" t="s">
        <v>32</v>
      </c>
      <c r="M44267" t="s">
        <v>45</v>
      </c>
      <c r="N44267" s="5">
        <v>2020</v>
      </c>
      <c r="O44267" s="5">
        <v>4</v>
      </c>
      <c r="P44267" s="5">
        <v>2</v>
      </c>
    </row>
    <row r="44268" spans="1:16" x14ac:dyDescent="0.3">
      <c r="A44268">
        <v>381924</v>
      </c>
      <c r="B44268">
        <v>2313333088</v>
      </c>
      <c r="C44268" t="s">
        <v>23</v>
      </c>
      <c r="D44268" t="s">
        <v>30</v>
      </c>
      <c r="E44268" s="1">
        <v>44705.660462962966</v>
      </c>
      <c r="F44268" t="s">
        <v>15</v>
      </c>
      <c r="G44268" t="s">
        <v>16</v>
      </c>
      <c r="H44268" t="s">
        <v>21</v>
      </c>
      <c r="I44268">
        <v>212.69</v>
      </c>
      <c r="J44268">
        <v>3223.38</v>
      </c>
      <c r="K44268">
        <v>3010.69</v>
      </c>
      <c r="L44268" t="s">
        <v>18</v>
      </c>
      <c r="M44268" t="s">
        <v>37</v>
      </c>
      <c r="N44268" s="5">
        <v>2022</v>
      </c>
      <c r="O44268" s="5">
        <v>5</v>
      </c>
      <c r="P44268" s="5">
        <v>2</v>
      </c>
    </row>
    <row r="44269" spans="1:16" x14ac:dyDescent="0.3">
      <c r="A44269">
        <v>838330</v>
      </c>
      <c r="B44269">
        <v>1443417288</v>
      </c>
      <c r="C44269" t="s">
        <v>13</v>
      </c>
      <c r="D44269" t="s">
        <v>14</v>
      </c>
      <c r="E44269" s="1">
        <v>44643.953043981484</v>
      </c>
      <c r="F44269" t="s">
        <v>50</v>
      </c>
      <c r="G44269" t="s">
        <v>28</v>
      </c>
      <c r="H44269" s="5" t="s">
        <v>60</v>
      </c>
      <c r="I44269">
        <v>0</v>
      </c>
      <c r="J44269">
        <v>1846.79</v>
      </c>
      <c r="K44269">
        <v>1846.79</v>
      </c>
      <c r="L44269" t="s">
        <v>47</v>
      </c>
      <c r="M44269" t="s">
        <v>22</v>
      </c>
      <c r="N44269" s="5">
        <v>2022</v>
      </c>
      <c r="O44269" s="5">
        <v>3</v>
      </c>
      <c r="P44269" s="5">
        <v>1</v>
      </c>
    </row>
    <row r="44270" spans="1:16" x14ac:dyDescent="0.3">
      <c r="A44270">
        <v>646174</v>
      </c>
      <c r="B44270">
        <v>4630434944</v>
      </c>
      <c r="C44270" t="s">
        <v>13</v>
      </c>
      <c r="D44270" t="s">
        <v>14</v>
      </c>
      <c r="E44270" s="1">
        <v>44344.02202546296</v>
      </c>
      <c r="F44270" t="s">
        <v>15</v>
      </c>
      <c r="G44270" t="s">
        <v>16</v>
      </c>
      <c r="H44270" t="s">
        <v>34</v>
      </c>
      <c r="I44270">
        <v>449.82</v>
      </c>
      <c r="J44270">
        <v>265.60000000000002</v>
      </c>
      <c r="K44270">
        <v>-184.22</v>
      </c>
      <c r="L44270" t="s">
        <v>47</v>
      </c>
      <c r="M44270" t="s">
        <v>26</v>
      </c>
      <c r="N44270" s="5">
        <v>2021</v>
      </c>
      <c r="O44270" s="5">
        <v>5</v>
      </c>
      <c r="P44270" s="5">
        <v>2</v>
      </c>
    </row>
    <row r="44271" spans="1:16" x14ac:dyDescent="0.3">
      <c r="A44271">
        <v>603174</v>
      </c>
      <c r="B44271">
        <v>6574264529</v>
      </c>
      <c r="C44271" t="s">
        <v>20</v>
      </c>
      <c r="D44271" t="s">
        <v>14</v>
      </c>
      <c r="E44271" s="1">
        <v>45153.407638888886</v>
      </c>
      <c r="F44271" t="s">
        <v>25</v>
      </c>
      <c r="G44271" t="s">
        <v>28</v>
      </c>
      <c r="H44271" s="5" t="s">
        <v>60</v>
      </c>
      <c r="I44271">
        <v>0</v>
      </c>
      <c r="J44271">
        <v>5979.04</v>
      </c>
      <c r="K44271">
        <v>5979.04</v>
      </c>
      <c r="L44271" t="s">
        <v>40</v>
      </c>
      <c r="M44271" t="s">
        <v>55</v>
      </c>
      <c r="N44271" s="5">
        <v>2023</v>
      </c>
      <c r="O44271" s="5">
        <v>8</v>
      </c>
      <c r="P44271" s="5">
        <v>3</v>
      </c>
    </row>
    <row r="44272" spans="1:16" x14ac:dyDescent="0.3">
      <c r="A44272">
        <v>441958</v>
      </c>
      <c r="B44272">
        <v>6405069317</v>
      </c>
      <c r="C44272" t="s">
        <v>13</v>
      </c>
      <c r="D44272" t="s">
        <v>30</v>
      </c>
      <c r="E44272" s="1">
        <v>45363.826643518521</v>
      </c>
      <c r="F44272" t="s">
        <v>15</v>
      </c>
      <c r="G44272" t="s">
        <v>16</v>
      </c>
      <c r="H44272" t="s">
        <v>17</v>
      </c>
      <c r="I44272">
        <v>484.45</v>
      </c>
      <c r="J44272">
        <v>4330</v>
      </c>
      <c r="K44272">
        <v>3845.56</v>
      </c>
      <c r="L44272" t="s">
        <v>47</v>
      </c>
      <c r="M44272" t="s">
        <v>48</v>
      </c>
      <c r="N44272" s="5">
        <v>2024</v>
      </c>
      <c r="O44272" s="5">
        <v>3</v>
      </c>
      <c r="P44272" s="5">
        <v>1</v>
      </c>
    </row>
    <row r="44273" spans="1:16" x14ac:dyDescent="0.3">
      <c r="A44273">
        <v>524089</v>
      </c>
      <c r="B44273">
        <v>5034723835</v>
      </c>
      <c r="C44273" t="s">
        <v>23</v>
      </c>
      <c r="D44273" t="s">
        <v>44</v>
      </c>
      <c r="E44273" s="1">
        <v>44317.954351851855</v>
      </c>
      <c r="F44273" t="s">
        <v>25</v>
      </c>
      <c r="G44273" t="s">
        <v>28</v>
      </c>
      <c r="H44273" s="5" t="s">
        <v>60</v>
      </c>
      <c r="I44273">
        <v>0</v>
      </c>
      <c r="J44273">
        <v>1942.63</v>
      </c>
      <c r="K44273">
        <v>1942.63</v>
      </c>
      <c r="L44273" t="s">
        <v>36</v>
      </c>
      <c r="M44273" t="s">
        <v>45</v>
      </c>
      <c r="N44273" s="5">
        <v>2021</v>
      </c>
      <c r="O44273" s="5">
        <v>5</v>
      </c>
      <c r="P44273" s="5">
        <v>2</v>
      </c>
    </row>
    <row r="44274" spans="1:16" x14ac:dyDescent="0.3">
      <c r="A44274">
        <v>541467</v>
      </c>
      <c r="B44274">
        <v>7185581493</v>
      </c>
      <c r="C44274" t="s">
        <v>20</v>
      </c>
      <c r="D44274" t="s">
        <v>44</v>
      </c>
      <c r="E44274" s="1">
        <v>45048.142581018517</v>
      </c>
      <c r="F44274" t="s">
        <v>15</v>
      </c>
      <c r="G44274" t="s">
        <v>16</v>
      </c>
      <c r="H44274" t="s">
        <v>34</v>
      </c>
      <c r="I44274">
        <v>359.11</v>
      </c>
      <c r="J44274">
        <v>646.34</v>
      </c>
      <c r="K44274">
        <v>287.23</v>
      </c>
      <c r="L44274" t="s">
        <v>18</v>
      </c>
      <c r="M44274" t="s">
        <v>48</v>
      </c>
      <c r="N44274" s="5">
        <v>2023</v>
      </c>
      <c r="O44274" s="5">
        <v>5</v>
      </c>
      <c r="P44274" s="5">
        <v>2</v>
      </c>
    </row>
    <row r="44275" spans="1:16" x14ac:dyDescent="0.3">
      <c r="A44275">
        <v>392003</v>
      </c>
      <c r="B44275">
        <v>6707042508</v>
      </c>
      <c r="C44275" t="s">
        <v>13</v>
      </c>
      <c r="D44275" t="s">
        <v>14</v>
      </c>
      <c r="E44275" s="1">
        <v>44125.462881944448</v>
      </c>
      <c r="F44275" t="s">
        <v>46</v>
      </c>
      <c r="G44275" t="s">
        <v>16</v>
      </c>
      <c r="H44275" t="s">
        <v>42</v>
      </c>
      <c r="I44275">
        <v>494.66</v>
      </c>
      <c r="J44275">
        <v>2683.73</v>
      </c>
      <c r="K44275">
        <v>2189.0700000000002</v>
      </c>
      <c r="L44275" t="s">
        <v>54</v>
      </c>
      <c r="M44275" t="s">
        <v>37</v>
      </c>
      <c r="N44275" s="5">
        <v>2020</v>
      </c>
      <c r="O44275" s="5">
        <v>10</v>
      </c>
      <c r="P44275" s="5">
        <v>4</v>
      </c>
    </row>
    <row r="44276" spans="1:16" x14ac:dyDescent="0.3">
      <c r="A44276">
        <v>770487</v>
      </c>
      <c r="B44276">
        <v>6895463312</v>
      </c>
      <c r="C44276" t="s">
        <v>13</v>
      </c>
      <c r="D44276" t="s">
        <v>14</v>
      </c>
      <c r="E44276" s="1">
        <v>44115.554340277777</v>
      </c>
      <c r="F44276" t="s">
        <v>25</v>
      </c>
      <c r="G44276" t="s">
        <v>16</v>
      </c>
      <c r="H44276" t="s">
        <v>21</v>
      </c>
      <c r="I44276">
        <v>108.03</v>
      </c>
      <c r="J44276">
        <v>392.84</v>
      </c>
      <c r="K44276">
        <v>284.81</v>
      </c>
      <c r="L44276" t="s">
        <v>18</v>
      </c>
      <c r="M44276" t="s">
        <v>48</v>
      </c>
      <c r="N44276" s="5">
        <v>2020</v>
      </c>
      <c r="O44276" s="5">
        <v>10</v>
      </c>
      <c r="P44276" s="5">
        <v>4</v>
      </c>
    </row>
    <row r="44277" spans="1:16" x14ac:dyDescent="0.3">
      <c r="A44277">
        <v>538289</v>
      </c>
      <c r="B44277">
        <v>8871654330</v>
      </c>
      <c r="C44277" t="s">
        <v>13</v>
      </c>
      <c r="D44277" t="s">
        <v>35</v>
      </c>
      <c r="E44277" s="1">
        <v>44276.264282407406</v>
      </c>
      <c r="F44277" t="s">
        <v>25</v>
      </c>
      <c r="G44277" t="s">
        <v>28</v>
      </c>
      <c r="H44277" s="5" t="s">
        <v>60</v>
      </c>
      <c r="I44277">
        <v>0</v>
      </c>
      <c r="J44277">
        <v>1552.41</v>
      </c>
      <c r="K44277">
        <v>1552.41</v>
      </c>
      <c r="L44277" t="s">
        <v>47</v>
      </c>
      <c r="M44277" t="s">
        <v>26</v>
      </c>
      <c r="N44277" s="5">
        <v>2021</v>
      </c>
      <c r="O44277" s="5">
        <v>3</v>
      </c>
      <c r="P44277" s="5">
        <v>1</v>
      </c>
    </row>
    <row r="44278" spans="1:16" x14ac:dyDescent="0.3">
      <c r="A44278">
        <v>461456</v>
      </c>
      <c r="B44278">
        <v>4046161238</v>
      </c>
      <c r="C44278" t="s">
        <v>23</v>
      </c>
      <c r="D44278" t="s">
        <v>30</v>
      </c>
      <c r="E44278" s="1">
        <v>44007.556504629632</v>
      </c>
      <c r="F44278" t="s">
        <v>15</v>
      </c>
      <c r="G44278" t="s">
        <v>28</v>
      </c>
      <c r="H44278" s="5" t="s">
        <v>60</v>
      </c>
      <c r="I44278">
        <v>0</v>
      </c>
      <c r="J44278">
        <v>1459.4</v>
      </c>
      <c r="K44278">
        <v>1459.4</v>
      </c>
      <c r="L44278" t="s">
        <v>29</v>
      </c>
      <c r="M44278" t="s">
        <v>45</v>
      </c>
      <c r="N44278" s="5">
        <v>2020</v>
      </c>
      <c r="O44278" s="5">
        <v>6</v>
      </c>
      <c r="P44278" s="5">
        <v>2</v>
      </c>
    </row>
    <row r="44279" spans="1:16" x14ac:dyDescent="0.3">
      <c r="A44279">
        <v>194073</v>
      </c>
      <c r="B44279">
        <v>1271545870</v>
      </c>
      <c r="C44279" t="s">
        <v>23</v>
      </c>
      <c r="D44279" t="s">
        <v>14</v>
      </c>
      <c r="E44279" s="1">
        <v>43761.697442129633</v>
      </c>
      <c r="F44279" t="s">
        <v>50</v>
      </c>
      <c r="G44279" t="s">
        <v>28</v>
      </c>
      <c r="H44279" s="5" t="s">
        <v>60</v>
      </c>
      <c r="I44279">
        <v>0</v>
      </c>
      <c r="J44279">
        <v>5376.25</v>
      </c>
      <c r="K44279">
        <v>5376.25</v>
      </c>
      <c r="L44279" t="s">
        <v>29</v>
      </c>
      <c r="M44279" t="s">
        <v>22</v>
      </c>
      <c r="N44279" s="5">
        <v>2019</v>
      </c>
      <c r="O44279" s="5">
        <v>10</v>
      </c>
      <c r="P44279" s="5">
        <v>4</v>
      </c>
    </row>
    <row r="44280" spans="1:16" x14ac:dyDescent="0.3">
      <c r="A44280">
        <v>188876</v>
      </c>
      <c r="B44280">
        <v>2696222487</v>
      </c>
      <c r="C44280" t="s">
        <v>23</v>
      </c>
      <c r="D44280" t="s">
        <v>14</v>
      </c>
      <c r="E44280" s="1">
        <v>45408.478877314818</v>
      </c>
      <c r="F44280" t="s">
        <v>25</v>
      </c>
      <c r="G44280" t="s">
        <v>28</v>
      </c>
      <c r="H44280" s="5" t="s">
        <v>60</v>
      </c>
      <c r="I44280">
        <v>0</v>
      </c>
      <c r="J44280">
        <v>4352.59</v>
      </c>
      <c r="K44280">
        <v>4352.59</v>
      </c>
      <c r="L44280" t="s">
        <v>29</v>
      </c>
      <c r="M44280" t="s">
        <v>45</v>
      </c>
      <c r="N44280" s="5">
        <v>2024</v>
      </c>
      <c r="O44280" s="5">
        <v>4</v>
      </c>
      <c r="P44280" s="5">
        <v>2</v>
      </c>
    </row>
    <row r="44281" spans="1:16" x14ac:dyDescent="0.3">
      <c r="A44281">
        <v>415761</v>
      </c>
      <c r="B44281">
        <v>4167573754</v>
      </c>
      <c r="C44281" t="s">
        <v>20</v>
      </c>
      <c r="D44281" t="s">
        <v>30</v>
      </c>
      <c r="E44281" s="1">
        <v>45395.163738425923</v>
      </c>
      <c r="F44281" t="s">
        <v>15</v>
      </c>
      <c r="G44281" t="s">
        <v>28</v>
      </c>
      <c r="H44281" s="5" t="s">
        <v>60</v>
      </c>
      <c r="I44281">
        <v>0</v>
      </c>
      <c r="J44281">
        <v>6065.84</v>
      </c>
      <c r="K44281">
        <v>6065.84</v>
      </c>
      <c r="L44281" t="s">
        <v>18</v>
      </c>
      <c r="M44281" t="s">
        <v>26</v>
      </c>
      <c r="N44281" s="5">
        <v>2024</v>
      </c>
      <c r="O44281" s="5">
        <v>4</v>
      </c>
      <c r="P44281" s="5">
        <v>2</v>
      </c>
    </row>
    <row r="44282" spans="1:16" x14ac:dyDescent="0.3">
      <c r="A44282">
        <v>613261</v>
      </c>
      <c r="B44282">
        <v>9859483128</v>
      </c>
      <c r="C44282" t="s">
        <v>23</v>
      </c>
      <c r="D44282" t="s">
        <v>30</v>
      </c>
      <c r="E44282" s="1">
        <v>44474.540706018517</v>
      </c>
      <c r="F44282" t="s">
        <v>46</v>
      </c>
      <c r="G44282" t="s">
        <v>28</v>
      </c>
      <c r="H44282" s="5" t="s">
        <v>60</v>
      </c>
      <c r="I44282">
        <v>0</v>
      </c>
      <c r="J44282">
        <v>415.44</v>
      </c>
      <c r="K44282">
        <v>415.44</v>
      </c>
      <c r="L44282" t="s">
        <v>38</v>
      </c>
      <c r="M44282" t="s">
        <v>48</v>
      </c>
      <c r="N44282" s="5">
        <v>2021</v>
      </c>
      <c r="O44282" s="5">
        <v>10</v>
      </c>
      <c r="P44282" s="5">
        <v>4</v>
      </c>
    </row>
    <row r="44283" spans="1:16" x14ac:dyDescent="0.3">
      <c r="A44283">
        <v>625428</v>
      </c>
      <c r="B44283">
        <v>5253545461</v>
      </c>
      <c r="C44283" t="s">
        <v>23</v>
      </c>
      <c r="D44283" t="s">
        <v>14</v>
      </c>
      <c r="E44283" s="1">
        <v>44803.986342592594</v>
      </c>
      <c r="F44283" t="s">
        <v>50</v>
      </c>
      <c r="G44283" t="s">
        <v>16</v>
      </c>
      <c r="H44283" t="s">
        <v>17</v>
      </c>
      <c r="I44283">
        <v>433.67</v>
      </c>
      <c r="J44283">
        <v>1065.98</v>
      </c>
      <c r="K44283">
        <v>632.30999999999995</v>
      </c>
      <c r="L44283" t="s">
        <v>29</v>
      </c>
      <c r="M44283" t="s">
        <v>19</v>
      </c>
      <c r="N44283" s="5">
        <v>2022</v>
      </c>
      <c r="O44283" s="5">
        <v>8</v>
      </c>
      <c r="P44283" s="5">
        <v>3</v>
      </c>
    </row>
    <row r="44284" spans="1:16" x14ac:dyDescent="0.3">
      <c r="A44284">
        <v>404293</v>
      </c>
      <c r="B44284">
        <v>1455569624</v>
      </c>
      <c r="C44284" t="s">
        <v>13</v>
      </c>
      <c r="D44284" t="s">
        <v>14</v>
      </c>
      <c r="E44284" s="1">
        <v>44929.773518518516</v>
      </c>
      <c r="F44284" t="s">
        <v>50</v>
      </c>
      <c r="G44284" t="s">
        <v>16</v>
      </c>
      <c r="H44284" t="s">
        <v>17</v>
      </c>
      <c r="I44284">
        <v>338.92</v>
      </c>
      <c r="J44284">
        <v>5020.1400000000003</v>
      </c>
      <c r="K44284">
        <v>4681.22</v>
      </c>
      <c r="L44284" t="s">
        <v>18</v>
      </c>
      <c r="M44284" t="s">
        <v>22</v>
      </c>
      <c r="N44284" s="5">
        <v>2023</v>
      </c>
      <c r="O44284" s="5">
        <v>1</v>
      </c>
      <c r="P44284" s="5">
        <v>1</v>
      </c>
    </row>
    <row r="44285" spans="1:16" x14ac:dyDescent="0.3">
      <c r="A44285">
        <v>833087</v>
      </c>
      <c r="B44285">
        <v>6990006025</v>
      </c>
      <c r="C44285" t="s">
        <v>20</v>
      </c>
      <c r="D44285" t="s">
        <v>24</v>
      </c>
      <c r="E44285" s="1">
        <v>45318.359166666669</v>
      </c>
      <c r="F44285" t="s">
        <v>50</v>
      </c>
      <c r="G44285" t="s">
        <v>16</v>
      </c>
      <c r="H44285" t="s">
        <v>21</v>
      </c>
      <c r="I44285">
        <v>235.96</v>
      </c>
      <c r="J44285">
        <v>4520.87</v>
      </c>
      <c r="K44285">
        <v>4284.91</v>
      </c>
      <c r="L44285" t="s">
        <v>29</v>
      </c>
      <c r="M44285" t="s">
        <v>22</v>
      </c>
      <c r="N44285" s="5">
        <v>2024</v>
      </c>
      <c r="O44285" s="5">
        <v>1</v>
      </c>
      <c r="P44285" s="5">
        <v>1</v>
      </c>
    </row>
    <row r="44286" spans="1:16" x14ac:dyDescent="0.3">
      <c r="A44286">
        <v>712859</v>
      </c>
      <c r="B44286">
        <v>5349005722</v>
      </c>
      <c r="C44286" t="s">
        <v>13</v>
      </c>
      <c r="D44286" t="s">
        <v>35</v>
      </c>
      <c r="E44286" s="1">
        <v>44631.360949074071</v>
      </c>
      <c r="F44286" t="s">
        <v>27</v>
      </c>
      <c r="G44286" t="s">
        <v>28</v>
      </c>
      <c r="H44286" s="5" t="s">
        <v>60</v>
      </c>
      <c r="I44286">
        <v>0</v>
      </c>
      <c r="J44286">
        <v>5014.71</v>
      </c>
      <c r="K44286">
        <v>5014.71</v>
      </c>
      <c r="L44286" t="s">
        <v>18</v>
      </c>
      <c r="M44286" t="s">
        <v>26</v>
      </c>
      <c r="N44286" s="5">
        <v>2022</v>
      </c>
      <c r="O44286" s="5">
        <v>3</v>
      </c>
      <c r="P44286" s="5">
        <v>1</v>
      </c>
    </row>
    <row r="44287" spans="1:16" x14ac:dyDescent="0.3">
      <c r="A44287">
        <v>284490</v>
      </c>
      <c r="B44287">
        <v>2790394850</v>
      </c>
      <c r="C44287" t="s">
        <v>23</v>
      </c>
      <c r="D44287" t="s">
        <v>30</v>
      </c>
      <c r="E44287" s="1">
        <v>44695.707372685189</v>
      </c>
      <c r="F44287" t="s">
        <v>27</v>
      </c>
      <c r="G44287" t="s">
        <v>16</v>
      </c>
      <c r="H44287" t="s">
        <v>34</v>
      </c>
      <c r="I44287">
        <v>361.98</v>
      </c>
      <c r="J44287">
        <v>1769.8</v>
      </c>
      <c r="K44287">
        <v>1407.82</v>
      </c>
      <c r="L44287" t="s">
        <v>29</v>
      </c>
      <c r="M44287" t="s">
        <v>26</v>
      </c>
      <c r="N44287" s="5">
        <v>2022</v>
      </c>
      <c r="O44287" s="5">
        <v>5</v>
      </c>
      <c r="P44287" s="5">
        <v>2</v>
      </c>
    </row>
    <row r="44288" spans="1:16" x14ac:dyDescent="0.3">
      <c r="A44288">
        <v>464187</v>
      </c>
      <c r="B44288">
        <v>2953579137</v>
      </c>
      <c r="C44288" t="s">
        <v>20</v>
      </c>
      <c r="D44288" t="s">
        <v>30</v>
      </c>
      <c r="E44288" s="1">
        <v>44590.246099537035</v>
      </c>
      <c r="F44288" t="s">
        <v>33</v>
      </c>
      <c r="G44288" t="s">
        <v>28</v>
      </c>
      <c r="H44288" s="5" t="s">
        <v>60</v>
      </c>
      <c r="I44288">
        <v>0</v>
      </c>
      <c r="J44288">
        <v>2605.81</v>
      </c>
      <c r="K44288">
        <v>2605.81</v>
      </c>
      <c r="L44288" t="s">
        <v>32</v>
      </c>
      <c r="M44288" t="s">
        <v>19</v>
      </c>
      <c r="N44288" s="5">
        <v>2022</v>
      </c>
      <c r="O44288" s="5">
        <v>1</v>
      </c>
      <c r="P44288" s="5">
        <v>1</v>
      </c>
    </row>
    <row r="44289" spans="1:16" x14ac:dyDescent="0.3">
      <c r="A44289">
        <v>460234</v>
      </c>
      <c r="B44289">
        <v>1037144593</v>
      </c>
      <c r="C44289" t="s">
        <v>13</v>
      </c>
      <c r="D44289" t="s">
        <v>14</v>
      </c>
      <c r="E44289" s="1">
        <v>44602.290613425925</v>
      </c>
      <c r="F44289" t="s">
        <v>15</v>
      </c>
      <c r="G44289" t="s">
        <v>16</v>
      </c>
      <c r="H44289" t="s">
        <v>21</v>
      </c>
      <c r="I44289">
        <v>308.04000000000002</v>
      </c>
      <c r="J44289">
        <v>1656.12</v>
      </c>
      <c r="K44289">
        <v>1348.08</v>
      </c>
      <c r="L44289" t="s">
        <v>18</v>
      </c>
      <c r="M44289" t="s">
        <v>26</v>
      </c>
      <c r="N44289" s="5">
        <v>2022</v>
      </c>
      <c r="O44289" s="5">
        <v>2</v>
      </c>
      <c r="P44289" s="5">
        <v>1</v>
      </c>
    </row>
    <row r="44290" spans="1:16" x14ac:dyDescent="0.3">
      <c r="A44290">
        <v>198944</v>
      </c>
      <c r="B44290">
        <v>7906160633</v>
      </c>
      <c r="C44290" t="s">
        <v>20</v>
      </c>
      <c r="D44290" t="s">
        <v>14</v>
      </c>
      <c r="E44290" s="1">
        <v>44617.406134259261</v>
      </c>
      <c r="F44290" t="s">
        <v>15</v>
      </c>
      <c r="G44290" t="s">
        <v>28</v>
      </c>
      <c r="H44290" s="5" t="s">
        <v>60</v>
      </c>
      <c r="I44290">
        <v>0</v>
      </c>
      <c r="J44290">
        <v>3521.32</v>
      </c>
      <c r="K44290">
        <v>3521.32</v>
      </c>
      <c r="L44290" t="s">
        <v>29</v>
      </c>
      <c r="M44290" t="s">
        <v>48</v>
      </c>
      <c r="N44290" s="5">
        <v>2022</v>
      </c>
      <c r="O44290" s="5">
        <v>2</v>
      </c>
      <c r="P44290" s="5">
        <v>1</v>
      </c>
    </row>
    <row r="44291" spans="1:16" x14ac:dyDescent="0.3">
      <c r="A44291">
        <v>736030</v>
      </c>
      <c r="B44291">
        <v>3464302460</v>
      </c>
      <c r="C44291" t="s">
        <v>13</v>
      </c>
      <c r="D44291" t="s">
        <v>14</v>
      </c>
      <c r="E44291" s="1">
        <v>44978.339131944442</v>
      </c>
      <c r="F44291" t="s">
        <v>15</v>
      </c>
      <c r="G44291" t="s">
        <v>16</v>
      </c>
      <c r="H44291" t="s">
        <v>34</v>
      </c>
      <c r="I44291">
        <v>416.57</v>
      </c>
      <c r="J44291">
        <v>3580.37</v>
      </c>
      <c r="K44291">
        <v>3163.8</v>
      </c>
      <c r="L44291" t="s">
        <v>29</v>
      </c>
      <c r="M44291" t="s">
        <v>52</v>
      </c>
      <c r="N44291" s="5">
        <v>2023</v>
      </c>
      <c r="O44291" s="5">
        <v>2</v>
      </c>
      <c r="P44291" s="5">
        <v>1</v>
      </c>
    </row>
    <row r="44292" spans="1:16" x14ac:dyDescent="0.3">
      <c r="A44292">
        <v>427420</v>
      </c>
      <c r="B44292">
        <v>7267491258</v>
      </c>
      <c r="C44292" t="s">
        <v>20</v>
      </c>
      <c r="D44292" t="s">
        <v>35</v>
      </c>
      <c r="E44292" s="1">
        <v>43914.997847222221</v>
      </c>
      <c r="F44292" t="s">
        <v>25</v>
      </c>
      <c r="G44292" t="s">
        <v>28</v>
      </c>
      <c r="H44292" s="5" t="s">
        <v>60</v>
      </c>
      <c r="I44292">
        <v>0</v>
      </c>
      <c r="J44292">
        <v>1248.3699999999999</v>
      </c>
      <c r="K44292">
        <v>1248.3699999999999</v>
      </c>
      <c r="L44292" t="s">
        <v>54</v>
      </c>
      <c r="M44292" t="s">
        <v>19</v>
      </c>
      <c r="N44292" s="5">
        <v>2020</v>
      </c>
      <c r="O44292" s="5">
        <v>3</v>
      </c>
      <c r="P44292" s="5">
        <v>1</v>
      </c>
    </row>
    <row r="44293" spans="1:16" x14ac:dyDescent="0.3">
      <c r="A44293">
        <v>558162</v>
      </c>
      <c r="B44293">
        <v>2524661285</v>
      </c>
      <c r="C44293" t="s">
        <v>23</v>
      </c>
      <c r="D44293" t="s">
        <v>14</v>
      </c>
      <c r="E44293" s="1">
        <v>44819.532094907408</v>
      </c>
      <c r="F44293" t="s">
        <v>41</v>
      </c>
      <c r="G44293" t="s">
        <v>16</v>
      </c>
      <c r="H44293" t="s">
        <v>17</v>
      </c>
      <c r="I44293">
        <v>90.29</v>
      </c>
      <c r="J44293">
        <v>3307.1</v>
      </c>
      <c r="K44293">
        <v>3216.81</v>
      </c>
      <c r="L44293" t="s">
        <v>47</v>
      </c>
      <c r="M44293" t="s">
        <v>49</v>
      </c>
      <c r="N44293" s="5">
        <v>2022</v>
      </c>
      <c r="O44293" s="5">
        <v>9</v>
      </c>
      <c r="P44293" s="5">
        <v>3</v>
      </c>
    </row>
    <row r="44294" spans="1:16" x14ac:dyDescent="0.3">
      <c r="A44294">
        <v>813447</v>
      </c>
      <c r="B44294">
        <v>4869455417</v>
      </c>
      <c r="C44294" t="s">
        <v>20</v>
      </c>
      <c r="D44294" t="s">
        <v>14</v>
      </c>
      <c r="E44294" s="1">
        <v>43790.309594907405</v>
      </c>
      <c r="F44294" t="s">
        <v>50</v>
      </c>
      <c r="G44294" t="s">
        <v>28</v>
      </c>
      <c r="H44294" s="5" t="s">
        <v>60</v>
      </c>
      <c r="I44294">
        <v>0</v>
      </c>
      <c r="J44294">
        <v>4292.8900000000003</v>
      </c>
      <c r="K44294">
        <v>4292.8900000000003</v>
      </c>
      <c r="L44294" t="s">
        <v>29</v>
      </c>
      <c r="M44294" t="s">
        <v>22</v>
      </c>
      <c r="N44294" s="5">
        <v>2019</v>
      </c>
      <c r="O44294" s="5">
        <v>11</v>
      </c>
      <c r="P44294" s="5">
        <v>4</v>
      </c>
    </row>
    <row r="44295" spans="1:16" x14ac:dyDescent="0.3">
      <c r="A44295">
        <v>668977</v>
      </c>
      <c r="B44295">
        <v>8959874418</v>
      </c>
      <c r="C44295" t="s">
        <v>23</v>
      </c>
      <c r="D44295" t="s">
        <v>30</v>
      </c>
      <c r="E44295" s="1">
        <v>43992.925532407404</v>
      </c>
      <c r="F44295" t="s">
        <v>50</v>
      </c>
      <c r="G44295" t="s">
        <v>28</v>
      </c>
      <c r="H44295" s="5" t="s">
        <v>60</v>
      </c>
      <c r="I44295">
        <v>0</v>
      </c>
      <c r="J44295">
        <v>2817.6</v>
      </c>
      <c r="K44295">
        <v>2817.6</v>
      </c>
      <c r="L44295" t="s">
        <v>18</v>
      </c>
      <c r="M44295" t="s">
        <v>48</v>
      </c>
      <c r="N44295" s="5">
        <v>2020</v>
      </c>
      <c r="O44295" s="5">
        <v>6</v>
      </c>
      <c r="P44295" s="5">
        <v>2</v>
      </c>
    </row>
    <row r="44296" spans="1:16" x14ac:dyDescent="0.3">
      <c r="A44296">
        <v>933592</v>
      </c>
      <c r="B44296">
        <v>7126935733</v>
      </c>
      <c r="C44296" t="s">
        <v>23</v>
      </c>
      <c r="D44296" t="s">
        <v>14</v>
      </c>
      <c r="E44296" s="1">
        <v>45481.973958333336</v>
      </c>
      <c r="F44296" t="s">
        <v>15</v>
      </c>
      <c r="G44296" t="s">
        <v>28</v>
      </c>
      <c r="H44296" s="5" t="s">
        <v>60</v>
      </c>
      <c r="I44296">
        <v>0</v>
      </c>
      <c r="J44296">
        <v>3185.76</v>
      </c>
      <c r="K44296">
        <v>3185.76</v>
      </c>
      <c r="L44296" t="s">
        <v>18</v>
      </c>
      <c r="M44296" t="s">
        <v>48</v>
      </c>
      <c r="N44296" s="5">
        <v>2024</v>
      </c>
      <c r="O44296" s="5">
        <v>7</v>
      </c>
      <c r="P44296" s="5">
        <v>3</v>
      </c>
    </row>
    <row r="44297" spans="1:16" x14ac:dyDescent="0.3">
      <c r="A44297">
        <v>747966</v>
      </c>
      <c r="B44297">
        <v>6105048282</v>
      </c>
      <c r="C44297" t="s">
        <v>13</v>
      </c>
      <c r="D44297" t="s">
        <v>30</v>
      </c>
      <c r="E44297" s="1">
        <v>45356.091284722221</v>
      </c>
      <c r="F44297" t="s">
        <v>41</v>
      </c>
      <c r="G44297" t="s">
        <v>28</v>
      </c>
      <c r="H44297" s="5" t="s">
        <v>60</v>
      </c>
      <c r="I44297">
        <v>0</v>
      </c>
      <c r="J44297">
        <v>3752.13</v>
      </c>
      <c r="K44297">
        <v>3752.13</v>
      </c>
      <c r="L44297" t="s">
        <v>29</v>
      </c>
      <c r="M44297" t="s">
        <v>19</v>
      </c>
      <c r="N44297" s="5">
        <v>2024</v>
      </c>
      <c r="O44297" s="5">
        <v>3</v>
      </c>
      <c r="P44297" s="5">
        <v>1</v>
      </c>
    </row>
    <row r="44298" spans="1:16" x14ac:dyDescent="0.3">
      <c r="A44298">
        <v>907151</v>
      </c>
      <c r="B44298">
        <v>7371874995</v>
      </c>
      <c r="C44298" t="s">
        <v>20</v>
      </c>
      <c r="D44298" t="s">
        <v>14</v>
      </c>
      <c r="E44298" s="1">
        <v>44927.225046296298</v>
      </c>
      <c r="F44298" t="s">
        <v>50</v>
      </c>
      <c r="G44298" t="s">
        <v>28</v>
      </c>
      <c r="H44298" s="5" t="s">
        <v>60</v>
      </c>
      <c r="I44298">
        <v>0</v>
      </c>
      <c r="J44298">
        <v>2701.17</v>
      </c>
      <c r="K44298">
        <v>2701.17</v>
      </c>
      <c r="L44298" t="s">
        <v>36</v>
      </c>
      <c r="M44298" t="s">
        <v>43</v>
      </c>
      <c r="N44298" s="5">
        <v>2023</v>
      </c>
      <c r="O44298" s="5">
        <v>1</v>
      </c>
      <c r="P44298" s="5">
        <v>1</v>
      </c>
    </row>
    <row r="44299" spans="1:16" x14ac:dyDescent="0.3">
      <c r="A44299">
        <v>493537</v>
      </c>
      <c r="B44299">
        <v>3755579694</v>
      </c>
      <c r="C44299" t="s">
        <v>23</v>
      </c>
      <c r="D44299" t="s">
        <v>30</v>
      </c>
      <c r="E44299" s="1">
        <v>44940.325289351851</v>
      </c>
      <c r="F44299" t="s">
        <v>33</v>
      </c>
      <c r="G44299" t="s">
        <v>28</v>
      </c>
      <c r="H44299" s="5" t="s">
        <v>60</v>
      </c>
      <c r="I44299">
        <v>0</v>
      </c>
      <c r="J44299">
        <v>946.92</v>
      </c>
      <c r="K44299">
        <v>946.92</v>
      </c>
      <c r="L44299" t="s">
        <v>47</v>
      </c>
      <c r="M44299" t="s">
        <v>22</v>
      </c>
      <c r="N44299" s="5">
        <v>2023</v>
      </c>
      <c r="O44299" s="5">
        <v>1</v>
      </c>
      <c r="P44299" s="5">
        <v>1</v>
      </c>
    </row>
    <row r="44300" spans="1:16" x14ac:dyDescent="0.3">
      <c r="A44300">
        <v>238217</v>
      </c>
      <c r="B44300">
        <v>7768004397</v>
      </c>
      <c r="C44300" t="s">
        <v>13</v>
      </c>
      <c r="D44300" t="s">
        <v>14</v>
      </c>
      <c r="E44300" s="1">
        <v>45516.972569444442</v>
      </c>
      <c r="F44300" t="s">
        <v>41</v>
      </c>
      <c r="G44300" t="s">
        <v>28</v>
      </c>
      <c r="H44300" s="5" t="s">
        <v>60</v>
      </c>
      <c r="I44300">
        <v>0</v>
      </c>
      <c r="J44300">
        <v>3669.62</v>
      </c>
      <c r="K44300">
        <v>3669.62</v>
      </c>
      <c r="L44300" t="s">
        <v>18</v>
      </c>
      <c r="M44300" t="s">
        <v>55</v>
      </c>
      <c r="N44300" s="5">
        <v>2024</v>
      </c>
      <c r="O44300" s="5">
        <v>8</v>
      </c>
      <c r="P44300" s="5">
        <v>3</v>
      </c>
    </row>
    <row r="44301" spans="1:16" x14ac:dyDescent="0.3">
      <c r="A44301">
        <v>398033</v>
      </c>
      <c r="B44301">
        <v>4954017697</v>
      </c>
      <c r="C44301" t="s">
        <v>13</v>
      </c>
      <c r="D44301" t="s">
        <v>35</v>
      </c>
      <c r="E44301" s="1">
        <v>43994.579004629632</v>
      </c>
      <c r="F44301" t="s">
        <v>46</v>
      </c>
      <c r="G44301" t="s">
        <v>16</v>
      </c>
      <c r="H44301" t="s">
        <v>42</v>
      </c>
      <c r="I44301">
        <v>417.32</v>
      </c>
      <c r="J44301">
        <v>3673.97</v>
      </c>
      <c r="K44301">
        <v>3256.65</v>
      </c>
      <c r="L44301" t="s">
        <v>29</v>
      </c>
      <c r="M44301" t="s">
        <v>48</v>
      </c>
      <c r="N44301" s="5">
        <v>2020</v>
      </c>
      <c r="O44301" s="5">
        <v>6</v>
      </c>
      <c r="P44301" s="5">
        <v>2</v>
      </c>
    </row>
    <row r="44302" spans="1:16" x14ac:dyDescent="0.3">
      <c r="A44302">
        <v>370439</v>
      </c>
      <c r="B44302">
        <v>9522071438</v>
      </c>
      <c r="C44302" t="s">
        <v>13</v>
      </c>
      <c r="D44302" t="s">
        <v>30</v>
      </c>
      <c r="E44302" s="1">
        <v>44481.95616898148</v>
      </c>
      <c r="F44302" t="s">
        <v>23</v>
      </c>
      <c r="G44302" t="s">
        <v>16</v>
      </c>
      <c r="H44302" t="s">
        <v>17</v>
      </c>
      <c r="I44302">
        <v>286.68</v>
      </c>
      <c r="J44302">
        <v>1054.5</v>
      </c>
      <c r="K44302">
        <v>767.82</v>
      </c>
      <c r="L44302" t="s">
        <v>18</v>
      </c>
      <c r="M44302" t="s">
        <v>56</v>
      </c>
      <c r="N44302" s="5">
        <v>2021</v>
      </c>
      <c r="O44302" s="5">
        <v>10</v>
      </c>
      <c r="P44302" s="5">
        <v>4</v>
      </c>
    </row>
    <row r="44303" spans="1:16" x14ac:dyDescent="0.3">
      <c r="A44303">
        <v>417824</v>
      </c>
      <c r="B44303">
        <v>1067078900</v>
      </c>
      <c r="C44303" t="s">
        <v>23</v>
      </c>
      <c r="D44303" t="s">
        <v>30</v>
      </c>
      <c r="E44303" s="1">
        <v>45313.196585648147</v>
      </c>
      <c r="F44303" t="s">
        <v>41</v>
      </c>
      <c r="G44303" t="s">
        <v>28</v>
      </c>
      <c r="H44303" s="5" t="s">
        <v>60</v>
      </c>
      <c r="I44303">
        <v>0</v>
      </c>
      <c r="J44303">
        <v>5270.45</v>
      </c>
      <c r="K44303">
        <v>5270.45</v>
      </c>
      <c r="L44303" t="s">
        <v>18</v>
      </c>
      <c r="M44303" t="s">
        <v>39</v>
      </c>
      <c r="N44303" s="5">
        <v>2024</v>
      </c>
      <c r="O44303" s="5">
        <v>1</v>
      </c>
      <c r="P44303" s="5">
        <v>1</v>
      </c>
    </row>
    <row r="44304" spans="1:16" x14ac:dyDescent="0.3">
      <c r="A44304">
        <v>639902</v>
      </c>
      <c r="B44304">
        <v>3636976620</v>
      </c>
      <c r="C44304" t="s">
        <v>20</v>
      </c>
      <c r="D44304" t="s">
        <v>24</v>
      </c>
      <c r="E44304" s="1">
        <v>43740.375486111108</v>
      </c>
      <c r="F44304" t="s">
        <v>25</v>
      </c>
      <c r="G44304" t="s">
        <v>16</v>
      </c>
      <c r="H44304" t="s">
        <v>42</v>
      </c>
      <c r="I44304">
        <v>91.71</v>
      </c>
      <c r="J44304">
        <v>4112.6499999999996</v>
      </c>
      <c r="K44304">
        <v>4020.94</v>
      </c>
      <c r="L44304" t="s">
        <v>38</v>
      </c>
      <c r="M44304" t="s">
        <v>49</v>
      </c>
      <c r="N44304" s="5">
        <v>2019</v>
      </c>
      <c r="O44304" s="5">
        <v>10</v>
      </c>
      <c r="P44304" s="5">
        <v>4</v>
      </c>
    </row>
    <row r="44305" spans="1:16" x14ac:dyDescent="0.3">
      <c r="A44305">
        <v>541597</v>
      </c>
      <c r="B44305">
        <v>6878182679</v>
      </c>
      <c r="C44305" t="s">
        <v>20</v>
      </c>
      <c r="D44305" t="s">
        <v>14</v>
      </c>
      <c r="E44305" s="1">
        <v>44691.103032407409</v>
      </c>
      <c r="F44305" t="s">
        <v>25</v>
      </c>
      <c r="G44305" t="s">
        <v>28</v>
      </c>
      <c r="H44305" s="5" t="s">
        <v>60</v>
      </c>
      <c r="I44305">
        <v>0</v>
      </c>
      <c r="J44305">
        <v>4223.7299999999996</v>
      </c>
      <c r="K44305">
        <v>4223.7299999999996</v>
      </c>
      <c r="L44305" t="s">
        <v>18</v>
      </c>
      <c r="M44305" t="s">
        <v>19</v>
      </c>
      <c r="N44305" s="5">
        <v>2022</v>
      </c>
      <c r="O44305" s="5">
        <v>5</v>
      </c>
      <c r="P44305" s="5">
        <v>2</v>
      </c>
    </row>
    <row r="44306" spans="1:16" x14ac:dyDescent="0.3">
      <c r="A44306">
        <v>320034</v>
      </c>
      <c r="B44306">
        <v>9290636801</v>
      </c>
      <c r="C44306" t="s">
        <v>23</v>
      </c>
      <c r="D44306" t="s">
        <v>14</v>
      </c>
      <c r="E44306" s="1">
        <v>44198.802268518521</v>
      </c>
      <c r="F44306" t="s">
        <v>27</v>
      </c>
      <c r="G44306" t="s">
        <v>16</v>
      </c>
      <c r="H44306" t="s">
        <v>34</v>
      </c>
      <c r="I44306">
        <v>210.27</v>
      </c>
      <c r="J44306">
        <v>3824.68</v>
      </c>
      <c r="K44306">
        <v>3614.41</v>
      </c>
      <c r="L44306" t="s">
        <v>18</v>
      </c>
      <c r="M44306" t="s">
        <v>22</v>
      </c>
      <c r="N44306" s="5">
        <v>2021</v>
      </c>
      <c r="O44306" s="5">
        <v>1</v>
      </c>
      <c r="P44306" s="5">
        <v>1</v>
      </c>
    </row>
    <row r="44307" spans="1:16" x14ac:dyDescent="0.3">
      <c r="A44307">
        <v>145209</v>
      </c>
      <c r="B44307">
        <v>9840561587</v>
      </c>
      <c r="C44307" t="s">
        <v>13</v>
      </c>
      <c r="D44307" t="s">
        <v>35</v>
      </c>
      <c r="E44307" s="1">
        <v>44457.040706018517</v>
      </c>
      <c r="F44307" t="s">
        <v>15</v>
      </c>
      <c r="G44307" t="s">
        <v>28</v>
      </c>
      <c r="H44307" s="5" t="s">
        <v>60</v>
      </c>
      <c r="I44307">
        <v>0</v>
      </c>
      <c r="J44307">
        <v>5070.87</v>
      </c>
      <c r="K44307">
        <v>5070.87</v>
      </c>
      <c r="L44307" t="s">
        <v>18</v>
      </c>
      <c r="M44307" t="s">
        <v>19</v>
      </c>
      <c r="N44307" s="5">
        <v>2021</v>
      </c>
      <c r="O44307" s="5">
        <v>9</v>
      </c>
      <c r="P44307" s="5">
        <v>3</v>
      </c>
    </row>
    <row r="44308" spans="1:16" x14ac:dyDescent="0.3">
      <c r="A44308">
        <v>187128</v>
      </c>
      <c r="B44308">
        <v>9188623903</v>
      </c>
      <c r="C44308" t="s">
        <v>20</v>
      </c>
      <c r="D44308" t="s">
        <v>35</v>
      </c>
      <c r="E44308" s="1">
        <v>44567.131967592592</v>
      </c>
      <c r="F44308" t="s">
        <v>15</v>
      </c>
      <c r="G44308" t="s">
        <v>16</v>
      </c>
      <c r="H44308" t="s">
        <v>21</v>
      </c>
      <c r="I44308">
        <v>353.43</v>
      </c>
      <c r="J44308">
        <v>2515.02</v>
      </c>
      <c r="K44308">
        <v>2161.59</v>
      </c>
      <c r="L44308" t="s">
        <v>29</v>
      </c>
      <c r="M44308" t="s">
        <v>37</v>
      </c>
      <c r="N44308" s="5">
        <v>2022</v>
      </c>
      <c r="O44308" s="5">
        <v>1</v>
      </c>
      <c r="P44308" s="5">
        <v>1</v>
      </c>
    </row>
    <row r="44309" spans="1:16" x14ac:dyDescent="0.3">
      <c r="A44309">
        <v>972310</v>
      </c>
      <c r="B44309">
        <v>7398097945</v>
      </c>
      <c r="C44309" t="s">
        <v>20</v>
      </c>
      <c r="D44309" t="s">
        <v>44</v>
      </c>
      <c r="E44309" s="1">
        <v>44150.254016203704</v>
      </c>
      <c r="F44309" t="s">
        <v>41</v>
      </c>
      <c r="G44309" t="s">
        <v>28</v>
      </c>
      <c r="H44309" s="5" t="s">
        <v>60</v>
      </c>
      <c r="I44309">
        <v>0</v>
      </c>
      <c r="J44309">
        <v>2635.2</v>
      </c>
      <c r="K44309">
        <v>2635.2</v>
      </c>
      <c r="L44309" t="s">
        <v>54</v>
      </c>
      <c r="M44309" t="s">
        <v>26</v>
      </c>
      <c r="N44309" s="5">
        <v>2020</v>
      </c>
      <c r="O44309" s="5">
        <v>11</v>
      </c>
      <c r="P44309" s="5">
        <v>4</v>
      </c>
    </row>
    <row r="44310" spans="1:16" x14ac:dyDescent="0.3">
      <c r="A44310">
        <v>507603</v>
      </c>
      <c r="B44310">
        <v>3696967670</v>
      </c>
      <c r="C44310" t="s">
        <v>20</v>
      </c>
      <c r="D44310" t="s">
        <v>30</v>
      </c>
      <c r="E44310" s="1">
        <v>44305.692499999997</v>
      </c>
      <c r="F44310" t="s">
        <v>25</v>
      </c>
      <c r="G44310" t="s">
        <v>28</v>
      </c>
      <c r="H44310" s="5" t="s">
        <v>60</v>
      </c>
      <c r="I44310">
        <v>0</v>
      </c>
      <c r="J44310">
        <v>2722.03</v>
      </c>
      <c r="K44310">
        <v>2722.03</v>
      </c>
      <c r="L44310" t="s">
        <v>18</v>
      </c>
      <c r="M44310" t="s">
        <v>37</v>
      </c>
      <c r="N44310" s="5">
        <v>2021</v>
      </c>
      <c r="O44310" s="5">
        <v>4</v>
      </c>
      <c r="P44310" s="5">
        <v>2</v>
      </c>
    </row>
    <row r="44311" spans="1:16" x14ac:dyDescent="0.3">
      <c r="A44311">
        <v>129959</v>
      </c>
      <c r="B44311">
        <v>5365446254</v>
      </c>
      <c r="C44311" t="s">
        <v>13</v>
      </c>
      <c r="D44311" t="s">
        <v>14</v>
      </c>
      <c r="E44311" s="1">
        <v>45317.397812499999</v>
      </c>
      <c r="F44311" t="s">
        <v>15</v>
      </c>
      <c r="G44311" t="s">
        <v>16</v>
      </c>
      <c r="H44311" t="s">
        <v>17</v>
      </c>
      <c r="I44311">
        <v>333.9</v>
      </c>
      <c r="J44311">
        <v>5115.49</v>
      </c>
      <c r="K44311">
        <v>4781.59</v>
      </c>
      <c r="L44311" t="s">
        <v>29</v>
      </c>
      <c r="M44311" t="s">
        <v>48</v>
      </c>
      <c r="N44311" s="5">
        <v>2024</v>
      </c>
      <c r="O44311" s="5">
        <v>1</v>
      </c>
      <c r="P44311" s="5">
        <v>1</v>
      </c>
    </row>
    <row r="44312" spans="1:16" x14ac:dyDescent="0.3">
      <c r="A44312">
        <v>853905</v>
      </c>
      <c r="B44312">
        <v>2171405954</v>
      </c>
      <c r="C44312" t="s">
        <v>23</v>
      </c>
      <c r="D44312" t="s">
        <v>30</v>
      </c>
      <c r="E44312" s="1">
        <v>45439.914803240739</v>
      </c>
      <c r="F44312" t="s">
        <v>53</v>
      </c>
      <c r="G44312" t="s">
        <v>16</v>
      </c>
      <c r="H44312" t="s">
        <v>42</v>
      </c>
      <c r="I44312">
        <v>117.54</v>
      </c>
      <c r="J44312">
        <v>1242.18</v>
      </c>
      <c r="K44312">
        <v>1124.6400000000001</v>
      </c>
      <c r="L44312" t="s">
        <v>54</v>
      </c>
      <c r="M44312" t="s">
        <v>37</v>
      </c>
      <c r="N44312" s="5">
        <v>2024</v>
      </c>
      <c r="O44312" s="5">
        <v>5</v>
      </c>
      <c r="P44312" s="5">
        <v>2</v>
      </c>
    </row>
    <row r="44313" spans="1:16" x14ac:dyDescent="0.3">
      <c r="A44313">
        <v>750475</v>
      </c>
      <c r="B44313">
        <v>4249310202</v>
      </c>
      <c r="C44313" t="s">
        <v>20</v>
      </c>
      <c r="D44313" t="s">
        <v>35</v>
      </c>
      <c r="E44313" s="1">
        <v>43865.702951388892</v>
      </c>
      <c r="F44313" t="s">
        <v>25</v>
      </c>
      <c r="G44313" t="s">
        <v>28</v>
      </c>
      <c r="H44313" s="5" t="s">
        <v>60</v>
      </c>
      <c r="I44313">
        <v>0</v>
      </c>
      <c r="J44313">
        <v>2399.54</v>
      </c>
      <c r="K44313">
        <v>2399.54</v>
      </c>
      <c r="L44313" t="s">
        <v>29</v>
      </c>
      <c r="M44313" t="s">
        <v>22</v>
      </c>
      <c r="N44313" s="5">
        <v>2020</v>
      </c>
      <c r="O44313" s="5">
        <v>2</v>
      </c>
      <c r="P44313" s="5">
        <v>1</v>
      </c>
    </row>
    <row r="44314" spans="1:16" x14ac:dyDescent="0.3">
      <c r="A44314">
        <v>459931</v>
      </c>
      <c r="B44314">
        <v>1881835195</v>
      </c>
      <c r="C44314" t="s">
        <v>23</v>
      </c>
      <c r="D44314" t="s">
        <v>14</v>
      </c>
      <c r="E44314" s="1">
        <v>44655.461608796293</v>
      </c>
      <c r="F44314" t="s">
        <v>25</v>
      </c>
      <c r="G44314" t="s">
        <v>16</v>
      </c>
      <c r="H44314" t="s">
        <v>21</v>
      </c>
      <c r="I44314">
        <v>365.85</v>
      </c>
      <c r="J44314">
        <v>5714.26</v>
      </c>
      <c r="K44314">
        <v>5348.41</v>
      </c>
      <c r="L44314" t="s">
        <v>32</v>
      </c>
      <c r="M44314" t="s">
        <v>48</v>
      </c>
      <c r="N44314" s="5">
        <v>2022</v>
      </c>
      <c r="O44314" s="5">
        <v>4</v>
      </c>
      <c r="P44314" s="5">
        <v>2</v>
      </c>
    </row>
    <row r="44315" spans="1:16" x14ac:dyDescent="0.3">
      <c r="A44315">
        <v>139579</v>
      </c>
      <c r="B44315">
        <v>8661079172</v>
      </c>
      <c r="C44315" t="s">
        <v>23</v>
      </c>
      <c r="D44315" t="s">
        <v>14</v>
      </c>
      <c r="E44315" s="1">
        <v>45052.147499999999</v>
      </c>
      <c r="F44315" t="s">
        <v>41</v>
      </c>
      <c r="G44315" t="s">
        <v>16</v>
      </c>
      <c r="H44315" t="s">
        <v>21</v>
      </c>
      <c r="I44315">
        <v>135.66</v>
      </c>
      <c r="J44315">
        <v>4853.68</v>
      </c>
      <c r="K44315">
        <v>4718.0200000000004</v>
      </c>
      <c r="L44315" t="s">
        <v>38</v>
      </c>
      <c r="M44315" t="s">
        <v>26</v>
      </c>
      <c r="N44315" s="5">
        <v>2023</v>
      </c>
      <c r="O44315" s="5">
        <v>5</v>
      </c>
      <c r="P44315" s="5">
        <v>2</v>
      </c>
    </row>
    <row r="44316" spans="1:16" x14ac:dyDescent="0.3">
      <c r="A44316">
        <v>110644</v>
      </c>
      <c r="B44316">
        <v>2980077077</v>
      </c>
      <c r="C44316" t="s">
        <v>13</v>
      </c>
      <c r="D44316" t="s">
        <v>14</v>
      </c>
      <c r="E44316" s="1">
        <v>43973.012499999997</v>
      </c>
      <c r="F44316" t="s">
        <v>23</v>
      </c>
      <c r="G44316" t="s">
        <v>16</v>
      </c>
      <c r="H44316" t="s">
        <v>21</v>
      </c>
      <c r="I44316">
        <v>443.11</v>
      </c>
      <c r="J44316">
        <v>2463.0100000000002</v>
      </c>
      <c r="K44316">
        <v>2019.9</v>
      </c>
      <c r="L44316" t="s">
        <v>38</v>
      </c>
      <c r="M44316" t="s">
        <v>23</v>
      </c>
      <c r="N44316" s="5">
        <v>2020</v>
      </c>
      <c r="O44316" s="5">
        <v>5</v>
      </c>
      <c r="P44316" s="5">
        <v>2</v>
      </c>
    </row>
    <row r="44317" spans="1:16" x14ac:dyDescent="0.3">
      <c r="A44317">
        <v>580233</v>
      </c>
      <c r="B44317">
        <v>9722416500</v>
      </c>
      <c r="C44317" t="s">
        <v>13</v>
      </c>
      <c r="D44317" t="s">
        <v>14</v>
      </c>
      <c r="E44317" s="1">
        <v>44880.269236111111</v>
      </c>
      <c r="F44317" t="s">
        <v>46</v>
      </c>
      <c r="G44317" t="s">
        <v>16</v>
      </c>
      <c r="H44317" t="s">
        <v>21</v>
      </c>
      <c r="I44317">
        <v>309.77999999999997</v>
      </c>
      <c r="J44317">
        <v>5904.98</v>
      </c>
      <c r="K44317">
        <v>5595.2</v>
      </c>
      <c r="L44317" t="s">
        <v>18</v>
      </c>
      <c r="M44317" t="s">
        <v>45</v>
      </c>
      <c r="N44317" s="5">
        <v>2022</v>
      </c>
      <c r="O44317" s="5">
        <v>11</v>
      </c>
      <c r="P44317" s="5">
        <v>4</v>
      </c>
    </row>
    <row r="44318" spans="1:16" x14ac:dyDescent="0.3">
      <c r="A44318">
        <v>625436</v>
      </c>
      <c r="B44318">
        <v>1180688051</v>
      </c>
      <c r="C44318" t="s">
        <v>20</v>
      </c>
      <c r="D44318" t="s">
        <v>30</v>
      </c>
      <c r="E44318" s="1">
        <v>44381.769861111112</v>
      </c>
      <c r="F44318" t="s">
        <v>41</v>
      </c>
      <c r="G44318" t="s">
        <v>16</v>
      </c>
      <c r="H44318" t="s">
        <v>42</v>
      </c>
      <c r="I44318">
        <v>495.89</v>
      </c>
      <c r="J44318">
        <v>1250.71</v>
      </c>
      <c r="K44318">
        <v>754.82</v>
      </c>
      <c r="L44318" t="s">
        <v>36</v>
      </c>
      <c r="M44318" t="s">
        <v>43</v>
      </c>
      <c r="N44318" s="5">
        <v>2021</v>
      </c>
      <c r="O44318" s="5">
        <v>7</v>
      </c>
      <c r="P44318" s="5">
        <v>3</v>
      </c>
    </row>
    <row r="44319" spans="1:16" x14ac:dyDescent="0.3">
      <c r="A44319">
        <v>576851</v>
      </c>
      <c r="B44319">
        <v>7273690218</v>
      </c>
      <c r="C44319" t="s">
        <v>23</v>
      </c>
      <c r="D44319" t="s">
        <v>14</v>
      </c>
      <c r="E44319" s="1">
        <v>44954.286365740743</v>
      </c>
      <c r="F44319" t="s">
        <v>25</v>
      </c>
      <c r="G44319" t="s">
        <v>28</v>
      </c>
      <c r="H44319" s="5" t="s">
        <v>60</v>
      </c>
      <c r="I44319">
        <v>0</v>
      </c>
      <c r="J44319">
        <v>4637.74</v>
      </c>
      <c r="K44319">
        <v>4637.74</v>
      </c>
      <c r="L44319" t="s">
        <v>38</v>
      </c>
      <c r="M44319" t="s">
        <v>45</v>
      </c>
      <c r="N44319" s="5">
        <v>2023</v>
      </c>
      <c r="O44319" s="5">
        <v>1</v>
      </c>
      <c r="P44319" s="5">
        <v>1</v>
      </c>
    </row>
    <row r="44320" spans="1:16" x14ac:dyDescent="0.3">
      <c r="A44320">
        <v>543430</v>
      </c>
      <c r="B44320">
        <v>5192018897</v>
      </c>
      <c r="C44320" t="s">
        <v>23</v>
      </c>
      <c r="D44320" t="s">
        <v>30</v>
      </c>
      <c r="E44320" s="1">
        <v>44310.44703703704</v>
      </c>
      <c r="F44320" t="s">
        <v>46</v>
      </c>
      <c r="G44320" t="s">
        <v>28</v>
      </c>
      <c r="H44320" s="5" t="s">
        <v>60</v>
      </c>
      <c r="I44320">
        <v>0</v>
      </c>
      <c r="J44320">
        <v>4300.13</v>
      </c>
      <c r="K44320">
        <v>4300.13</v>
      </c>
      <c r="L44320" t="s">
        <v>54</v>
      </c>
      <c r="M44320" t="s">
        <v>26</v>
      </c>
      <c r="N44320" s="5">
        <v>2021</v>
      </c>
      <c r="O44320" s="5">
        <v>4</v>
      </c>
      <c r="P44320" s="5">
        <v>2</v>
      </c>
    </row>
    <row r="44321" spans="1:16" x14ac:dyDescent="0.3">
      <c r="A44321">
        <v>119112</v>
      </c>
      <c r="B44321">
        <v>6289601659</v>
      </c>
      <c r="C44321" t="s">
        <v>13</v>
      </c>
      <c r="D44321" t="s">
        <v>14</v>
      </c>
      <c r="E44321" s="1">
        <v>44644.872013888889</v>
      </c>
      <c r="F44321" t="s">
        <v>15</v>
      </c>
      <c r="G44321" t="s">
        <v>16</v>
      </c>
      <c r="H44321" t="s">
        <v>42</v>
      </c>
      <c r="I44321">
        <v>327.26</v>
      </c>
      <c r="J44321">
        <v>1388.79</v>
      </c>
      <c r="K44321">
        <v>1061.53</v>
      </c>
      <c r="L44321" t="s">
        <v>29</v>
      </c>
      <c r="M44321" t="s">
        <v>37</v>
      </c>
      <c r="N44321" s="5">
        <v>2022</v>
      </c>
      <c r="O44321" s="5">
        <v>3</v>
      </c>
      <c r="P44321" s="5">
        <v>1</v>
      </c>
    </row>
    <row r="44322" spans="1:16" x14ac:dyDescent="0.3">
      <c r="A44322">
        <v>631697</v>
      </c>
      <c r="B44322">
        <v>6701872545</v>
      </c>
      <c r="C44322" t="s">
        <v>23</v>
      </c>
      <c r="D44322" t="s">
        <v>30</v>
      </c>
      <c r="E44322" s="1">
        <v>45440.370729166665</v>
      </c>
      <c r="F44322" t="s">
        <v>15</v>
      </c>
      <c r="G44322" t="s">
        <v>28</v>
      </c>
      <c r="H44322" s="5" t="s">
        <v>60</v>
      </c>
      <c r="I44322">
        <v>0</v>
      </c>
      <c r="J44322">
        <v>3603.65</v>
      </c>
      <c r="K44322">
        <v>3603.65</v>
      </c>
      <c r="L44322" t="s">
        <v>18</v>
      </c>
      <c r="M44322" t="s">
        <v>22</v>
      </c>
      <c r="N44322" s="5">
        <v>2024</v>
      </c>
      <c r="O44322" s="5">
        <v>5</v>
      </c>
      <c r="P44322" s="5">
        <v>2</v>
      </c>
    </row>
    <row r="44323" spans="1:16" x14ac:dyDescent="0.3">
      <c r="A44323">
        <v>377746</v>
      </c>
      <c r="B44323">
        <v>8772968620</v>
      </c>
      <c r="C44323" t="s">
        <v>13</v>
      </c>
      <c r="D44323" t="s">
        <v>14</v>
      </c>
      <c r="E44323" s="1">
        <v>44263.128206018519</v>
      </c>
      <c r="F44323" t="s">
        <v>23</v>
      </c>
      <c r="G44323" t="s">
        <v>16</v>
      </c>
      <c r="H44323" t="s">
        <v>17</v>
      </c>
      <c r="I44323">
        <v>115.57</v>
      </c>
      <c r="J44323">
        <v>1586.2</v>
      </c>
      <c r="K44323">
        <v>1470.63</v>
      </c>
      <c r="L44323" t="s">
        <v>29</v>
      </c>
      <c r="M44323" t="s">
        <v>49</v>
      </c>
      <c r="N44323" s="5">
        <v>2021</v>
      </c>
      <c r="O44323" s="5">
        <v>3</v>
      </c>
      <c r="P44323" s="5">
        <v>1</v>
      </c>
    </row>
    <row r="44324" spans="1:16" x14ac:dyDescent="0.3">
      <c r="A44324">
        <v>151462</v>
      </c>
      <c r="B44324">
        <v>1131203500</v>
      </c>
      <c r="C44324" t="s">
        <v>20</v>
      </c>
      <c r="D44324" t="s">
        <v>14</v>
      </c>
      <c r="E44324" s="1">
        <v>45068.12704861111</v>
      </c>
      <c r="F44324" t="s">
        <v>25</v>
      </c>
      <c r="G44324" t="s">
        <v>16</v>
      </c>
      <c r="H44324" t="s">
        <v>17</v>
      </c>
      <c r="I44324">
        <v>358.21</v>
      </c>
      <c r="J44324">
        <v>2723.53</v>
      </c>
      <c r="K44324">
        <v>2365.3200000000002</v>
      </c>
      <c r="L44324" t="s">
        <v>36</v>
      </c>
      <c r="M44324" t="s">
        <v>48</v>
      </c>
      <c r="N44324" s="5">
        <v>2023</v>
      </c>
      <c r="O44324" s="5">
        <v>5</v>
      </c>
      <c r="P44324" s="5">
        <v>2</v>
      </c>
    </row>
    <row r="44325" spans="1:16" x14ac:dyDescent="0.3">
      <c r="A44325">
        <v>886214</v>
      </c>
      <c r="B44325">
        <v>2598199107</v>
      </c>
      <c r="C44325" t="s">
        <v>13</v>
      </c>
      <c r="D44325" t="s">
        <v>14</v>
      </c>
      <c r="E44325" s="1">
        <v>45180.416215277779</v>
      </c>
      <c r="F44325" t="s">
        <v>15</v>
      </c>
      <c r="G44325" t="s">
        <v>16</v>
      </c>
      <c r="H44325" t="s">
        <v>21</v>
      </c>
      <c r="I44325">
        <v>393.95</v>
      </c>
      <c r="J44325">
        <v>2737.95</v>
      </c>
      <c r="K44325">
        <v>2344</v>
      </c>
      <c r="L44325" t="s">
        <v>32</v>
      </c>
      <c r="M44325" t="s">
        <v>37</v>
      </c>
      <c r="N44325" s="5">
        <v>2023</v>
      </c>
      <c r="O44325" s="5">
        <v>9</v>
      </c>
      <c r="P44325" s="5">
        <v>3</v>
      </c>
    </row>
    <row r="44326" spans="1:16" x14ac:dyDescent="0.3">
      <c r="A44326">
        <v>621691</v>
      </c>
      <c r="B44326">
        <v>4545359734</v>
      </c>
      <c r="C44326" t="s">
        <v>13</v>
      </c>
      <c r="D44326" t="s">
        <v>30</v>
      </c>
      <c r="E44326" s="1">
        <v>45181.254444444443</v>
      </c>
      <c r="F44326" t="s">
        <v>25</v>
      </c>
      <c r="G44326" t="s">
        <v>28</v>
      </c>
      <c r="H44326" s="5" t="s">
        <v>60</v>
      </c>
      <c r="I44326">
        <v>0</v>
      </c>
      <c r="J44326">
        <v>2927.56</v>
      </c>
      <c r="K44326">
        <v>2927.56</v>
      </c>
      <c r="L44326" t="s">
        <v>38</v>
      </c>
      <c r="M44326" t="s">
        <v>52</v>
      </c>
      <c r="N44326" s="5">
        <v>2023</v>
      </c>
      <c r="O44326" s="5">
        <v>9</v>
      </c>
      <c r="P44326" s="5">
        <v>3</v>
      </c>
    </row>
    <row r="44327" spans="1:16" x14ac:dyDescent="0.3">
      <c r="A44327">
        <v>630126</v>
      </c>
      <c r="B44327">
        <v>3862057981</v>
      </c>
      <c r="C44327" t="s">
        <v>23</v>
      </c>
      <c r="D44327" t="s">
        <v>35</v>
      </c>
      <c r="E44327" s="1">
        <v>44543.023993055554</v>
      </c>
      <c r="F44327" t="s">
        <v>25</v>
      </c>
      <c r="G44327" t="s">
        <v>28</v>
      </c>
      <c r="H44327" s="5" t="s">
        <v>60</v>
      </c>
      <c r="I44327">
        <v>0</v>
      </c>
      <c r="J44327">
        <v>3355.84</v>
      </c>
      <c r="K44327">
        <v>3355.84</v>
      </c>
      <c r="L44327" t="s">
        <v>29</v>
      </c>
      <c r="M44327" t="s">
        <v>22</v>
      </c>
      <c r="N44327" s="5">
        <v>2021</v>
      </c>
      <c r="O44327" s="5">
        <v>12</v>
      </c>
      <c r="P44327" s="5">
        <v>4</v>
      </c>
    </row>
    <row r="44328" spans="1:16" x14ac:dyDescent="0.3">
      <c r="A44328">
        <v>749994</v>
      </c>
      <c r="B44328">
        <v>1768464030</v>
      </c>
      <c r="C44328" t="s">
        <v>13</v>
      </c>
      <c r="D44328" t="s">
        <v>35</v>
      </c>
      <c r="E44328" s="1">
        <v>44875.604745370372</v>
      </c>
      <c r="F44328" t="s">
        <v>50</v>
      </c>
      <c r="G44328" t="s">
        <v>16</v>
      </c>
      <c r="H44328" t="s">
        <v>42</v>
      </c>
      <c r="I44328">
        <v>87.84</v>
      </c>
      <c r="J44328">
        <v>6175.47</v>
      </c>
      <c r="K44328">
        <v>6087.63</v>
      </c>
      <c r="L44328" t="s">
        <v>40</v>
      </c>
      <c r="M44328" t="s">
        <v>26</v>
      </c>
      <c r="N44328" s="5">
        <v>2022</v>
      </c>
      <c r="O44328" s="5">
        <v>11</v>
      </c>
      <c r="P44328" s="5">
        <v>4</v>
      </c>
    </row>
    <row r="44329" spans="1:16" x14ac:dyDescent="0.3">
      <c r="A44329">
        <v>857009</v>
      </c>
      <c r="B44329">
        <v>9861167696</v>
      </c>
      <c r="C44329" t="s">
        <v>13</v>
      </c>
      <c r="D44329" t="s">
        <v>30</v>
      </c>
      <c r="E44329" s="1">
        <v>44620.239155092589</v>
      </c>
      <c r="F44329" t="s">
        <v>41</v>
      </c>
      <c r="G44329" t="s">
        <v>28</v>
      </c>
      <c r="H44329" s="5" t="s">
        <v>60</v>
      </c>
      <c r="I44329">
        <v>0</v>
      </c>
      <c r="J44329">
        <v>2708.11</v>
      </c>
      <c r="K44329">
        <v>2708.11</v>
      </c>
      <c r="L44329" t="s">
        <v>29</v>
      </c>
      <c r="M44329" t="s">
        <v>19</v>
      </c>
      <c r="N44329" s="5">
        <v>2022</v>
      </c>
      <c r="O44329" s="5">
        <v>2</v>
      </c>
      <c r="P44329" s="5">
        <v>1</v>
      </c>
    </row>
    <row r="44330" spans="1:16" x14ac:dyDescent="0.3">
      <c r="A44330">
        <v>734475</v>
      </c>
      <c r="B44330">
        <v>8539542681</v>
      </c>
      <c r="C44330" t="s">
        <v>13</v>
      </c>
      <c r="D44330" t="s">
        <v>14</v>
      </c>
      <c r="E44330" s="1">
        <v>44437.433564814812</v>
      </c>
      <c r="F44330" t="s">
        <v>15</v>
      </c>
      <c r="G44330" t="s">
        <v>28</v>
      </c>
      <c r="H44330" s="5" t="s">
        <v>60</v>
      </c>
      <c r="I44330">
        <v>0</v>
      </c>
      <c r="J44330">
        <v>1249.94</v>
      </c>
      <c r="K44330">
        <v>1249.94</v>
      </c>
      <c r="L44330" t="s">
        <v>36</v>
      </c>
      <c r="M44330" t="s">
        <v>45</v>
      </c>
      <c r="N44330" s="5">
        <v>2021</v>
      </c>
      <c r="O44330" s="5">
        <v>8</v>
      </c>
      <c r="P44330" s="5">
        <v>3</v>
      </c>
    </row>
    <row r="44331" spans="1:16" x14ac:dyDescent="0.3">
      <c r="A44331">
        <v>754096</v>
      </c>
      <c r="B44331">
        <v>2220982271</v>
      </c>
      <c r="C44331" t="s">
        <v>20</v>
      </c>
      <c r="D44331" t="s">
        <v>30</v>
      </c>
      <c r="E44331" s="1">
        <v>45344.703969907408</v>
      </c>
      <c r="F44331" t="s">
        <v>15</v>
      </c>
      <c r="G44331" t="s">
        <v>28</v>
      </c>
      <c r="H44331" s="5" t="s">
        <v>60</v>
      </c>
      <c r="I44331">
        <v>0</v>
      </c>
      <c r="J44331">
        <v>5051.09</v>
      </c>
      <c r="K44331">
        <v>5051.09</v>
      </c>
      <c r="L44331" t="s">
        <v>18</v>
      </c>
      <c r="M44331" t="s">
        <v>48</v>
      </c>
      <c r="N44331" s="5">
        <v>2024</v>
      </c>
      <c r="O44331" s="5">
        <v>2</v>
      </c>
      <c r="P44331" s="5">
        <v>1</v>
      </c>
    </row>
    <row r="44332" spans="1:16" x14ac:dyDescent="0.3">
      <c r="A44332">
        <v>826061</v>
      </c>
      <c r="B44332">
        <v>4209164402</v>
      </c>
      <c r="C44332" t="s">
        <v>13</v>
      </c>
      <c r="D44332" t="s">
        <v>35</v>
      </c>
      <c r="E44332" s="1">
        <v>45212.331307870372</v>
      </c>
      <c r="F44332" t="s">
        <v>15</v>
      </c>
      <c r="G44332" t="s">
        <v>16</v>
      </c>
      <c r="H44332" t="s">
        <v>17</v>
      </c>
      <c r="I44332">
        <v>215.79</v>
      </c>
      <c r="J44332">
        <v>539.85</v>
      </c>
      <c r="K44332">
        <v>324.06</v>
      </c>
      <c r="L44332" t="s">
        <v>38</v>
      </c>
      <c r="M44332" t="s">
        <v>48</v>
      </c>
      <c r="N44332" s="5">
        <v>2023</v>
      </c>
      <c r="O44332" s="5">
        <v>10</v>
      </c>
      <c r="P44332" s="5">
        <v>4</v>
      </c>
    </row>
    <row r="44333" spans="1:16" x14ac:dyDescent="0.3">
      <c r="A44333">
        <v>801432</v>
      </c>
      <c r="B44333">
        <v>3245134062</v>
      </c>
      <c r="C44333" t="s">
        <v>23</v>
      </c>
      <c r="D44333" t="s">
        <v>30</v>
      </c>
      <c r="E44333" s="1">
        <v>45034.495138888888</v>
      </c>
      <c r="F44333" t="s">
        <v>15</v>
      </c>
      <c r="G44333" t="s">
        <v>28</v>
      </c>
      <c r="H44333" s="5" t="s">
        <v>60</v>
      </c>
      <c r="I44333">
        <v>0</v>
      </c>
      <c r="J44333">
        <v>3015.98</v>
      </c>
      <c r="K44333">
        <v>3015.98</v>
      </c>
      <c r="L44333" t="s">
        <v>36</v>
      </c>
      <c r="M44333" t="s">
        <v>52</v>
      </c>
      <c r="N44333" s="5">
        <v>2023</v>
      </c>
      <c r="O44333" s="5">
        <v>4</v>
      </c>
      <c r="P44333" s="5">
        <v>2</v>
      </c>
    </row>
    <row r="44334" spans="1:16" x14ac:dyDescent="0.3">
      <c r="A44334">
        <v>493401</v>
      </c>
      <c r="B44334">
        <v>1780973067</v>
      </c>
      <c r="C44334" t="s">
        <v>13</v>
      </c>
      <c r="D44334" t="s">
        <v>30</v>
      </c>
      <c r="E44334" s="1">
        <v>43861.2109375</v>
      </c>
      <c r="F44334" t="s">
        <v>46</v>
      </c>
      <c r="G44334" t="s">
        <v>16</v>
      </c>
      <c r="H44334" t="s">
        <v>34</v>
      </c>
      <c r="I44334">
        <v>439.77</v>
      </c>
      <c r="J44334">
        <v>3325</v>
      </c>
      <c r="K44334">
        <v>2885.23</v>
      </c>
      <c r="L44334" t="s">
        <v>36</v>
      </c>
      <c r="M44334" t="s">
        <v>22</v>
      </c>
      <c r="N44334" s="5">
        <v>2020</v>
      </c>
      <c r="O44334" s="5">
        <v>1</v>
      </c>
      <c r="P44334" s="5">
        <v>1</v>
      </c>
    </row>
    <row r="44335" spans="1:16" x14ac:dyDescent="0.3">
      <c r="A44335">
        <v>269466</v>
      </c>
      <c r="B44335">
        <v>3035155393</v>
      </c>
      <c r="C44335" t="s">
        <v>23</v>
      </c>
      <c r="D44335" t="s">
        <v>14</v>
      </c>
      <c r="E44335" s="1">
        <v>45096.39739583333</v>
      </c>
      <c r="F44335" t="s">
        <v>41</v>
      </c>
      <c r="G44335" t="s">
        <v>28</v>
      </c>
      <c r="H44335" s="5" t="s">
        <v>60</v>
      </c>
      <c r="I44335">
        <v>0</v>
      </c>
      <c r="J44335">
        <v>587.75</v>
      </c>
      <c r="K44335">
        <v>587.75</v>
      </c>
      <c r="L44335" t="s">
        <v>54</v>
      </c>
      <c r="M44335" t="s">
        <v>48</v>
      </c>
      <c r="N44335" s="5">
        <v>2023</v>
      </c>
      <c r="O44335" s="5">
        <v>6</v>
      </c>
      <c r="P44335" s="5">
        <v>2</v>
      </c>
    </row>
    <row r="44336" spans="1:16" x14ac:dyDescent="0.3">
      <c r="A44336">
        <v>575011</v>
      </c>
      <c r="B44336">
        <v>6886768398</v>
      </c>
      <c r="C44336" t="s">
        <v>20</v>
      </c>
      <c r="D44336" t="s">
        <v>35</v>
      </c>
      <c r="E44336" s="1">
        <v>44329.455277777779</v>
      </c>
      <c r="F44336" t="s">
        <v>15</v>
      </c>
      <c r="G44336" t="s">
        <v>28</v>
      </c>
      <c r="H44336" s="5" t="s">
        <v>60</v>
      </c>
      <c r="I44336">
        <v>0</v>
      </c>
      <c r="J44336">
        <v>671.34</v>
      </c>
      <c r="K44336">
        <v>671.34</v>
      </c>
      <c r="L44336" t="s">
        <v>18</v>
      </c>
      <c r="M44336" t="s">
        <v>26</v>
      </c>
      <c r="N44336" s="5">
        <v>2021</v>
      </c>
      <c r="O44336" s="5">
        <v>5</v>
      </c>
      <c r="P44336" s="5">
        <v>2</v>
      </c>
    </row>
    <row r="44337" spans="1:16" x14ac:dyDescent="0.3">
      <c r="A44337">
        <v>840471</v>
      </c>
      <c r="B44337">
        <v>6013705496</v>
      </c>
      <c r="C44337" t="s">
        <v>20</v>
      </c>
      <c r="D44337" t="s">
        <v>30</v>
      </c>
      <c r="E44337" s="1">
        <v>43783.088414351849</v>
      </c>
      <c r="F44337" t="s">
        <v>15</v>
      </c>
      <c r="G44337" t="s">
        <v>16</v>
      </c>
      <c r="H44337" t="s">
        <v>21</v>
      </c>
      <c r="I44337">
        <v>177.28</v>
      </c>
      <c r="J44337">
        <v>4680.46</v>
      </c>
      <c r="K44337">
        <v>4503.18</v>
      </c>
      <c r="L44337" t="s">
        <v>32</v>
      </c>
      <c r="M44337" t="s">
        <v>52</v>
      </c>
      <c r="N44337" s="5">
        <v>2019</v>
      </c>
      <c r="O44337" s="5">
        <v>11</v>
      </c>
      <c r="P44337" s="5">
        <v>4</v>
      </c>
    </row>
    <row r="44338" spans="1:16" x14ac:dyDescent="0.3">
      <c r="A44338">
        <v>390313</v>
      </c>
      <c r="B44338">
        <v>1345945846</v>
      </c>
      <c r="C44338" t="s">
        <v>23</v>
      </c>
      <c r="D44338" t="s">
        <v>30</v>
      </c>
      <c r="E44338" s="1">
        <v>44711.984710648147</v>
      </c>
      <c r="F44338" t="s">
        <v>53</v>
      </c>
      <c r="G44338" t="s">
        <v>16</v>
      </c>
      <c r="H44338" t="s">
        <v>34</v>
      </c>
      <c r="I44338">
        <v>189.87</v>
      </c>
      <c r="J44338">
        <v>539.04</v>
      </c>
      <c r="K44338">
        <v>349.17</v>
      </c>
      <c r="L44338" t="s">
        <v>29</v>
      </c>
      <c r="M44338" t="s">
        <v>45</v>
      </c>
      <c r="N44338" s="5">
        <v>2022</v>
      </c>
      <c r="O44338" s="5">
        <v>5</v>
      </c>
      <c r="P44338" s="5">
        <v>2</v>
      </c>
    </row>
    <row r="44339" spans="1:16" x14ac:dyDescent="0.3">
      <c r="A44339">
        <v>511929</v>
      </c>
      <c r="B44339">
        <v>4810269426</v>
      </c>
      <c r="C44339" t="s">
        <v>13</v>
      </c>
      <c r="D44339" t="s">
        <v>35</v>
      </c>
      <c r="E44339" s="1">
        <v>44502.436076388891</v>
      </c>
      <c r="F44339" t="s">
        <v>15</v>
      </c>
      <c r="G44339" t="s">
        <v>28</v>
      </c>
      <c r="H44339" s="5" t="s">
        <v>60</v>
      </c>
      <c r="I44339">
        <v>0</v>
      </c>
      <c r="J44339">
        <v>4082.24</v>
      </c>
      <c r="K44339">
        <v>4082.24</v>
      </c>
      <c r="L44339" t="s">
        <v>32</v>
      </c>
      <c r="M44339" t="s">
        <v>45</v>
      </c>
      <c r="N44339" s="5">
        <v>2021</v>
      </c>
      <c r="O44339" s="5">
        <v>11</v>
      </c>
      <c r="P44339" s="5">
        <v>4</v>
      </c>
    </row>
    <row r="44340" spans="1:16" x14ac:dyDescent="0.3">
      <c r="A44340">
        <v>953363</v>
      </c>
      <c r="B44340">
        <v>6776100417</v>
      </c>
      <c r="C44340" t="s">
        <v>13</v>
      </c>
      <c r="D44340" t="s">
        <v>14</v>
      </c>
      <c r="E44340" s="1">
        <v>44564.248263888891</v>
      </c>
      <c r="F44340" t="s">
        <v>50</v>
      </c>
      <c r="G44340" t="s">
        <v>28</v>
      </c>
      <c r="H44340" s="5" t="s">
        <v>60</v>
      </c>
      <c r="I44340">
        <v>0</v>
      </c>
      <c r="J44340">
        <v>982.96</v>
      </c>
      <c r="K44340">
        <v>982.96</v>
      </c>
      <c r="L44340" t="s">
        <v>18</v>
      </c>
      <c r="M44340" t="s">
        <v>43</v>
      </c>
      <c r="N44340" s="5">
        <v>2022</v>
      </c>
      <c r="O44340" s="5">
        <v>1</v>
      </c>
      <c r="P44340" s="5">
        <v>1</v>
      </c>
    </row>
    <row r="44341" spans="1:16" x14ac:dyDescent="0.3">
      <c r="A44341">
        <v>423850</v>
      </c>
      <c r="B44341">
        <v>3329247194</v>
      </c>
      <c r="C44341" t="s">
        <v>23</v>
      </c>
      <c r="D44341" t="s">
        <v>30</v>
      </c>
      <c r="E44341" s="1">
        <v>44793.797372685185</v>
      </c>
      <c r="F44341" t="s">
        <v>46</v>
      </c>
      <c r="G44341" t="s">
        <v>28</v>
      </c>
      <c r="H44341" s="5" t="s">
        <v>60</v>
      </c>
      <c r="I44341">
        <v>0</v>
      </c>
      <c r="J44341">
        <v>3549.08</v>
      </c>
      <c r="K44341">
        <v>3549.08</v>
      </c>
      <c r="L44341" t="s">
        <v>29</v>
      </c>
      <c r="M44341" t="s">
        <v>48</v>
      </c>
      <c r="N44341" s="5">
        <v>2022</v>
      </c>
      <c r="O44341" s="5">
        <v>8</v>
      </c>
      <c r="P44341" s="5">
        <v>3</v>
      </c>
    </row>
    <row r="44342" spans="1:16" x14ac:dyDescent="0.3">
      <c r="A44342">
        <v>819729</v>
      </c>
      <c r="B44342">
        <v>9319584137</v>
      </c>
      <c r="C44342" t="s">
        <v>23</v>
      </c>
      <c r="D44342" t="s">
        <v>14</v>
      </c>
      <c r="E44342" s="1">
        <v>44191.616701388892</v>
      </c>
      <c r="F44342" t="s">
        <v>25</v>
      </c>
      <c r="G44342" t="s">
        <v>28</v>
      </c>
      <c r="H44342" s="5" t="s">
        <v>60</v>
      </c>
      <c r="I44342">
        <v>0</v>
      </c>
      <c r="J44342">
        <v>1424.47</v>
      </c>
      <c r="K44342">
        <v>1424.47</v>
      </c>
      <c r="L44342" t="s">
        <v>18</v>
      </c>
      <c r="M44342" t="s">
        <v>26</v>
      </c>
      <c r="N44342" s="5">
        <v>2020</v>
      </c>
      <c r="O44342" s="5">
        <v>12</v>
      </c>
      <c r="P44342" s="5">
        <v>4</v>
      </c>
    </row>
    <row r="44343" spans="1:16" x14ac:dyDescent="0.3">
      <c r="A44343">
        <v>242487</v>
      </c>
      <c r="B44343">
        <v>8944058938</v>
      </c>
      <c r="C44343" t="s">
        <v>23</v>
      </c>
      <c r="D44343" t="s">
        <v>14</v>
      </c>
      <c r="E44343" s="1">
        <v>44615.034641203703</v>
      </c>
      <c r="F44343" t="s">
        <v>27</v>
      </c>
      <c r="G44343" t="s">
        <v>28</v>
      </c>
      <c r="H44343" s="5" t="s">
        <v>60</v>
      </c>
      <c r="I44343">
        <v>0</v>
      </c>
      <c r="J44343">
        <v>689.45</v>
      </c>
      <c r="K44343">
        <v>689.45</v>
      </c>
      <c r="L44343" t="s">
        <v>18</v>
      </c>
      <c r="M44343" t="s">
        <v>39</v>
      </c>
      <c r="N44343" s="5">
        <v>2022</v>
      </c>
      <c r="O44343" s="5">
        <v>2</v>
      </c>
      <c r="P44343" s="5">
        <v>1</v>
      </c>
    </row>
    <row r="44344" spans="1:16" x14ac:dyDescent="0.3">
      <c r="A44344">
        <v>233920</v>
      </c>
      <c r="B44344">
        <v>1170866149</v>
      </c>
      <c r="C44344" t="s">
        <v>23</v>
      </c>
      <c r="D44344" t="s">
        <v>14</v>
      </c>
      <c r="E44344" s="1">
        <v>44781.279398148145</v>
      </c>
      <c r="F44344" t="s">
        <v>15</v>
      </c>
      <c r="G44344" t="s">
        <v>16</v>
      </c>
      <c r="H44344" t="s">
        <v>21</v>
      </c>
      <c r="I44344">
        <v>446.48</v>
      </c>
      <c r="J44344">
        <v>4865.51</v>
      </c>
      <c r="K44344">
        <v>4419.03</v>
      </c>
      <c r="L44344" t="s">
        <v>18</v>
      </c>
      <c r="M44344" t="s">
        <v>22</v>
      </c>
      <c r="N44344" s="5">
        <v>2022</v>
      </c>
      <c r="O44344" s="5">
        <v>8</v>
      </c>
      <c r="P44344" s="5">
        <v>3</v>
      </c>
    </row>
    <row r="44345" spans="1:16" x14ac:dyDescent="0.3">
      <c r="A44345">
        <v>466317</v>
      </c>
      <c r="B44345">
        <v>8830554820</v>
      </c>
      <c r="C44345" t="s">
        <v>23</v>
      </c>
      <c r="D44345" t="s">
        <v>35</v>
      </c>
      <c r="E44345" s="1">
        <v>45414.894328703704</v>
      </c>
      <c r="F44345" t="s">
        <v>15</v>
      </c>
      <c r="G44345" t="s">
        <v>28</v>
      </c>
      <c r="H44345" s="5" t="s">
        <v>60</v>
      </c>
      <c r="I44345">
        <v>0</v>
      </c>
      <c r="J44345">
        <v>2720.41</v>
      </c>
      <c r="K44345">
        <v>2720.41</v>
      </c>
      <c r="L44345" t="s">
        <v>18</v>
      </c>
      <c r="M44345" t="s">
        <v>22</v>
      </c>
      <c r="N44345" s="5">
        <v>2024</v>
      </c>
      <c r="O44345" s="5">
        <v>5</v>
      </c>
      <c r="P44345" s="5">
        <v>2</v>
      </c>
    </row>
    <row r="44346" spans="1:16" x14ac:dyDescent="0.3">
      <c r="A44346">
        <v>383894</v>
      </c>
      <c r="B44346">
        <v>6244703744</v>
      </c>
      <c r="C44346" t="s">
        <v>23</v>
      </c>
      <c r="D44346" t="s">
        <v>44</v>
      </c>
      <c r="E44346" s="1">
        <v>45307.979270833333</v>
      </c>
      <c r="F44346" t="s">
        <v>46</v>
      </c>
      <c r="G44346" t="s">
        <v>28</v>
      </c>
      <c r="H44346" s="5" t="s">
        <v>60</v>
      </c>
      <c r="I44346">
        <v>0</v>
      </c>
      <c r="J44346">
        <v>5440.76</v>
      </c>
      <c r="K44346">
        <v>5440.76</v>
      </c>
      <c r="L44346" t="s">
        <v>18</v>
      </c>
      <c r="M44346" t="s">
        <v>26</v>
      </c>
      <c r="N44346" s="5">
        <v>2024</v>
      </c>
      <c r="O44346" s="5">
        <v>1</v>
      </c>
      <c r="P44346" s="5">
        <v>1</v>
      </c>
    </row>
    <row r="44347" spans="1:16" x14ac:dyDescent="0.3">
      <c r="A44347">
        <v>501155</v>
      </c>
      <c r="B44347">
        <v>3324349528</v>
      </c>
      <c r="C44347" t="s">
        <v>13</v>
      </c>
      <c r="D44347" t="s">
        <v>30</v>
      </c>
      <c r="E44347" s="1">
        <v>44169.190162037034</v>
      </c>
      <c r="F44347" t="s">
        <v>41</v>
      </c>
      <c r="G44347" t="s">
        <v>16</v>
      </c>
      <c r="H44347" t="s">
        <v>31</v>
      </c>
      <c r="I44347">
        <v>417.55</v>
      </c>
      <c r="J44347">
        <v>5873.22</v>
      </c>
      <c r="K44347">
        <v>5455.67</v>
      </c>
      <c r="L44347" t="s">
        <v>18</v>
      </c>
      <c r="M44347" t="s">
        <v>26</v>
      </c>
      <c r="N44347" s="5">
        <v>2020</v>
      </c>
      <c r="O44347" s="5">
        <v>12</v>
      </c>
      <c r="P44347" s="5">
        <v>4</v>
      </c>
    </row>
    <row r="44348" spans="1:16" x14ac:dyDescent="0.3">
      <c r="A44348">
        <v>116988</v>
      </c>
      <c r="B44348">
        <v>9238746041</v>
      </c>
      <c r="C44348" t="s">
        <v>13</v>
      </c>
      <c r="D44348" t="s">
        <v>30</v>
      </c>
      <c r="E44348" s="1">
        <v>45419.987685185188</v>
      </c>
      <c r="F44348" t="s">
        <v>25</v>
      </c>
      <c r="G44348" t="s">
        <v>28</v>
      </c>
      <c r="H44348" s="5" t="s">
        <v>60</v>
      </c>
      <c r="I44348">
        <v>0</v>
      </c>
      <c r="J44348">
        <v>3029.51</v>
      </c>
      <c r="K44348">
        <v>3029.51</v>
      </c>
      <c r="L44348" t="s">
        <v>29</v>
      </c>
      <c r="M44348" t="s">
        <v>43</v>
      </c>
      <c r="N44348" s="5">
        <v>2024</v>
      </c>
      <c r="O44348" s="5">
        <v>5</v>
      </c>
      <c r="P44348" s="5">
        <v>2</v>
      </c>
    </row>
    <row r="44349" spans="1:16" x14ac:dyDescent="0.3">
      <c r="A44349">
        <v>806033</v>
      </c>
      <c r="B44349">
        <v>5365543826</v>
      </c>
      <c r="C44349" t="s">
        <v>23</v>
      </c>
      <c r="D44349" t="s">
        <v>35</v>
      </c>
      <c r="E44349" s="1">
        <v>44705.543738425928</v>
      </c>
      <c r="F44349" t="s">
        <v>23</v>
      </c>
      <c r="G44349" t="s">
        <v>28</v>
      </c>
      <c r="H44349" s="5" t="s">
        <v>60</v>
      </c>
      <c r="I44349">
        <v>0</v>
      </c>
      <c r="J44349">
        <v>754.11</v>
      </c>
      <c r="K44349">
        <v>754.11</v>
      </c>
      <c r="L44349" t="s">
        <v>40</v>
      </c>
      <c r="M44349" t="s">
        <v>22</v>
      </c>
      <c r="N44349" s="5">
        <v>2022</v>
      </c>
      <c r="O44349" s="5">
        <v>5</v>
      </c>
      <c r="P44349" s="5">
        <v>2</v>
      </c>
    </row>
    <row r="44350" spans="1:16" x14ac:dyDescent="0.3">
      <c r="A44350">
        <v>765105</v>
      </c>
      <c r="B44350">
        <v>2951988564</v>
      </c>
      <c r="C44350" t="s">
        <v>20</v>
      </c>
      <c r="D44350" t="s">
        <v>14</v>
      </c>
      <c r="E44350" s="1">
        <v>45004.20008101852</v>
      </c>
      <c r="F44350" t="s">
        <v>25</v>
      </c>
      <c r="G44350" t="s">
        <v>16</v>
      </c>
      <c r="H44350" t="s">
        <v>42</v>
      </c>
      <c r="I44350">
        <v>380.64</v>
      </c>
      <c r="J44350">
        <v>4105.76</v>
      </c>
      <c r="K44350">
        <v>3725.12</v>
      </c>
      <c r="L44350" t="s">
        <v>18</v>
      </c>
      <c r="M44350" t="s">
        <v>26</v>
      </c>
      <c r="N44350" s="5">
        <v>2023</v>
      </c>
      <c r="O44350" s="5">
        <v>3</v>
      </c>
      <c r="P44350" s="5">
        <v>1</v>
      </c>
    </row>
    <row r="44351" spans="1:16" x14ac:dyDescent="0.3">
      <c r="A44351">
        <v>512423</v>
      </c>
      <c r="B44351">
        <v>1866137326</v>
      </c>
      <c r="C44351" t="s">
        <v>13</v>
      </c>
      <c r="D44351" t="s">
        <v>14</v>
      </c>
      <c r="E44351" s="1">
        <v>45344.199872685182</v>
      </c>
      <c r="F44351" t="s">
        <v>50</v>
      </c>
      <c r="G44351" t="s">
        <v>28</v>
      </c>
      <c r="H44351" s="5" t="s">
        <v>60</v>
      </c>
      <c r="I44351">
        <v>0</v>
      </c>
      <c r="J44351">
        <v>3494.07</v>
      </c>
      <c r="K44351">
        <v>3494.07</v>
      </c>
      <c r="L44351" t="s">
        <v>18</v>
      </c>
      <c r="M44351" t="s">
        <v>22</v>
      </c>
      <c r="N44351" s="5">
        <v>2024</v>
      </c>
      <c r="O44351" s="5">
        <v>2</v>
      </c>
      <c r="P44351" s="5">
        <v>1</v>
      </c>
    </row>
    <row r="44352" spans="1:16" x14ac:dyDescent="0.3">
      <c r="A44352">
        <v>304355</v>
      </c>
      <c r="B44352">
        <v>5668793160</v>
      </c>
      <c r="C44352" t="s">
        <v>23</v>
      </c>
      <c r="D44352" t="s">
        <v>30</v>
      </c>
      <c r="E44352" s="1">
        <v>43780.71471064815</v>
      </c>
      <c r="F44352" t="s">
        <v>15</v>
      </c>
      <c r="G44352" t="s">
        <v>28</v>
      </c>
      <c r="H44352" s="5" t="s">
        <v>60</v>
      </c>
      <c r="I44352">
        <v>0</v>
      </c>
      <c r="J44352">
        <v>4865.24</v>
      </c>
      <c r="K44352">
        <v>4865.24</v>
      </c>
      <c r="L44352" t="s">
        <v>29</v>
      </c>
      <c r="M44352" t="s">
        <v>52</v>
      </c>
      <c r="N44352" s="5">
        <v>2019</v>
      </c>
      <c r="O44352" s="5">
        <v>11</v>
      </c>
      <c r="P44352" s="5">
        <v>4</v>
      </c>
    </row>
    <row r="44353" spans="1:16" x14ac:dyDescent="0.3">
      <c r="A44353">
        <v>603779</v>
      </c>
      <c r="B44353">
        <v>1872131787</v>
      </c>
      <c r="C44353" t="s">
        <v>23</v>
      </c>
      <c r="D44353" t="s">
        <v>30</v>
      </c>
      <c r="E44353" s="1">
        <v>44864.236192129632</v>
      </c>
      <c r="F44353" t="s">
        <v>15</v>
      </c>
      <c r="G44353" t="s">
        <v>16</v>
      </c>
      <c r="H44353" t="s">
        <v>42</v>
      </c>
      <c r="I44353">
        <v>250.12</v>
      </c>
      <c r="J44353">
        <v>2800.62</v>
      </c>
      <c r="K44353">
        <v>2550.5</v>
      </c>
      <c r="L44353" t="s">
        <v>38</v>
      </c>
      <c r="M44353" t="s">
        <v>22</v>
      </c>
      <c r="N44353" s="5">
        <v>2022</v>
      </c>
      <c r="O44353" s="5">
        <v>10</v>
      </c>
      <c r="P44353" s="5">
        <v>4</v>
      </c>
    </row>
    <row r="44354" spans="1:16" x14ac:dyDescent="0.3">
      <c r="A44354">
        <v>185544</v>
      </c>
      <c r="B44354">
        <v>9695412734</v>
      </c>
      <c r="C44354" t="s">
        <v>13</v>
      </c>
      <c r="D44354" t="s">
        <v>30</v>
      </c>
      <c r="E44354" s="1">
        <v>44764.939317129632</v>
      </c>
      <c r="F44354" t="s">
        <v>25</v>
      </c>
      <c r="G44354" t="s">
        <v>16</v>
      </c>
      <c r="H44354" t="s">
        <v>17</v>
      </c>
      <c r="I44354">
        <v>391.81</v>
      </c>
      <c r="J44354">
        <v>506.27</v>
      </c>
      <c r="K44354">
        <v>114.46</v>
      </c>
      <c r="L44354" t="s">
        <v>38</v>
      </c>
      <c r="M44354" t="s">
        <v>45</v>
      </c>
      <c r="N44354" s="5">
        <v>2022</v>
      </c>
      <c r="O44354" s="5">
        <v>7</v>
      </c>
      <c r="P44354" s="5">
        <v>3</v>
      </c>
    </row>
    <row r="44355" spans="1:16" x14ac:dyDescent="0.3">
      <c r="A44355">
        <v>900079</v>
      </c>
      <c r="B44355">
        <v>8165749283</v>
      </c>
      <c r="C44355" t="s">
        <v>20</v>
      </c>
      <c r="D44355" t="s">
        <v>14</v>
      </c>
      <c r="E44355" s="1">
        <v>45447.695092592592</v>
      </c>
      <c r="F44355" t="s">
        <v>25</v>
      </c>
      <c r="G44355" t="s">
        <v>16</v>
      </c>
      <c r="H44355" t="s">
        <v>21</v>
      </c>
      <c r="I44355">
        <v>421.24</v>
      </c>
      <c r="J44355">
        <v>762.02</v>
      </c>
      <c r="K44355">
        <v>340.78</v>
      </c>
      <c r="L44355" t="s">
        <v>29</v>
      </c>
      <c r="M44355" t="s">
        <v>43</v>
      </c>
      <c r="N44355" s="5">
        <v>2024</v>
      </c>
      <c r="O44355" s="5">
        <v>6</v>
      </c>
      <c r="P44355" s="5">
        <v>2</v>
      </c>
    </row>
    <row r="44356" spans="1:16" x14ac:dyDescent="0.3">
      <c r="A44356">
        <v>611984</v>
      </c>
      <c r="B44356">
        <v>7881930095</v>
      </c>
      <c r="C44356" t="s">
        <v>23</v>
      </c>
      <c r="D44356" t="s">
        <v>14</v>
      </c>
      <c r="E44356" s="1">
        <v>44736.066134259258</v>
      </c>
      <c r="F44356" t="s">
        <v>53</v>
      </c>
      <c r="G44356" t="s">
        <v>28</v>
      </c>
      <c r="H44356" s="5" t="s">
        <v>60</v>
      </c>
      <c r="I44356">
        <v>0</v>
      </c>
      <c r="J44356">
        <v>4668.58</v>
      </c>
      <c r="K44356">
        <v>4668.58</v>
      </c>
      <c r="L44356" t="s">
        <v>38</v>
      </c>
      <c r="M44356" t="s">
        <v>26</v>
      </c>
      <c r="N44356" s="5">
        <v>2022</v>
      </c>
      <c r="O44356" s="5">
        <v>6</v>
      </c>
      <c r="P44356" s="5">
        <v>2</v>
      </c>
    </row>
    <row r="44357" spans="1:16" x14ac:dyDescent="0.3">
      <c r="A44357">
        <v>971598</v>
      </c>
      <c r="B44357">
        <v>5985818807</v>
      </c>
      <c r="C44357" t="s">
        <v>23</v>
      </c>
      <c r="D44357" t="s">
        <v>30</v>
      </c>
      <c r="E44357" s="1">
        <v>45046.0934837963</v>
      </c>
      <c r="F44357" t="s">
        <v>25</v>
      </c>
      <c r="G44357" t="s">
        <v>16</v>
      </c>
      <c r="H44357" t="s">
        <v>42</v>
      </c>
      <c r="I44357">
        <v>495.63</v>
      </c>
      <c r="J44357">
        <v>5303.33</v>
      </c>
      <c r="K44357">
        <v>4807.7</v>
      </c>
      <c r="L44357" t="s">
        <v>38</v>
      </c>
      <c r="M44357" t="s">
        <v>48</v>
      </c>
      <c r="N44357" s="5">
        <v>2023</v>
      </c>
      <c r="O44357" s="5">
        <v>4</v>
      </c>
      <c r="P44357" s="5">
        <v>2</v>
      </c>
    </row>
    <row r="44358" spans="1:16" x14ac:dyDescent="0.3">
      <c r="A44358">
        <v>636265</v>
      </c>
      <c r="B44358">
        <v>7126774538</v>
      </c>
      <c r="C44358" t="s">
        <v>20</v>
      </c>
      <c r="D44358" t="s">
        <v>30</v>
      </c>
      <c r="E44358" s="1">
        <v>43787.497777777775</v>
      </c>
      <c r="F44358" t="s">
        <v>25</v>
      </c>
      <c r="G44358" t="s">
        <v>16</v>
      </c>
      <c r="H44358" t="s">
        <v>17</v>
      </c>
      <c r="I44358">
        <v>453.04</v>
      </c>
      <c r="J44358">
        <v>2976.75</v>
      </c>
      <c r="K44358">
        <v>2523.71</v>
      </c>
      <c r="L44358" t="s">
        <v>36</v>
      </c>
      <c r="M44358" t="s">
        <v>39</v>
      </c>
      <c r="N44358" s="5">
        <v>2019</v>
      </c>
      <c r="O44358" s="5">
        <v>11</v>
      </c>
      <c r="P44358" s="5">
        <v>4</v>
      </c>
    </row>
    <row r="44359" spans="1:16" x14ac:dyDescent="0.3">
      <c r="A44359">
        <v>456428</v>
      </c>
      <c r="B44359">
        <v>8244021174</v>
      </c>
      <c r="C44359" t="s">
        <v>23</v>
      </c>
      <c r="D44359" t="s">
        <v>30</v>
      </c>
      <c r="E44359" s="1">
        <v>45465.010254629633</v>
      </c>
      <c r="F44359" t="s">
        <v>53</v>
      </c>
      <c r="G44359" t="s">
        <v>28</v>
      </c>
      <c r="H44359" s="5" t="s">
        <v>60</v>
      </c>
      <c r="I44359">
        <v>0</v>
      </c>
      <c r="J44359">
        <v>4261.5600000000004</v>
      </c>
      <c r="K44359">
        <v>4261.5600000000004</v>
      </c>
      <c r="L44359" t="s">
        <v>29</v>
      </c>
      <c r="M44359" t="s">
        <v>52</v>
      </c>
      <c r="N44359" s="5">
        <v>2024</v>
      </c>
      <c r="O44359" s="5">
        <v>6</v>
      </c>
      <c r="P44359" s="5">
        <v>2</v>
      </c>
    </row>
    <row r="44360" spans="1:16" x14ac:dyDescent="0.3">
      <c r="A44360">
        <v>790282</v>
      </c>
      <c r="B44360">
        <v>6887920675</v>
      </c>
      <c r="C44360" t="s">
        <v>13</v>
      </c>
      <c r="D44360" t="s">
        <v>30</v>
      </c>
      <c r="E44360" s="1">
        <v>43802.002847222226</v>
      </c>
      <c r="F44360" t="s">
        <v>27</v>
      </c>
      <c r="G44360" t="s">
        <v>16</v>
      </c>
      <c r="H44360" t="s">
        <v>34</v>
      </c>
      <c r="I44360">
        <v>97.11</v>
      </c>
      <c r="J44360">
        <v>6298.89</v>
      </c>
      <c r="K44360">
        <v>6201.78</v>
      </c>
      <c r="L44360" t="s">
        <v>18</v>
      </c>
      <c r="M44360" t="s">
        <v>43</v>
      </c>
      <c r="N44360" s="5">
        <v>2019</v>
      </c>
      <c r="O44360" s="5">
        <v>12</v>
      </c>
      <c r="P44360" s="5">
        <v>4</v>
      </c>
    </row>
    <row r="44361" spans="1:16" x14ac:dyDescent="0.3">
      <c r="A44361">
        <v>258239</v>
      </c>
      <c r="B44361">
        <v>8198557567</v>
      </c>
      <c r="C44361" t="s">
        <v>13</v>
      </c>
      <c r="D44361" t="s">
        <v>35</v>
      </c>
      <c r="E44361" s="1">
        <v>43869.707546296297</v>
      </c>
      <c r="F44361" t="s">
        <v>25</v>
      </c>
      <c r="G44361" t="s">
        <v>28</v>
      </c>
      <c r="H44361" s="5" t="s">
        <v>60</v>
      </c>
      <c r="I44361">
        <v>0</v>
      </c>
      <c r="J44361">
        <v>1493.63</v>
      </c>
      <c r="K44361">
        <v>1493.63</v>
      </c>
      <c r="L44361" t="s">
        <v>40</v>
      </c>
      <c r="M44361" t="s">
        <v>45</v>
      </c>
      <c r="N44361" s="5">
        <v>2020</v>
      </c>
      <c r="O44361" s="5">
        <v>2</v>
      </c>
      <c r="P44361" s="5">
        <v>1</v>
      </c>
    </row>
    <row r="44362" spans="1:16" x14ac:dyDescent="0.3">
      <c r="A44362">
        <v>634510</v>
      </c>
      <c r="B44362">
        <v>7373863754</v>
      </c>
      <c r="C44362" t="s">
        <v>23</v>
      </c>
      <c r="D44362" t="s">
        <v>14</v>
      </c>
      <c r="E44362" s="1">
        <v>44190.417905092596</v>
      </c>
      <c r="F44362" t="s">
        <v>50</v>
      </c>
      <c r="G44362" t="s">
        <v>16</v>
      </c>
      <c r="H44362" t="s">
        <v>31</v>
      </c>
      <c r="I44362">
        <v>154.91999999999999</v>
      </c>
      <c r="J44362">
        <v>3038.92</v>
      </c>
      <c r="K44362">
        <v>2884</v>
      </c>
      <c r="L44362" t="s">
        <v>18</v>
      </c>
      <c r="M44362" t="s">
        <v>45</v>
      </c>
      <c r="N44362" s="5">
        <v>2020</v>
      </c>
      <c r="O44362" s="5">
        <v>12</v>
      </c>
      <c r="P44362" s="5">
        <v>4</v>
      </c>
    </row>
    <row r="44363" spans="1:16" x14ac:dyDescent="0.3">
      <c r="A44363">
        <v>314528</v>
      </c>
      <c r="B44363">
        <v>1039430189</v>
      </c>
      <c r="C44363" t="s">
        <v>20</v>
      </c>
      <c r="D44363" t="s">
        <v>35</v>
      </c>
      <c r="E44363" s="1">
        <v>44198.395231481481</v>
      </c>
      <c r="F44363" t="s">
        <v>27</v>
      </c>
      <c r="G44363" t="s">
        <v>16</v>
      </c>
      <c r="H44363" t="s">
        <v>34</v>
      </c>
      <c r="I44363">
        <v>257.08</v>
      </c>
      <c r="J44363">
        <v>1604.81</v>
      </c>
      <c r="K44363">
        <v>1347.73</v>
      </c>
      <c r="L44363" t="s">
        <v>54</v>
      </c>
      <c r="M44363" t="s">
        <v>19</v>
      </c>
      <c r="N44363" s="5">
        <v>2021</v>
      </c>
      <c r="O44363" s="5">
        <v>1</v>
      </c>
      <c r="P44363" s="5">
        <v>1</v>
      </c>
    </row>
    <row r="44364" spans="1:16" x14ac:dyDescent="0.3">
      <c r="A44364">
        <v>971460</v>
      </c>
      <c r="B44364">
        <v>9939367156</v>
      </c>
      <c r="C44364" t="s">
        <v>13</v>
      </c>
      <c r="D44364" t="s">
        <v>35</v>
      </c>
      <c r="E44364" s="1">
        <v>43788.938206018516</v>
      </c>
      <c r="F44364" t="s">
        <v>23</v>
      </c>
      <c r="G44364" t="s">
        <v>16</v>
      </c>
      <c r="H44364" t="s">
        <v>31</v>
      </c>
      <c r="I44364">
        <v>329.04</v>
      </c>
      <c r="J44364">
        <v>5583.55</v>
      </c>
      <c r="K44364">
        <v>5254.51</v>
      </c>
      <c r="L44364" t="s">
        <v>29</v>
      </c>
      <c r="M44364" t="s">
        <v>19</v>
      </c>
      <c r="N44364" s="5">
        <v>2019</v>
      </c>
      <c r="O44364" s="5">
        <v>11</v>
      </c>
      <c r="P44364" s="5">
        <v>4</v>
      </c>
    </row>
    <row r="44365" spans="1:16" x14ac:dyDescent="0.3">
      <c r="A44365">
        <v>708555</v>
      </c>
      <c r="B44365">
        <v>2975366923</v>
      </c>
      <c r="C44365" t="s">
        <v>13</v>
      </c>
      <c r="D44365" t="s">
        <v>35</v>
      </c>
      <c r="E44365" s="1">
        <v>44138.095185185186</v>
      </c>
      <c r="F44365" t="s">
        <v>25</v>
      </c>
      <c r="G44365" t="s">
        <v>16</v>
      </c>
      <c r="H44365" t="s">
        <v>42</v>
      </c>
      <c r="I44365">
        <v>462.79</v>
      </c>
      <c r="J44365">
        <v>6252.66</v>
      </c>
      <c r="K44365">
        <v>5789.87</v>
      </c>
      <c r="L44365" t="s">
        <v>18</v>
      </c>
      <c r="M44365" t="s">
        <v>19</v>
      </c>
      <c r="N44365" s="5">
        <v>2020</v>
      </c>
      <c r="O44365" s="5">
        <v>11</v>
      </c>
      <c r="P44365" s="5">
        <v>4</v>
      </c>
    </row>
    <row r="44366" spans="1:16" x14ac:dyDescent="0.3">
      <c r="A44366">
        <v>437306</v>
      </c>
      <c r="B44366">
        <v>3255381109</v>
      </c>
      <c r="C44366" t="s">
        <v>20</v>
      </c>
      <c r="D44366" t="s">
        <v>30</v>
      </c>
      <c r="E44366" s="1">
        <v>44963.145879629628</v>
      </c>
      <c r="F44366" t="s">
        <v>15</v>
      </c>
      <c r="G44366" t="s">
        <v>28</v>
      </c>
      <c r="H44366" s="5" t="s">
        <v>60</v>
      </c>
      <c r="I44366">
        <v>0</v>
      </c>
      <c r="J44366">
        <v>3752.62</v>
      </c>
      <c r="K44366">
        <v>3752.62</v>
      </c>
      <c r="L44366" t="s">
        <v>29</v>
      </c>
      <c r="M44366" t="s">
        <v>37</v>
      </c>
      <c r="N44366" s="5">
        <v>2023</v>
      </c>
      <c r="O44366" s="5">
        <v>2</v>
      </c>
      <c r="P44366" s="5">
        <v>1</v>
      </c>
    </row>
    <row r="44367" spans="1:16" x14ac:dyDescent="0.3">
      <c r="A44367">
        <v>120733</v>
      </c>
      <c r="B44367">
        <v>1340178642</v>
      </c>
      <c r="C44367" t="s">
        <v>20</v>
      </c>
      <c r="D44367" t="s">
        <v>14</v>
      </c>
      <c r="E44367" s="1">
        <v>45035.181793981479</v>
      </c>
      <c r="F44367" t="s">
        <v>25</v>
      </c>
      <c r="G44367" t="s">
        <v>16</v>
      </c>
      <c r="H44367" t="s">
        <v>42</v>
      </c>
      <c r="I44367">
        <v>204.11</v>
      </c>
      <c r="J44367">
        <v>5291.86</v>
      </c>
      <c r="K44367">
        <v>5087.75</v>
      </c>
      <c r="L44367" t="s">
        <v>18</v>
      </c>
      <c r="M44367" t="s">
        <v>26</v>
      </c>
      <c r="N44367" s="5">
        <v>2023</v>
      </c>
      <c r="O44367" s="5">
        <v>4</v>
      </c>
      <c r="P44367" s="5">
        <v>2</v>
      </c>
    </row>
    <row r="44368" spans="1:16" x14ac:dyDescent="0.3">
      <c r="A44368">
        <v>945581</v>
      </c>
      <c r="B44368">
        <v>2250279230</v>
      </c>
      <c r="C44368" t="s">
        <v>13</v>
      </c>
      <c r="D44368" t="s">
        <v>24</v>
      </c>
      <c r="E44368" s="1">
        <v>43975.671678240738</v>
      </c>
      <c r="F44368" t="s">
        <v>25</v>
      </c>
      <c r="G44368" t="s">
        <v>16</v>
      </c>
      <c r="H44368" t="s">
        <v>21</v>
      </c>
      <c r="I44368">
        <v>200.84</v>
      </c>
      <c r="J44368">
        <v>3602.29</v>
      </c>
      <c r="K44368">
        <v>3401.45</v>
      </c>
      <c r="L44368" t="s">
        <v>36</v>
      </c>
      <c r="M44368" t="s">
        <v>26</v>
      </c>
      <c r="N44368" s="5">
        <v>2020</v>
      </c>
      <c r="O44368" s="5">
        <v>5</v>
      </c>
      <c r="P44368" s="5">
        <v>2</v>
      </c>
    </row>
    <row r="44369" spans="1:16" x14ac:dyDescent="0.3">
      <c r="A44369">
        <v>588003</v>
      </c>
      <c r="B44369">
        <v>1606494522</v>
      </c>
      <c r="C44369" t="s">
        <v>20</v>
      </c>
      <c r="D44369" t="s">
        <v>30</v>
      </c>
      <c r="E44369" s="1">
        <v>45548.46199074074</v>
      </c>
      <c r="F44369" t="s">
        <v>25</v>
      </c>
      <c r="G44369" t="s">
        <v>16</v>
      </c>
      <c r="H44369" t="s">
        <v>21</v>
      </c>
      <c r="I44369">
        <v>451.76</v>
      </c>
      <c r="J44369">
        <v>269.52</v>
      </c>
      <c r="K44369">
        <v>-182.24</v>
      </c>
      <c r="L44369" t="s">
        <v>18</v>
      </c>
      <c r="M44369" t="s">
        <v>48</v>
      </c>
      <c r="N44369" s="5">
        <v>2024</v>
      </c>
      <c r="O44369" s="5">
        <v>9</v>
      </c>
      <c r="P44369" s="5">
        <v>3</v>
      </c>
    </row>
    <row r="44370" spans="1:16" x14ac:dyDescent="0.3">
      <c r="A44370">
        <v>816318</v>
      </c>
      <c r="B44370">
        <v>8416154475</v>
      </c>
      <c r="C44370" t="s">
        <v>13</v>
      </c>
      <c r="D44370" t="s">
        <v>35</v>
      </c>
      <c r="E44370" s="1">
        <v>43865.716261574074</v>
      </c>
      <c r="F44370" t="s">
        <v>15</v>
      </c>
      <c r="G44370" t="s">
        <v>16</v>
      </c>
      <c r="H44370" t="s">
        <v>21</v>
      </c>
      <c r="I44370">
        <v>289.5</v>
      </c>
      <c r="J44370">
        <v>659.22</v>
      </c>
      <c r="K44370">
        <v>369.72</v>
      </c>
      <c r="L44370" t="s">
        <v>18</v>
      </c>
      <c r="M44370" t="s">
        <v>22</v>
      </c>
      <c r="N44370" s="5">
        <v>2020</v>
      </c>
      <c r="O44370" s="5">
        <v>2</v>
      </c>
      <c r="P44370" s="5">
        <v>1</v>
      </c>
    </row>
    <row r="44371" spans="1:16" x14ac:dyDescent="0.3">
      <c r="A44371">
        <v>384076</v>
      </c>
      <c r="B44371">
        <v>3677473984</v>
      </c>
      <c r="C44371" t="s">
        <v>23</v>
      </c>
      <c r="D44371" t="s">
        <v>14</v>
      </c>
      <c r="E44371" s="1">
        <v>44757.776307870372</v>
      </c>
      <c r="F44371" t="s">
        <v>25</v>
      </c>
      <c r="G44371" t="s">
        <v>16</v>
      </c>
      <c r="H44371" t="s">
        <v>17</v>
      </c>
      <c r="I44371">
        <v>249.32</v>
      </c>
      <c r="J44371">
        <v>2621.99</v>
      </c>
      <c r="K44371">
        <v>2372.67</v>
      </c>
      <c r="L44371" t="s">
        <v>29</v>
      </c>
      <c r="M44371" t="s">
        <v>48</v>
      </c>
      <c r="N44371" s="5">
        <v>2022</v>
      </c>
      <c r="O44371" s="5">
        <v>7</v>
      </c>
      <c r="P44371" s="5">
        <v>3</v>
      </c>
    </row>
    <row r="44372" spans="1:16" x14ac:dyDescent="0.3">
      <c r="A44372">
        <v>100193</v>
      </c>
      <c r="B44372">
        <v>2554497509</v>
      </c>
      <c r="C44372" t="s">
        <v>23</v>
      </c>
      <c r="D44372" t="s">
        <v>35</v>
      </c>
      <c r="E44372" s="1">
        <v>43996.683923611112</v>
      </c>
      <c r="F44372" t="s">
        <v>33</v>
      </c>
      <c r="G44372" t="s">
        <v>28</v>
      </c>
      <c r="H44372" s="5" t="s">
        <v>60</v>
      </c>
      <c r="I44372">
        <v>0</v>
      </c>
      <c r="J44372">
        <v>2743.71</v>
      </c>
      <c r="K44372">
        <v>2743.71</v>
      </c>
      <c r="L44372" t="s">
        <v>29</v>
      </c>
      <c r="M44372" t="s">
        <v>48</v>
      </c>
      <c r="N44372" s="5">
        <v>2020</v>
      </c>
      <c r="O44372" s="5">
        <v>6</v>
      </c>
      <c r="P44372" s="5">
        <v>2</v>
      </c>
    </row>
    <row r="44373" spans="1:16" x14ac:dyDescent="0.3">
      <c r="A44373">
        <v>890069</v>
      </c>
      <c r="B44373">
        <v>5972066825</v>
      </c>
      <c r="C44373" t="s">
        <v>13</v>
      </c>
      <c r="D44373" t="s">
        <v>14</v>
      </c>
      <c r="E44373" s="1">
        <v>45204.112233796295</v>
      </c>
      <c r="F44373" t="s">
        <v>25</v>
      </c>
      <c r="G44373" t="s">
        <v>16</v>
      </c>
      <c r="H44373" t="s">
        <v>31</v>
      </c>
      <c r="I44373">
        <v>227</v>
      </c>
      <c r="J44373">
        <v>357.19</v>
      </c>
      <c r="K44373">
        <v>130.19</v>
      </c>
      <c r="L44373" t="s">
        <v>18</v>
      </c>
      <c r="M44373" t="s">
        <v>43</v>
      </c>
      <c r="N44373" s="5">
        <v>2023</v>
      </c>
      <c r="O44373" s="5">
        <v>10</v>
      </c>
      <c r="P44373" s="5">
        <v>4</v>
      </c>
    </row>
    <row r="44374" spans="1:16" x14ac:dyDescent="0.3">
      <c r="A44374">
        <v>381452</v>
      </c>
      <c r="B44374">
        <v>6839772251</v>
      </c>
      <c r="C44374" t="s">
        <v>23</v>
      </c>
      <c r="D44374" t="s">
        <v>14</v>
      </c>
      <c r="E44374" s="1">
        <v>45280.456724537034</v>
      </c>
      <c r="F44374" t="s">
        <v>27</v>
      </c>
      <c r="G44374" t="s">
        <v>28</v>
      </c>
      <c r="H44374" s="5" t="s">
        <v>60</v>
      </c>
      <c r="I44374">
        <v>0</v>
      </c>
      <c r="J44374">
        <v>5993.33</v>
      </c>
      <c r="K44374">
        <v>5993.33</v>
      </c>
      <c r="L44374" t="s">
        <v>29</v>
      </c>
      <c r="M44374" t="s">
        <v>48</v>
      </c>
      <c r="N44374" s="5">
        <v>2023</v>
      </c>
      <c r="O44374" s="5">
        <v>12</v>
      </c>
      <c r="P44374" s="5">
        <v>4</v>
      </c>
    </row>
    <row r="44375" spans="1:16" x14ac:dyDescent="0.3">
      <c r="A44375">
        <v>550770</v>
      </c>
      <c r="B44375">
        <v>2587700491</v>
      </c>
      <c r="C44375" t="s">
        <v>20</v>
      </c>
      <c r="D44375" t="s">
        <v>30</v>
      </c>
      <c r="E44375" s="1">
        <v>43998.457627314812</v>
      </c>
      <c r="F44375" t="s">
        <v>41</v>
      </c>
      <c r="G44375" t="s">
        <v>28</v>
      </c>
      <c r="H44375" s="5" t="s">
        <v>60</v>
      </c>
      <c r="I44375">
        <v>0</v>
      </c>
      <c r="J44375">
        <v>3373.54</v>
      </c>
      <c r="K44375">
        <v>3373.54</v>
      </c>
      <c r="L44375" t="s">
        <v>36</v>
      </c>
      <c r="M44375" t="s">
        <v>39</v>
      </c>
      <c r="N44375" s="5">
        <v>2020</v>
      </c>
      <c r="O44375" s="5">
        <v>6</v>
      </c>
      <c r="P44375" s="5">
        <v>2</v>
      </c>
    </row>
    <row r="44376" spans="1:16" x14ac:dyDescent="0.3">
      <c r="A44376">
        <v>930924</v>
      </c>
      <c r="B44376">
        <v>4336483290</v>
      </c>
      <c r="C44376" t="s">
        <v>13</v>
      </c>
      <c r="D44376" t="s">
        <v>44</v>
      </c>
      <c r="E44376" s="1">
        <v>44331.032141203701</v>
      </c>
      <c r="F44376" t="s">
        <v>41</v>
      </c>
      <c r="G44376" t="s">
        <v>28</v>
      </c>
      <c r="H44376" s="5" t="s">
        <v>60</v>
      </c>
      <c r="I44376">
        <v>0</v>
      </c>
      <c r="J44376">
        <v>4630.09</v>
      </c>
      <c r="K44376">
        <v>4630.09</v>
      </c>
      <c r="L44376" t="s">
        <v>18</v>
      </c>
      <c r="M44376" t="s">
        <v>45</v>
      </c>
      <c r="N44376" s="5">
        <v>2021</v>
      </c>
      <c r="O44376" s="5">
        <v>5</v>
      </c>
      <c r="P44376" s="5">
        <v>2</v>
      </c>
    </row>
    <row r="44377" spans="1:16" x14ac:dyDescent="0.3">
      <c r="A44377">
        <v>224535</v>
      </c>
      <c r="B44377">
        <v>3953552468</v>
      </c>
      <c r="C44377" t="s">
        <v>23</v>
      </c>
      <c r="D44377" t="s">
        <v>14</v>
      </c>
      <c r="E44377" s="1">
        <v>45504.521284722221</v>
      </c>
      <c r="F44377" t="s">
        <v>41</v>
      </c>
      <c r="G44377" t="s">
        <v>16</v>
      </c>
      <c r="H44377" t="s">
        <v>17</v>
      </c>
      <c r="I44377">
        <v>432.61</v>
      </c>
      <c r="J44377">
        <v>952.75</v>
      </c>
      <c r="K44377">
        <v>520.14</v>
      </c>
      <c r="L44377" t="s">
        <v>18</v>
      </c>
      <c r="M44377" t="s">
        <v>43</v>
      </c>
      <c r="N44377" s="5">
        <v>2024</v>
      </c>
      <c r="O44377" s="5">
        <v>7</v>
      </c>
      <c r="P44377" s="5">
        <v>3</v>
      </c>
    </row>
    <row r="44378" spans="1:16" x14ac:dyDescent="0.3">
      <c r="A44378">
        <v>684245</v>
      </c>
      <c r="B44378">
        <v>1412341003</v>
      </c>
      <c r="C44378" t="s">
        <v>13</v>
      </c>
      <c r="D44378" t="s">
        <v>30</v>
      </c>
      <c r="E44378" s="1">
        <v>43740.58011574074</v>
      </c>
      <c r="F44378" t="s">
        <v>15</v>
      </c>
      <c r="G44378" t="s">
        <v>16</v>
      </c>
      <c r="H44378" t="s">
        <v>42</v>
      </c>
      <c r="I44378">
        <v>148.24</v>
      </c>
      <c r="J44378">
        <v>2771.75</v>
      </c>
      <c r="K44378">
        <v>2623.51</v>
      </c>
      <c r="L44378" t="s">
        <v>32</v>
      </c>
      <c r="M44378" t="s">
        <v>22</v>
      </c>
      <c r="N44378" s="5">
        <v>2019</v>
      </c>
      <c r="O44378" s="5">
        <v>10</v>
      </c>
      <c r="P44378" s="5">
        <v>4</v>
      </c>
    </row>
    <row r="44379" spans="1:16" x14ac:dyDescent="0.3">
      <c r="A44379">
        <v>396698</v>
      </c>
      <c r="B44379">
        <v>4544552390</v>
      </c>
      <c r="C44379" t="s">
        <v>23</v>
      </c>
      <c r="D44379" t="s">
        <v>30</v>
      </c>
      <c r="E44379" s="1">
        <v>45519.403495370374</v>
      </c>
      <c r="F44379" t="s">
        <v>15</v>
      </c>
      <c r="G44379" t="s">
        <v>28</v>
      </c>
      <c r="H44379" s="5" t="s">
        <v>60</v>
      </c>
      <c r="I44379">
        <v>0</v>
      </c>
      <c r="J44379">
        <v>6123.62</v>
      </c>
      <c r="K44379">
        <v>6123.62</v>
      </c>
      <c r="L44379" t="s">
        <v>47</v>
      </c>
      <c r="M44379" t="s">
        <v>37</v>
      </c>
      <c r="N44379" s="5">
        <v>2024</v>
      </c>
      <c r="O44379" s="5">
        <v>8</v>
      </c>
      <c r="P44379" s="5">
        <v>3</v>
      </c>
    </row>
    <row r="44380" spans="1:16" x14ac:dyDescent="0.3">
      <c r="A44380">
        <v>710276</v>
      </c>
      <c r="B44380">
        <v>9341273035</v>
      </c>
      <c r="C44380" t="s">
        <v>13</v>
      </c>
      <c r="D44380" t="s">
        <v>44</v>
      </c>
      <c r="E44380" s="1">
        <v>44290.159826388888</v>
      </c>
      <c r="F44380" t="s">
        <v>15</v>
      </c>
      <c r="G44380" t="s">
        <v>28</v>
      </c>
      <c r="H44380" s="5" t="s">
        <v>60</v>
      </c>
      <c r="I44380">
        <v>0</v>
      </c>
      <c r="J44380">
        <v>5341.89</v>
      </c>
      <c r="K44380">
        <v>5341.89</v>
      </c>
      <c r="L44380" t="s">
        <v>18</v>
      </c>
      <c r="M44380" t="s">
        <v>45</v>
      </c>
      <c r="N44380" s="5">
        <v>2021</v>
      </c>
      <c r="O44380" s="5">
        <v>4</v>
      </c>
      <c r="P44380" s="5">
        <v>2</v>
      </c>
    </row>
    <row r="44381" spans="1:16" x14ac:dyDescent="0.3">
      <c r="A44381">
        <v>526321</v>
      </c>
      <c r="B44381">
        <v>4468205606</v>
      </c>
      <c r="C44381" t="s">
        <v>20</v>
      </c>
      <c r="D44381" t="s">
        <v>30</v>
      </c>
      <c r="E44381" s="1">
        <v>45013.962013888886</v>
      </c>
      <c r="F44381" t="s">
        <v>53</v>
      </c>
      <c r="G44381" t="s">
        <v>16</v>
      </c>
      <c r="H44381" t="s">
        <v>31</v>
      </c>
      <c r="I44381">
        <v>59.05</v>
      </c>
      <c r="J44381">
        <v>5018.47</v>
      </c>
      <c r="K44381">
        <v>4959.42</v>
      </c>
      <c r="L44381" t="s">
        <v>29</v>
      </c>
      <c r="M44381" t="s">
        <v>48</v>
      </c>
      <c r="N44381" s="5">
        <v>2023</v>
      </c>
      <c r="O44381" s="5">
        <v>3</v>
      </c>
      <c r="P44381" s="5">
        <v>1</v>
      </c>
    </row>
    <row r="44382" spans="1:16" x14ac:dyDescent="0.3">
      <c r="A44382">
        <v>201191</v>
      </c>
      <c r="B44382">
        <v>2296007836</v>
      </c>
      <c r="C44382" t="s">
        <v>20</v>
      </c>
      <c r="D44382" t="s">
        <v>14</v>
      </c>
      <c r="E44382" s="1">
        <v>45361.970347222225</v>
      </c>
      <c r="F44382" t="s">
        <v>25</v>
      </c>
      <c r="G44382" t="s">
        <v>28</v>
      </c>
      <c r="H44382" s="5" t="s">
        <v>60</v>
      </c>
      <c r="I44382">
        <v>0</v>
      </c>
      <c r="J44382">
        <v>5711.74</v>
      </c>
      <c r="K44382">
        <v>5711.74</v>
      </c>
      <c r="L44382" t="s">
        <v>29</v>
      </c>
      <c r="M44382" t="s">
        <v>45</v>
      </c>
      <c r="N44382" s="5">
        <v>2024</v>
      </c>
      <c r="O44382" s="5">
        <v>3</v>
      </c>
      <c r="P44382" s="5">
        <v>1</v>
      </c>
    </row>
    <row r="44383" spans="1:16" x14ac:dyDescent="0.3">
      <c r="A44383">
        <v>834285</v>
      </c>
      <c r="B44383">
        <v>7679226566</v>
      </c>
      <c r="C44383" t="s">
        <v>23</v>
      </c>
      <c r="D44383" t="s">
        <v>44</v>
      </c>
      <c r="E44383" s="1">
        <v>44939.17591435185</v>
      </c>
      <c r="F44383" t="s">
        <v>41</v>
      </c>
      <c r="G44383" t="s">
        <v>28</v>
      </c>
      <c r="H44383" s="5" t="s">
        <v>60</v>
      </c>
      <c r="I44383">
        <v>0</v>
      </c>
      <c r="J44383">
        <v>3616.09</v>
      </c>
      <c r="K44383">
        <v>3616.09</v>
      </c>
      <c r="L44383" t="s">
        <v>38</v>
      </c>
      <c r="M44383" t="s">
        <v>55</v>
      </c>
      <c r="N44383" s="5">
        <v>2023</v>
      </c>
      <c r="O44383" s="5">
        <v>1</v>
      </c>
      <c r="P44383" s="5">
        <v>1</v>
      </c>
    </row>
    <row r="44384" spans="1:16" x14ac:dyDescent="0.3">
      <c r="A44384">
        <v>686039</v>
      </c>
      <c r="B44384">
        <v>8585952388</v>
      </c>
      <c r="C44384" t="s">
        <v>13</v>
      </c>
      <c r="D44384" t="s">
        <v>14</v>
      </c>
      <c r="E44384" s="1">
        <v>44936.201249999998</v>
      </c>
      <c r="F44384" t="s">
        <v>15</v>
      </c>
      <c r="G44384" t="s">
        <v>28</v>
      </c>
      <c r="H44384" s="5" t="s">
        <v>60</v>
      </c>
      <c r="I44384">
        <v>0</v>
      </c>
      <c r="J44384">
        <v>3170.13</v>
      </c>
      <c r="K44384">
        <v>3170.13</v>
      </c>
      <c r="L44384" t="s">
        <v>32</v>
      </c>
      <c r="M44384" t="s">
        <v>48</v>
      </c>
      <c r="N44384" s="5">
        <v>2023</v>
      </c>
      <c r="O44384" s="5">
        <v>1</v>
      </c>
      <c r="P44384" s="5">
        <v>1</v>
      </c>
    </row>
    <row r="44385" spans="1:16" x14ac:dyDescent="0.3">
      <c r="A44385">
        <v>239890</v>
      </c>
      <c r="B44385">
        <v>2965417775</v>
      </c>
      <c r="C44385" t="s">
        <v>13</v>
      </c>
      <c r="D44385" t="s">
        <v>14</v>
      </c>
      <c r="E44385" s="1">
        <v>43854.284155092595</v>
      </c>
      <c r="F44385" t="s">
        <v>25</v>
      </c>
      <c r="G44385" t="s">
        <v>28</v>
      </c>
      <c r="H44385" s="5" t="s">
        <v>60</v>
      </c>
      <c r="I44385">
        <v>0</v>
      </c>
      <c r="J44385">
        <v>2930.94</v>
      </c>
      <c r="K44385">
        <v>2930.94</v>
      </c>
      <c r="L44385" t="s">
        <v>38</v>
      </c>
      <c r="M44385" t="s">
        <v>19</v>
      </c>
      <c r="N44385" s="5">
        <v>2020</v>
      </c>
      <c r="O44385" s="5">
        <v>1</v>
      </c>
      <c r="P44385" s="5">
        <v>1</v>
      </c>
    </row>
    <row r="44386" spans="1:16" x14ac:dyDescent="0.3">
      <c r="A44386">
        <v>399105</v>
      </c>
      <c r="B44386">
        <v>4281506065</v>
      </c>
      <c r="C44386" t="s">
        <v>23</v>
      </c>
      <c r="D44386" t="s">
        <v>14</v>
      </c>
      <c r="E44386" s="1">
        <v>43903.58861111111</v>
      </c>
      <c r="F44386" t="s">
        <v>25</v>
      </c>
      <c r="G44386" t="s">
        <v>16</v>
      </c>
      <c r="H44386" t="s">
        <v>31</v>
      </c>
      <c r="I44386">
        <v>462.17</v>
      </c>
      <c r="J44386">
        <v>2466.83</v>
      </c>
      <c r="K44386">
        <v>2004.66</v>
      </c>
      <c r="L44386" t="s">
        <v>18</v>
      </c>
      <c r="M44386" t="s">
        <v>48</v>
      </c>
      <c r="N44386" s="5">
        <v>2020</v>
      </c>
      <c r="O44386" s="5">
        <v>3</v>
      </c>
      <c r="P44386" s="5">
        <v>1</v>
      </c>
    </row>
    <row r="44387" spans="1:16" x14ac:dyDescent="0.3">
      <c r="A44387">
        <v>184050</v>
      </c>
      <c r="B44387">
        <v>9227514619</v>
      </c>
      <c r="C44387" t="s">
        <v>23</v>
      </c>
      <c r="D44387" t="s">
        <v>44</v>
      </c>
      <c r="E44387" s="1">
        <v>45020.801249999997</v>
      </c>
      <c r="F44387" t="s">
        <v>50</v>
      </c>
      <c r="G44387" t="s">
        <v>28</v>
      </c>
      <c r="H44387" s="5" t="s">
        <v>60</v>
      </c>
      <c r="I44387">
        <v>0</v>
      </c>
      <c r="J44387">
        <v>3660.7</v>
      </c>
      <c r="K44387">
        <v>3660.7</v>
      </c>
      <c r="L44387" t="s">
        <v>36</v>
      </c>
      <c r="M44387" t="s">
        <v>19</v>
      </c>
      <c r="N44387" s="5">
        <v>2023</v>
      </c>
      <c r="O44387" s="5">
        <v>4</v>
      </c>
      <c r="P44387" s="5">
        <v>2</v>
      </c>
    </row>
    <row r="44388" spans="1:16" x14ac:dyDescent="0.3">
      <c r="A44388">
        <v>483906</v>
      </c>
      <c r="B44388">
        <v>9993211923</v>
      </c>
      <c r="C44388" t="s">
        <v>20</v>
      </c>
      <c r="D44388" t="s">
        <v>35</v>
      </c>
      <c r="E44388" s="1">
        <v>45173.176226851851</v>
      </c>
      <c r="F44388" t="s">
        <v>41</v>
      </c>
      <c r="G44388" t="s">
        <v>28</v>
      </c>
      <c r="H44388" s="5" t="s">
        <v>60</v>
      </c>
      <c r="I44388">
        <v>0</v>
      </c>
      <c r="J44388">
        <v>4536.03</v>
      </c>
      <c r="K44388">
        <v>4536.03</v>
      </c>
      <c r="L44388" t="s">
        <v>40</v>
      </c>
      <c r="M44388" t="s">
        <v>49</v>
      </c>
      <c r="N44388" s="5">
        <v>2023</v>
      </c>
      <c r="O44388" s="5">
        <v>9</v>
      </c>
      <c r="P44388" s="5">
        <v>3</v>
      </c>
    </row>
    <row r="44389" spans="1:16" x14ac:dyDescent="0.3">
      <c r="A44389">
        <v>372235</v>
      </c>
      <c r="B44389">
        <v>2558584488</v>
      </c>
      <c r="C44389" t="s">
        <v>23</v>
      </c>
      <c r="D44389" t="s">
        <v>30</v>
      </c>
      <c r="E44389" s="1">
        <v>44914.507141203707</v>
      </c>
      <c r="F44389" t="s">
        <v>15</v>
      </c>
      <c r="G44389" t="s">
        <v>16</v>
      </c>
      <c r="H44389" t="s">
        <v>21</v>
      </c>
      <c r="I44389">
        <v>73.41</v>
      </c>
      <c r="J44389">
        <v>6811.97</v>
      </c>
      <c r="K44389">
        <v>6738.56</v>
      </c>
      <c r="L44389" t="s">
        <v>18</v>
      </c>
      <c r="M44389" t="s">
        <v>22</v>
      </c>
      <c r="N44389" s="5">
        <v>2022</v>
      </c>
      <c r="O44389" s="5">
        <v>12</v>
      </c>
      <c r="P44389" s="5">
        <v>4</v>
      </c>
    </row>
    <row r="44390" spans="1:16" x14ac:dyDescent="0.3">
      <c r="A44390">
        <v>558001</v>
      </c>
      <c r="B44390">
        <v>7110753630</v>
      </c>
      <c r="C44390" t="s">
        <v>23</v>
      </c>
      <c r="D44390" t="s">
        <v>35</v>
      </c>
      <c r="E44390" s="1">
        <v>44378.932430555556</v>
      </c>
      <c r="F44390" t="s">
        <v>50</v>
      </c>
      <c r="G44390" t="s">
        <v>28</v>
      </c>
      <c r="H44390" s="5" t="s">
        <v>60</v>
      </c>
      <c r="I44390">
        <v>0</v>
      </c>
      <c r="J44390">
        <v>2379.23</v>
      </c>
      <c r="K44390">
        <v>2379.23</v>
      </c>
      <c r="L44390" t="s">
        <v>18</v>
      </c>
      <c r="M44390" t="s">
        <v>22</v>
      </c>
      <c r="N44390" s="5">
        <v>2021</v>
      </c>
      <c r="O44390" s="5">
        <v>7</v>
      </c>
      <c r="P44390" s="5">
        <v>3</v>
      </c>
    </row>
    <row r="44391" spans="1:16" x14ac:dyDescent="0.3">
      <c r="A44391">
        <v>956255</v>
      </c>
      <c r="B44391">
        <v>1441603695</v>
      </c>
      <c r="C44391" t="s">
        <v>20</v>
      </c>
      <c r="D44391" t="s">
        <v>14</v>
      </c>
      <c r="E44391" s="1">
        <v>45322.471701388888</v>
      </c>
      <c r="F44391" t="s">
        <v>41</v>
      </c>
      <c r="G44391" t="s">
        <v>28</v>
      </c>
      <c r="H44391" s="5" t="s">
        <v>60</v>
      </c>
      <c r="I44391">
        <v>0</v>
      </c>
      <c r="J44391">
        <v>4986.6899999999996</v>
      </c>
      <c r="K44391">
        <v>4986.6899999999996</v>
      </c>
      <c r="L44391" t="s">
        <v>18</v>
      </c>
      <c r="M44391" t="s">
        <v>37</v>
      </c>
      <c r="N44391" s="5">
        <v>2024</v>
      </c>
      <c r="O44391" s="5">
        <v>1</v>
      </c>
      <c r="P44391" s="5">
        <v>1</v>
      </c>
    </row>
    <row r="44392" spans="1:16" x14ac:dyDescent="0.3">
      <c r="A44392">
        <v>204548</v>
      </c>
      <c r="B44392">
        <v>2816911664</v>
      </c>
      <c r="C44392" t="s">
        <v>13</v>
      </c>
      <c r="D44392" t="s">
        <v>24</v>
      </c>
      <c r="E44392" s="1">
        <v>45065.304907407408</v>
      </c>
      <c r="F44392" t="s">
        <v>50</v>
      </c>
      <c r="G44392" t="s">
        <v>28</v>
      </c>
      <c r="H44392" s="5" t="s">
        <v>60</v>
      </c>
      <c r="I44392">
        <v>0</v>
      </c>
      <c r="J44392">
        <v>3611.14</v>
      </c>
      <c r="K44392">
        <v>3611.14</v>
      </c>
      <c r="L44392" t="s">
        <v>32</v>
      </c>
      <c r="M44392" t="s">
        <v>48</v>
      </c>
      <c r="N44392" s="5">
        <v>2023</v>
      </c>
      <c r="O44392" s="5">
        <v>5</v>
      </c>
      <c r="P44392" s="5">
        <v>2</v>
      </c>
    </row>
    <row r="44393" spans="1:16" x14ac:dyDescent="0.3">
      <c r="A44393">
        <v>891852</v>
      </c>
      <c r="B44393">
        <v>5445520023</v>
      </c>
      <c r="C44393" t="s">
        <v>23</v>
      </c>
      <c r="D44393" t="s">
        <v>14</v>
      </c>
      <c r="E44393" s="1">
        <v>44283.871388888889</v>
      </c>
      <c r="F44393" t="s">
        <v>41</v>
      </c>
      <c r="G44393" t="s">
        <v>16</v>
      </c>
      <c r="H44393" t="s">
        <v>21</v>
      </c>
      <c r="I44393">
        <v>157.31</v>
      </c>
      <c r="J44393">
        <v>217.14</v>
      </c>
      <c r="K44393">
        <v>59.83</v>
      </c>
      <c r="L44393" t="s">
        <v>38</v>
      </c>
      <c r="M44393" t="s">
        <v>48</v>
      </c>
      <c r="N44393" s="5">
        <v>2021</v>
      </c>
      <c r="O44393" s="5">
        <v>3</v>
      </c>
      <c r="P44393" s="5">
        <v>1</v>
      </c>
    </row>
    <row r="44394" spans="1:16" x14ac:dyDescent="0.3">
      <c r="A44394">
        <v>425434</v>
      </c>
      <c r="B44394">
        <v>7957796240</v>
      </c>
      <c r="C44394" t="s">
        <v>20</v>
      </c>
      <c r="D44394" t="s">
        <v>30</v>
      </c>
      <c r="E44394" s="1">
        <v>45200.731412037036</v>
      </c>
      <c r="F44394" t="s">
        <v>25</v>
      </c>
      <c r="G44394" t="s">
        <v>16</v>
      </c>
      <c r="H44394" t="s">
        <v>34</v>
      </c>
      <c r="I44394">
        <v>88.17</v>
      </c>
      <c r="J44394">
        <v>4878.01</v>
      </c>
      <c r="K44394">
        <v>4789.84</v>
      </c>
      <c r="L44394" t="s">
        <v>47</v>
      </c>
      <c r="M44394" t="s">
        <v>26</v>
      </c>
      <c r="N44394" s="5">
        <v>2023</v>
      </c>
      <c r="O44394" s="5">
        <v>10</v>
      </c>
      <c r="P44394" s="5">
        <v>4</v>
      </c>
    </row>
    <row r="44395" spans="1:16" x14ac:dyDescent="0.3">
      <c r="A44395">
        <v>698357</v>
      </c>
      <c r="B44395">
        <v>1730273261</v>
      </c>
      <c r="C44395" t="s">
        <v>20</v>
      </c>
      <c r="D44395" t="s">
        <v>14</v>
      </c>
      <c r="E44395" s="1">
        <v>43959.002893518518</v>
      </c>
      <c r="F44395" t="s">
        <v>41</v>
      </c>
      <c r="G44395" t="s">
        <v>28</v>
      </c>
      <c r="H44395" s="5" t="s">
        <v>60</v>
      </c>
      <c r="I44395">
        <v>0</v>
      </c>
      <c r="J44395">
        <v>2876.67</v>
      </c>
      <c r="K44395">
        <v>2876.67</v>
      </c>
      <c r="L44395" t="s">
        <v>29</v>
      </c>
      <c r="M44395" t="s">
        <v>26</v>
      </c>
      <c r="N44395" s="5">
        <v>2020</v>
      </c>
      <c r="O44395" s="5">
        <v>5</v>
      </c>
      <c r="P44395" s="5">
        <v>2</v>
      </c>
    </row>
    <row r="44396" spans="1:16" x14ac:dyDescent="0.3">
      <c r="A44396">
        <v>539299</v>
      </c>
      <c r="B44396">
        <v>3435862515</v>
      </c>
      <c r="C44396" t="s">
        <v>13</v>
      </c>
      <c r="D44396" t="s">
        <v>14</v>
      </c>
      <c r="E44396" s="1">
        <v>45281.44394675926</v>
      </c>
      <c r="F44396" t="s">
        <v>46</v>
      </c>
      <c r="G44396" t="s">
        <v>16</v>
      </c>
      <c r="H44396" t="s">
        <v>21</v>
      </c>
      <c r="I44396">
        <v>172.76</v>
      </c>
      <c r="J44396">
        <v>2449.31</v>
      </c>
      <c r="K44396">
        <v>2276.5500000000002</v>
      </c>
      <c r="L44396" t="s">
        <v>32</v>
      </c>
      <c r="M44396" t="s">
        <v>26</v>
      </c>
      <c r="N44396" s="5">
        <v>2023</v>
      </c>
      <c r="O44396" s="5">
        <v>12</v>
      </c>
      <c r="P44396" s="5">
        <v>4</v>
      </c>
    </row>
    <row r="44397" spans="1:16" x14ac:dyDescent="0.3">
      <c r="A44397">
        <v>262200</v>
      </c>
      <c r="B44397">
        <v>8105547752</v>
      </c>
      <c r="C44397" t="s">
        <v>13</v>
      </c>
      <c r="D44397" t="s">
        <v>30</v>
      </c>
      <c r="E44397" s="1">
        <v>44271.691238425927</v>
      </c>
      <c r="F44397" t="s">
        <v>53</v>
      </c>
      <c r="G44397" t="s">
        <v>28</v>
      </c>
      <c r="H44397" s="5" t="s">
        <v>60</v>
      </c>
      <c r="I44397">
        <v>0</v>
      </c>
      <c r="J44397">
        <v>1966.36</v>
      </c>
      <c r="K44397">
        <v>1966.36</v>
      </c>
      <c r="L44397" t="s">
        <v>38</v>
      </c>
      <c r="M44397" t="s">
        <v>37</v>
      </c>
      <c r="N44397" s="5">
        <v>2021</v>
      </c>
      <c r="O44397" s="5">
        <v>3</v>
      </c>
      <c r="P44397" s="5">
        <v>1</v>
      </c>
    </row>
    <row r="44398" spans="1:16" x14ac:dyDescent="0.3">
      <c r="A44398">
        <v>204768</v>
      </c>
      <c r="B44398">
        <v>7211653336</v>
      </c>
      <c r="C44398" t="s">
        <v>20</v>
      </c>
      <c r="D44398" t="s">
        <v>24</v>
      </c>
      <c r="E44398" s="1">
        <v>45271.463217592594</v>
      </c>
      <c r="F44398" t="s">
        <v>15</v>
      </c>
      <c r="G44398" t="s">
        <v>28</v>
      </c>
      <c r="H44398" s="5" t="s">
        <v>60</v>
      </c>
      <c r="I44398">
        <v>0</v>
      </c>
      <c r="J44398">
        <v>1270.3499999999999</v>
      </c>
      <c r="K44398">
        <v>1270.3499999999999</v>
      </c>
      <c r="L44398" t="s">
        <v>18</v>
      </c>
      <c r="M44398" t="s">
        <v>43</v>
      </c>
      <c r="N44398" s="5">
        <v>2023</v>
      </c>
      <c r="O44398" s="5">
        <v>12</v>
      </c>
      <c r="P44398" s="5">
        <v>4</v>
      </c>
    </row>
    <row r="44399" spans="1:16" x14ac:dyDescent="0.3">
      <c r="A44399">
        <v>564032</v>
      </c>
      <c r="B44399">
        <v>9156459848</v>
      </c>
      <c r="C44399" t="s">
        <v>20</v>
      </c>
      <c r="D44399" t="s">
        <v>14</v>
      </c>
      <c r="E44399" s="1">
        <v>44545.911874999998</v>
      </c>
      <c r="F44399" t="s">
        <v>41</v>
      </c>
      <c r="G44399" t="s">
        <v>16</v>
      </c>
      <c r="H44399" t="s">
        <v>31</v>
      </c>
      <c r="I44399">
        <v>262.10000000000002</v>
      </c>
      <c r="J44399">
        <v>1847.2</v>
      </c>
      <c r="K44399">
        <v>1585.1</v>
      </c>
      <c r="L44399" t="s">
        <v>38</v>
      </c>
      <c r="M44399" t="s">
        <v>52</v>
      </c>
      <c r="N44399" s="5">
        <v>2021</v>
      </c>
      <c r="O44399" s="5">
        <v>12</v>
      </c>
      <c r="P44399" s="5">
        <v>4</v>
      </c>
    </row>
    <row r="44400" spans="1:16" x14ac:dyDescent="0.3">
      <c r="A44400">
        <v>601626</v>
      </c>
      <c r="B44400">
        <v>4241978558</v>
      </c>
      <c r="C44400" t="s">
        <v>20</v>
      </c>
      <c r="D44400" t="s">
        <v>14</v>
      </c>
      <c r="E44400" s="1">
        <v>44053.166863425926</v>
      </c>
      <c r="F44400" t="s">
        <v>41</v>
      </c>
      <c r="G44400" t="s">
        <v>28</v>
      </c>
      <c r="H44400" s="5" t="s">
        <v>60</v>
      </c>
      <c r="I44400">
        <v>0</v>
      </c>
      <c r="J44400">
        <v>2080.8200000000002</v>
      </c>
      <c r="K44400">
        <v>2080.8200000000002</v>
      </c>
      <c r="L44400" t="s">
        <v>54</v>
      </c>
      <c r="M44400" t="s">
        <v>26</v>
      </c>
      <c r="N44400" s="5">
        <v>2020</v>
      </c>
      <c r="O44400" s="5">
        <v>8</v>
      </c>
      <c r="P44400" s="5">
        <v>3</v>
      </c>
    </row>
    <row r="44401" spans="1:16" x14ac:dyDescent="0.3">
      <c r="A44401">
        <v>401781</v>
      </c>
      <c r="B44401">
        <v>3878183713</v>
      </c>
      <c r="C44401" t="s">
        <v>13</v>
      </c>
      <c r="D44401" t="s">
        <v>35</v>
      </c>
      <c r="E44401" s="1">
        <v>44440.277499999997</v>
      </c>
      <c r="F44401" t="s">
        <v>15</v>
      </c>
      <c r="G44401" t="s">
        <v>16</v>
      </c>
      <c r="H44401" t="s">
        <v>42</v>
      </c>
      <c r="I44401">
        <v>296.04000000000002</v>
      </c>
      <c r="J44401">
        <v>2018.59</v>
      </c>
      <c r="K44401">
        <v>1722.55</v>
      </c>
      <c r="L44401" t="s">
        <v>32</v>
      </c>
      <c r="M44401" t="s">
        <v>26</v>
      </c>
      <c r="N44401" s="5">
        <v>2021</v>
      </c>
      <c r="O44401" s="5">
        <v>9</v>
      </c>
      <c r="P44401" s="5">
        <v>3</v>
      </c>
    </row>
    <row r="44402" spans="1:16" x14ac:dyDescent="0.3">
      <c r="A44402">
        <v>283700</v>
      </c>
      <c r="B44402">
        <v>2391905360</v>
      </c>
      <c r="C44402" t="s">
        <v>13</v>
      </c>
      <c r="D44402" t="s">
        <v>30</v>
      </c>
      <c r="E44402" s="1">
        <v>44033.404016203705</v>
      </c>
      <c r="F44402" t="s">
        <v>46</v>
      </c>
      <c r="G44402" t="s">
        <v>28</v>
      </c>
      <c r="H44402" s="5" t="s">
        <v>60</v>
      </c>
      <c r="I44402">
        <v>0</v>
      </c>
      <c r="J44402">
        <v>1910.63</v>
      </c>
      <c r="K44402">
        <v>1910.63</v>
      </c>
      <c r="L44402" t="s">
        <v>36</v>
      </c>
      <c r="M44402" t="s">
        <v>22</v>
      </c>
      <c r="N44402" s="5">
        <v>2020</v>
      </c>
      <c r="O44402" s="5">
        <v>7</v>
      </c>
      <c r="P44402" s="5">
        <v>3</v>
      </c>
    </row>
    <row r="44403" spans="1:16" x14ac:dyDescent="0.3">
      <c r="A44403">
        <v>414985</v>
      </c>
      <c r="B44403">
        <v>8664157697</v>
      </c>
      <c r="C44403" t="s">
        <v>13</v>
      </c>
      <c r="D44403" t="s">
        <v>44</v>
      </c>
      <c r="E44403" s="1">
        <v>45136.590162037035</v>
      </c>
      <c r="F44403" t="s">
        <v>27</v>
      </c>
      <c r="G44403" t="s">
        <v>16</v>
      </c>
      <c r="H44403" t="s">
        <v>42</v>
      </c>
      <c r="I44403">
        <v>150.34</v>
      </c>
      <c r="J44403">
        <v>1530.75</v>
      </c>
      <c r="K44403">
        <v>1380.41</v>
      </c>
      <c r="L44403" t="s">
        <v>18</v>
      </c>
      <c r="M44403" t="s">
        <v>48</v>
      </c>
      <c r="N44403" s="5">
        <v>2023</v>
      </c>
      <c r="O44403" s="5">
        <v>7</v>
      </c>
      <c r="P44403" s="5">
        <v>3</v>
      </c>
    </row>
    <row r="44404" spans="1:16" x14ac:dyDescent="0.3">
      <c r="A44404">
        <v>769795</v>
      </c>
      <c r="B44404">
        <v>1993170802</v>
      </c>
      <c r="C44404" t="s">
        <v>20</v>
      </c>
      <c r="D44404" t="s">
        <v>30</v>
      </c>
      <c r="E44404" s="1">
        <v>45261.016921296294</v>
      </c>
      <c r="F44404" t="s">
        <v>27</v>
      </c>
      <c r="G44404" t="s">
        <v>28</v>
      </c>
      <c r="H44404" s="5" t="s">
        <v>60</v>
      </c>
      <c r="I44404">
        <v>0</v>
      </c>
      <c r="J44404">
        <v>7988.57</v>
      </c>
      <c r="K44404">
        <v>7988.57</v>
      </c>
      <c r="L44404" t="s">
        <v>29</v>
      </c>
      <c r="M44404" t="s">
        <v>26</v>
      </c>
      <c r="N44404" s="5">
        <v>2023</v>
      </c>
      <c r="O44404" s="5">
        <v>12</v>
      </c>
      <c r="P44404" s="5">
        <v>4</v>
      </c>
    </row>
    <row r="44405" spans="1:16" x14ac:dyDescent="0.3">
      <c r="A44405">
        <v>233511</v>
      </c>
      <c r="B44405">
        <v>9883711099</v>
      </c>
      <c r="C44405" t="s">
        <v>20</v>
      </c>
      <c r="D44405" t="s">
        <v>14</v>
      </c>
      <c r="E44405" s="1">
        <v>44136.491863425923</v>
      </c>
      <c r="F44405" t="s">
        <v>41</v>
      </c>
      <c r="G44405" t="s">
        <v>16</v>
      </c>
      <c r="H44405" t="s">
        <v>31</v>
      </c>
      <c r="I44405">
        <v>141.07</v>
      </c>
      <c r="J44405">
        <v>3459.76</v>
      </c>
      <c r="K44405">
        <v>3318.69</v>
      </c>
      <c r="L44405" t="s">
        <v>18</v>
      </c>
      <c r="M44405" t="s">
        <v>22</v>
      </c>
      <c r="N44405" s="5">
        <v>2020</v>
      </c>
      <c r="O44405" s="5">
        <v>11</v>
      </c>
      <c r="P44405" s="5">
        <v>4</v>
      </c>
    </row>
    <row r="44406" spans="1:16" x14ac:dyDescent="0.3">
      <c r="A44406">
        <v>328515</v>
      </c>
      <c r="B44406">
        <v>6527385328</v>
      </c>
      <c r="C44406" t="s">
        <v>13</v>
      </c>
      <c r="D44406" t="s">
        <v>14</v>
      </c>
      <c r="E44406" s="1">
        <v>45414.260416666664</v>
      </c>
      <c r="F44406" t="s">
        <v>25</v>
      </c>
      <c r="G44406" t="s">
        <v>16</v>
      </c>
      <c r="H44406" t="s">
        <v>21</v>
      </c>
      <c r="I44406">
        <v>198.61</v>
      </c>
      <c r="J44406">
        <v>556.54</v>
      </c>
      <c r="K44406">
        <v>357.93</v>
      </c>
      <c r="L44406" t="s">
        <v>54</v>
      </c>
      <c r="M44406" t="s">
        <v>26</v>
      </c>
      <c r="N44406" s="5">
        <v>2024</v>
      </c>
      <c r="O44406" s="5">
        <v>5</v>
      </c>
      <c r="P44406" s="5">
        <v>2</v>
      </c>
    </row>
    <row r="44407" spans="1:16" x14ac:dyDescent="0.3">
      <c r="A44407">
        <v>336574</v>
      </c>
      <c r="B44407">
        <v>7949193834</v>
      </c>
      <c r="C44407" t="s">
        <v>23</v>
      </c>
      <c r="D44407" t="s">
        <v>14</v>
      </c>
      <c r="E44407" s="1">
        <v>44969.676435185182</v>
      </c>
      <c r="F44407" t="s">
        <v>50</v>
      </c>
      <c r="G44407" t="s">
        <v>16</v>
      </c>
      <c r="H44407" t="s">
        <v>21</v>
      </c>
      <c r="I44407">
        <v>415.79</v>
      </c>
      <c r="J44407">
        <v>3807.46</v>
      </c>
      <c r="K44407">
        <v>3391.67</v>
      </c>
      <c r="L44407" t="s">
        <v>18</v>
      </c>
      <c r="M44407" t="s">
        <v>37</v>
      </c>
      <c r="N44407" s="5">
        <v>2023</v>
      </c>
      <c r="O44407" s="5">
        <v>2</v>
      </c>
      <c r="P44407" s="5">
        <v>1</v>
      </c>
    </row>
    <row r="44408" spans="1:16" x14ac:dyDescent="0.3">
      <c r="A44408">
        <v>510020</v>
      </c>
      <c r="B44408">
        <v>4911978634</v>
      </c>
      <c r="C44408" t="s">
        <v>23</v>
      </c>
      <c r="D44408" t="s">
        <v>14</v>
      </c>
      <c r="E44408" s="1">
        <v>44057.62773148148</v>
      </c>
      <c r="F44408" t="s">
        <v>27</v>
      </c>
      <c r="G44408" t="s">
        <v>16</v>
      </c>
      <c r="H44408" t="s">
        <v>21</v>
      </c>
      <c r="I44408">
        <v>201.78</v>
      </c>
      <c r="J44408">
        <v>540.54</v>
      </c>
      <c r="K44408">
        <v>338.76</v>
      </c>
      <c r="L44408" t="s">
        <v>18</v>
      </c>
      <c r="M44408" t="s">
        <v>22</v>
      </c>
      <c r="N44408" s="5">
        <v>2020</v>
      </c>
      <c r="O44408" s="5">
        <v>8</v>
      </c>
      <c r="P44408" s="5">
        <v>3</v>
      </c>
    </row>
    <row r="44409" spans="1:16" x14ac:dyDescent="0.3">
      <c r="A44409">
        <v>308795</v>
      </c>
      <c r="B44409">
        <v>2005055178</v>
      </c>
      <c r="C44409" t="s">
        <v>13</v>
      </c>
      <c r="D44409" t="s">
        <v>35</v>
      </c>
      <c r="E44409" s="1">
        <v>43877.945277777777</v>
      </c>
      <c r="F44409" t="s">
        <v>15</v>
      </c>
      <c r="G44409" t="s">
        <v>28</v>
      </c>
      <c r="H44409" s="5" t="s">
        <v>60</v>
      </c>
      <c r="I44409">
        <v>0</v>
      </c>
      <c r="J44409">
        <v>4155.4399999999996</v>
      </c>
      <c r="K44409">
        <v>4155.4399999999996</v>
      </c>
      <c r="L44409" t="s">
        <v>38</v>
      </c>
      <c r="M44409" t="s">
        <v>26</v>
      </c>
      <c r="N44409" s="5">
        <v>2020</v>
      </c>
      <c r="O44409" s="5">
        <v>2</v>
      </c>
      <c r="P44409" s="5">
        <v>1</v>
      </c>
    </row>
    <row r="44410" spans="1:16" x14ac:dyDescent="0.3">
      <c r="A44410">
        <v>665892</v>
      </c>
      <c r="B44410">
        <v>6315212535</v>
      </c>
      <c r="C44410" t="s">
        <v>20</v>
      </c>
      <c r="D44410" t="s">
        <v>30</v>
      </c>
      <c r="E44410" s="1">
        <v>44124.478472222225</v>
      </c>
      <c r="F44410" t="s">
        <v>33</v>
      </c>
      <c r="G44410" t="s">
        <v>16</v>
      </c>
      <c r="H44410" t="s">
        <v>17</v>
      </c>
      <c r="I44410">
        <v>202.73</v>
      </c>
      <c r="J44410">
        <v>4458.1499999999996</v>
      </c>
      <c r="K44410">
        <v>4255.42</v>
      </c>
      <c r="L44410" t="s">
        <v>29</v>
      </c>
      <c r="M44410" t="s">
        <v>43</v>
      </c>
      <c r="N44410" s="5">
        <v>2020</v>
      </c>
      <c r="O44410" s="5">
        <v>10</v>
      </c>
      <c r="P44410" s="5">
        <v>4</v>
      </c>
    </row>
    <row r="44411" spans="1:16" x14ac:dyDescent="0.3">
      <c r="A44411">
        <v>473122</v>
      </c>
      <c r="B44411">
        <v>8747051973</v>
      </c>
      <c r="C44411" t="s">
        <v>23</v>
      </c>
      <c r="D44411" t="s">
        <v>14</v>
      </c>
      <c r="E44411" s="1">
        <v>44135.547199074077</v>
      </c>
      <c r="F44411" t="s">
        <v>50</v>
      </c>
      <c r="G44411" t="s">
        <v>16</v>
      </c>
      <c r="H44411" t="s">
        <v>31</v>
      </c>
      <c r="I44411">
        <v>360.74</v>
      </c>
      <c r="J44411">
        <v>2821.51</v>
      </c>
      <c r="K44411">
        <v>2460.77</v>
      </c>
      <c r="L44411" t="s">
        <v>29</v>
      </c>
      <c r="M44411" t="s">
        <v>22</v>
      </c>
      <c r="N44411" s="5">
        <v>2020</v>
      </c>
      <c r="O44411" s="5">
        <v>10</v>
      </c>
      <c r="P44411" s="5">
        <v>4</v>
      </c>
    </row>
    <row r="44412" spans="1:16" x14ac:dyDescent="0.3">
      <c r="A44412">
        <v>481914</v>
      </c>
      <c r="B44412">
        <v>6154737442</v>
      </c>
      <c r="C44412" t="s">
        <v>13</v>
      </c>
      <c r="D44412" t="s">
        <v>35</v>
      </c>
      <c r="E44412" s="1">
        <v>45332.381967592592</v>
      </c>
      <c r="F44412" t="s">
        <v>15</v>
      </c>
      <c r="G44412" t="s">
        <v>28</v>
      </c>
      <c r="H44412" s="5" t="s">
        <v>60</v>
      </c>
      <c r="I44412">
        <v>0</v>
      </c>
      <c r="J44412">
        <v>209.46</v>
      </c>
      <c r="K44412">
        <v>209.46</v>
      </c>
      <c r="L44412" t="s">
        <v>18</v>
      </c>
      <c r="M44412" t="s">
        <v>52</v>
      </c>
      <c r="N44412" s="5">
        <v>2024</v>
      </c>
      <c r="O44412" s="5">
        <v>2</v>
      </c>
      <c r="P44412" s="5">
        <v>1</v>
      </c>
    </row>
    <row r="44413" spans="1:16" x14ac:dyDescent="0.3">
      <c r="A44413">
        <v>350895</v>
      </c>
      <c r="B44413">
        <v>1266476223</v>
      </c>
      <c r="C44413" t="s">
        <v>20</v>
      </c>
      <c r="D44413" t="s">
        <v>30</v>
      </c>
      <c r="E44413" s="1">
        <v>44366.347233796296</v>
      </c>
      <c r="F44413" t="s">
        <v>27</v>
      </c>
      <c r="G44413" t="s">
        <v>16</v>
      </c>
      <c r="H44413" t="s">
        <v>34</v>
      </c>
      <c r="I44413">
        <v>162.75</v>
      </c>
      <c r="J44413">
        <v>1760.92</v>
      </c>
      <c r="K44413">
        <v>1598.17</v>
      </c>
      <c r="L44413" t="s">
        <v>29</v>
      </c>
      <c r="M44413" t="s">
        <v>37</v>
      </c>
      <c r="N44413" s="5">
        <v>2021</v>
      </c>
      <c r="O44413" s="5">
        <v>6</v>
      </c>
      <c r="P44413" s="5">
        <v>2</v>
      </c>
    </row>
    <row r="44414" spans="1:16" x14ac:dyDescent="0.3">
      <c r="A44414">
        <v>288085</v>
      </c>
      <c r="B44414">
        <v>7830517758</v>
      </c>
      <c r="C44414" t="s">
        <v>13</v>
      </c>
      <c r="D44414" t="s">
        <v>30</v>
      </c>
      <c r="E44414" s="1">
        <v>44242.506805555553</v>
      </c>
      <c r="F44414" t="s">
        <v>53</v>
      </c>
      <c r="G44414" t="s">
        <v>28</v>
      </c>
      <c r="H44414" s="5" t="s">
        <v>60</v>
      </c>
      <c r="I44414">
        <v>0</v>
      </c>
      <c r="J44414">
        <v>1399.13</v>
      </c>
      <c r="K44414">
        <v>1399.13</v>
      </c>
      <c r="L44414" t="s">
        <v>40</v>
      </c>
      <c r="M44414" t="s">
        <v>22</v>
      </c>
      <c r="N44414" s="5">
        <v>2021</v>
      </c>
      <c r="O44414" s="5">
        <v>2</v>
      </c>
      <c r="P44414" s="5">
        <v>1</v>
      </c>
    </row>
    <row r="44415" spans="1:16" x14ac:dyDescent="0.3">
      <c r="A44415">
        <v>656228</v>
      </c>
      <c r="B44415">
        <v>3495929215</v>
      </c>
      <c r="C44415" t="s">
        <v>20</v>
      </c>
      <c r="D44415" t="s">
        <v>14</v>
      </c>
      <c r="E44415" s="1">
        <v>45449.570069444446</v>
      </c>
      <c r="F44415" t="s">
        <v>23</v>
      </c>
      <c r="G44415" t="s">
        <v>28</v>
      </c>
      <c r="H44415" s="5" t="s">
        <v>60</v>
      </c>
      <c r="I44415">
        <v>0</v>
      </c>
      <c r="J44415">
        <v>1073.42</v>
      </c>
      <c r="K44415">
        <v>1073.42</v>
      </c>
      <c r="L44415" t="s">
        <v>18</v>
      </c>
      <c r="M44415" t="s">
        <v>48</v>
      </c>
      <c r="N44415" s="5">
        <v>2024</v>
      </c>
      <c r="O44415" s="5">
        <v>6</v>
      </c>
      <c r="P44415" s="5">
        <v>2</v>
      </c>
    </row>
    <row r="44416" spans="1:16" x14ac:dyDescent="0.3">
      <c r="A44416">
        <v>347428</v>
      </c>
      <c r="B44416">
        <v>5491308488</v>
      </c>
      <c r="C44416" t="s">
        <v>23</v>
      </c>
      <c r="D44416" t="s">
        <v>30</v>
      </c>
      <c r="E44416" s="1">
        <v>44773.795624999999</v>
      </c>
      <c r="F44416" t="s">
        <v>25</v>
      </c>
      <c r="G44416" t="s">
        <v>28</v>
      </c>
      <c r="H44416" s="5" t="s">
        <v>60</v>
      </c>
      <c r="I44416">
        <v>0</v>
      </c>
      <c r="J44416">
        <v>5086.91</v>
      </c>
      <c r="K44416">
        <v>5086.91</v>
      </c>
      <c r="L44416" t="s">
        <v>36</v>
      </c>
      <c r="M44416" t="s">
        <v>49</v>
      </c>
      <c r="N44416" s="5">
        <v>2022</v>
      </c>
      <c r="O44416" s="5">
        <v>7</v>
      </c>
      <c r="P44416" s="5">
        <v>3</v>
      </c>
    </row>
    <row r="44417" spans="1:16" x14ac:dyDescent="0.3">
      <c r="A44417">
        <v>998198</v>
      </c>
      <c r="B44417">
        <v>1505674859</v>
      </c>
      <c r="C44417" t="s">
        <v>23</v>
      </c>
      <c r="D44417" t="s">
        <v>14</v>
      </c>
      <c r="E44417" s="1">
        <v>44044.570243055554</v>
      </c>
      <c r="F44417" t="s">
        <v>23</v>
      </c>
      <c r="G44417" t="s">
        <v>16</v>
      </c>
      <c r="H44417" t="s">
        <v>17</v>
      </c>
      <c r="I44417">
        <v>337.34</v>
      </c>
      <c r="J44417">
        <v>2474.71</v>
      </c>
      <c r="K44417">
        <v>2137.37</v>
      </c>
      <c r="L44417" t="s">
        <v>18</v>
      </c>
      <c r="M44417" t="s">
        <v>48</v>
      </c>
      <c r="N44417" s="5">
        <v>2020</v>
      </c>
      <c r="O44417" s="5">
        <v>8</v>
      </c>
      <c r="P44417" s="5">
        <v>3</v>
      </c>
    </row>
    <row r="44418" spans="1:16" x14ac:dyDescent="0.3">
      <c r="A44418">
        <v>311807</v>
      </c>
      <c r="B44418">
        <v>7219287391</v>
      </c>
      <c r="C44418" t="s">
        <v>13</v>
      </c>
      <c r="D44418" t="s">
        <v>44</v>
      </c>
      <c r="E44418" s="1">
        <v>44825.428310185183</v>
      </c>
      <c r="F44418" t="s">
        <v>15</v>
      </c>
      <c r="G44418" t="s">
        <v>16</v>
      </c>
      <c r="H44418" t="s">
        <v>17</v>
      </c>
      <c r="I44418">
        <v>291.3</v>
      </c>
      <c r="J44418">
        <v>3689.82</v>
      </c>
      <c r="K44418">
        <v>3398.52</v>
      </c>
      <c r="L44418" t="s">
        <v>18</v>
      </c>
      <c r="M44418" t="s">
        <v>19</v>
      </c>
      <c r="N44418" s="5">
        <v>2022</v>
      </c>
      <c r="O44418" s="5">
        <v>9</v>
      </c>
      <c r="P44418" s="5">
        <v>3</v>
      </c>
    </row>
    <row r="44419" spans="1:16" x14ac:dyDescent="0.3">
      <c r="A44419">
        <v>547883</v>
      </c>
      <c r="B44419">
        <v>1230532458</v>
      </c>
      <c r="C44419" t="s">
        <v>13</v>
      </c>
      <c r="D44419" t="s">
        <v>14</v>
      </c>
      <c r="E44419" s="1">
        <v>45300.116736111115</v>
      </c>
      <c r="F44419" t="s">
        <v>25</v>
      </c>
      <c r="G44419" t="s">
        <v>16</v>
      </c>
      <c r="H44419" t="s">
        <v>34</v>
      </c>
      <c r="I44419">
        <v>100.22</v>
      </c>
      <c r="J44419">
        <v>200.77</v>
      </c>
      <c r="K44419">
        <v>100.55</v>
      </c>
      <c r="L44419" t="s">
        <v>38</v>
      </c>
      <c r="M44419" t="s">
        <v>48</v>
      </c>
      <c r="N44419" s="5">
        <v>2024</v>
      </c>
      <c r="O44419" s="5">
        <v>1</v>
      </c>
      <c r="P44419" s="5">
        <v>1</v>
      </c>
    </row>
    <row r="44420" spans="1:16" x14ac:dyDescent="0.3">
      <c r="A44420">
        <v>774909</v>
      </c>
      <c r="B44420">
        <v>1920984386</v>
      </c>
      <c r="C44420" t="s">
        <v>13</v>
      </c>
      <c r="D44420" t="s">
        <v>30</v>
      </c>
      <c r="E44420" s="1">
        <v>44978.896898148145</v>
      </c>
      <c r="F44420" t="s">
        <v>53</v>
      </c>
      <c r="G44420" t="s">
        <v>16</v>
      </c>
      <c r="H44420" t="s">
        <v>21</v>
      </c>
      <c r="I44420">
        <v>367.17</v>
      </c>
      <c r="J44420">
        <v>4163.2700000000004</v>
      </c>
      <c r="K44420">
        <v>3796.1</v>
      </c>
      <c r="L44420" t="s">
        <v>18</v>
      </c>
      <c r="M44420" t="s">
        <v>23</v>
      </c>
      <c r="N44420" s="5">
        <v>2023</v>
      </c>
      <c r="O44420" s="5">
        <v>2</v>
      </c>
      <c r="P44420" s="5">
        <v>1</v>
      </c>
    </row>
    <row r="44421" spans="1:16" x14ac:dyDescent="0.3">
      <c r="A44421">
        <v>202170</v>
      </c>
      <c r="B44421">
        <v>6537691317</v>
      </c>
      <c r="C44421" t="s">
        <v>20</v>
      </c>
      <c r="D44421" t="s">
        <v>14</v>
      </c>
      <c r="E44421" s="1">
        <v>45222.729166666664</v>
      </c>
      <c r="F44421" t="s">
        <v>53</v>
      </c>
      <c r="G44421" t="s">
        <v>16</v>
      </c>
      <c r="H44421" t="s">
        <v>31</v>
      </c>
      <c r="I44421">
        <v>463.02</v>
      </c>
      <c r="J44421">
        <v>1001.39</v>
      </c>
      <c r="K44421">
        <v>538.37</v>
      </c>
      <c r="L44421" t="s">
        <v>29</v>
      </c>
      <c r="M44421" t="s">
        <v>48</v>
      </c>
      <c r="N44421" s="5">
        <v>2023</v>
      </c>
      <c r="O44421" s="5">
        <v>10</v>
      </c>
      <c r="P44421" s="5">
        <v>4</v>
      </c>
    </row>
    <row r="44422" spans="1:16" x14ac:dyDescent="0.3">
      <c r="A44422">
        <v>934692</v>
      </c>
      <c r="B44422">
        <v>9047422948</v>
      </c>
      <c r="C44422" t="s">
        <v>13</v>
      </c>
      <c r="D44422" t="s">
        <v>35</v>
      </c>
      <c r="E44422" s="1">
        <v>44105.611018518517</v>
      </c>
      <c r="F44422" t="s">
        <v>50</v>
      </c>
      <c r="G44422" t="s">
        <v>16</v>
      </c>
      <c r="H44422" t="s">
        <v>21</v>
      </c>
      <c r="I44422">
        <v>376.34</v>
      </c>
      <c r="J44422">
        <v>2764.11</v>
      </c>
      <c r="K44422">
        <v>2387.77</v>
      </c>
      <c r="L44422" t="s">
        <v>29</v>
      </c>
      <c r="M44422" t="s">
        <v>22</v>
      </c>
      <c r="N44422" s="5">
        <v>2020</v>
      </c>
      <c r="O44422" s="5">
        <v>10</v>
      </c>
      <c r="P44422" s="5">
        <v>4</v>
      </c>
    </row>
    <row r="44423" spans="1:16" x14ac:dyDescent="0.3">
      <c r="A44423">
        <v>287910</v>
      </c>
      <c r="B44423">
        <v>3985889522</v>
      </c>
      <c r="C44423" t="s">
        <v>23</v>
      </c>
      <c r="D44423" t="s">
        <v>14</v>
      </c>
      <c r="E44423" s="1">
        <v>44601.568402777775</v>
      </c>
      <c r="F44423" t="s">
        <v>41</v>
      </c>
      <c r="G44423" t="s">
        <v>28</v>
      </c>
      <c r="H44423" s="5" t="s">
        <v>60</v>
      </c>
      <c r="I44423">
        <v>0</v>
      </c>
      <c r="J44423">
        <v>445.88</v>
      </c>
      <c r="K44423">
        <v>445.88</v>
      </c>
      <c r="L44423" t="s">
        <v>40</v>
      </c>
      <c r="M44423" t="s">
        <v>23</v>
      </c>
      <c r="N44423" s="5">
        <v>2022</v>
      </c>
      <c r="O44423" s="5">
        <v>2</v>
      </c>
      <c r="P44423" s="5">
        <v>1</v>
      </c>
    </row>
    <row r="44424" spans="1:16" x14ac:dyDescent="0.3">
      <c r="A44424">
        <v>831257</v>
      </c>
      <c r="B44424">
        <v>3569745678</v>
      </c>
      <c r="C44424" t="s">
        <v>23</v>
      </c>
      <c r="D44424" t="s">
        <v>35</v>
      </c>
      <c r="E44424" s="1">
        <v>43747.401365740741</v>
      </c>
      <c r="F44424" t="s">
        <v>25</v>
      </c>
      <c r="G44424" t="s">
        <v>16</v>
      </c>
      <c r="H44424" t="s">
        <v>21</v>
      </c>
      <c r="I44424">
        <v>99.05</v>
      </c>
      <c r="J44424">
        <v>4433.0600000000004</v>
      </c>
      <c r="K44424">
        <v>4334</v>
      </c>
      <c r="L44424" t="s">
        <v>54</v>
      </c>
      <c r="M44424" t="s">
        <v>39</v>
      </c>
      <c r="N44424" s="5">
        <v>2019</v>
      </c>
      <c r="O44424" s="5">
        <v>10</v>
      </c>
      <c r="P44424" s="5">
        <v>4</v>
      </c>
    </row>
    <row r="44425" spans="1:16" x14ac:dyDescent="0.3">
      <c r="A44425">
        <v>766542</v>
      </c>
      <c r="B44425">
        <v>8158885484</v>
      </c>
      <c r="C44425" t="s">
        <v>20</v>
      </c>
      <c r="D44425" t="s">
        <v>14</v>
      </c>
      <c r="E44425" s="1">
        <v>44912.564259259256</v>
      </c>
      <c r="F44425" t="s">
        <v>50</v>
      </c>
      <c r="G44425" t="s">
        <v>28</v>
      </c>
      <c r="H44425" s="5" t="s">
        <v>60</v>
      </c>
      <c r="I44425">
        <v>0</v>
      </c>
      <c r="J44425">
        <v>7507.54</v>
      </c>
      <c r="K44425">
        <v>7507.54</v>
      </c>
      <c r="L44425" t="s">
        <v>18</v>
      </c>
      <c r="M44425" t="s">
        <v>37</v>
      </c>
      <c r="N44425" s="5">
        <v>2022</v>
      </c>
      <c r="O44425" s="5">
        <v>12</v>
      </c>
      <c r="P44425" s="5">
        <v>4</v>
      </c>
    </row>
    <row r="44426" spans="1:16" x14ac:dyDescent="0.3">
      <c r="A44426">
        <v>349767</v>
      </c>
      <c r="B44426">
        <v>6003542887</v>
      </c>
      <c r="C44426" t="s">
        <v>13</v>
      </c>
      <c r="D44426" t="s">
        <v>44</v>
      </c>
      <c r="E44426" s="1">
        <v>45249.489537037036</v>
      </c>
      <c r="F44426" t="s">
        <v>25</v>
      </c>
      <c r="G44426" t="s">
        <v>28</v>
      </c>
      <c r="H44426" s="5" t="s">
        <v>60</v>
      </c>
      <c r="I44426">
        <v>0</v>
      </c>
      <c r="J44426">
        <v>6407.7</v>
      </c>
      <c r="K44426">
        <v>6407.7</v>
      </c>
      <c r="L44426" t="s">
        <v>18</v>
      </c>
      <c r="M44426" t="s">
        <v>43</v>
      </c>
      <c r="N44426" s="5">
        <v>2023</v>
      </c>
      <c r="O44426" s="5">
        <v>11</v>
      </c>
      <c r="P44426" s="5">
        <v>4</v>
      </c>
    </row>
    <row r="44427" spans="1:16" x14ac:dyDescent="0.3">
      <c r="A44427">
        <v>204986</v>
      </c>
      <c r="B44427">
        <v>4377905751</v>
      </c>
      <c r="C44427" t="s">
        <v>20</v>
      </c>
      <c r="D44427" t="s">
        <v>30</v>
      </c>
      <c r="E44427" s="1">
        <v>43804.447141203702</v>
      </c>
      <c r="F44427" t="s">
        <v>15</v>
      </c>
      <c r="G44427" t="s">
        <v>16</v>
      </c>
      <c r="H44427" t="s">
        <v>21</v>
      </c>
      <c r="I44427">
        <v>401.61</v>
      </c>
      <c r="J44427">
        <v>4626.7299999999996</v>
      </c>
      <c r="K44427">
        <v>4225.12</v>
      </c>
      <c r="L44427" t="s">
        <v>18</v>
      </c>
      <c r="M44427" t="s">
        <v>26</v>
      </c>
      <c r="N44427" s="5">
        <v>2019</v>
      </c>
      <c r="O44427" s="5">
        <v>12</v>
      </c>
      <c r="P44427" s="5">
        <v>4</v>
      </c>
    </row>
    <row r="44428" spans="1:16" x14ac:dyDescent="0.3">
      <c r="A44428">
        <v>893238</v>
      </c>
      <c r="B44428">
        <v>8916389706</v>
      </c>
      <c r="C44428" t="s">
        <v>20</v>
      </c>
      <c r="D44428" t="s">
        <v>30</v>
      </c>
      <c r="E44428" s="1">
        <v>44124.520358796297</v>
      </c>
      <c r="F44428" t="s">
        <v>15</v>
      </c>
      <c r="G44428" t="s">
        <v>28</v>
      </c>
      <c r="H44428" s="5" t="s">
        <v>60</v>
      </c>
      <c r="I44428">
        <v>0</v>
      </c>
      <c r="J44428">
        <v>413.14</v>
      </c>
      <c r="K44428">
        <v>413.14</v>
      </c>
      <c r="L44428" t="s">
        <v>38</v>
      </c>
      <c r="M44428" t="s">
        <v>52</v>
      </c>
      <c r="N44428" s="5">
        <v>2020</v>
      </c>
      <c r="O44428" s="5">
        <v>10</v>
      </c>
      <c r="P44428" s="5">
        <v>4</v>
      </c>
    </row>
    <row r="44429" spans="1:16" x14ac:dyDescent="0.3">
      <c r="A44429">
        <v>953232</v>
      </c>
      <c r="B44429">
        <v>2800846601</v>
      </c>
      <c r="C44429" t="s">
        <v>13</v>
      </c>
      <c r="D44429" t="s">
        <v>14</v>
      </c>
      <c r="E44429" s="1">
        <v>44127.673541666663</v>
      </c>
      <c r="F44429" t="s">
        <v>25</v>
      </c>
      <c r="G44429" t="s">
        <v>16</v>
      </c>
      <c r="H44429" t="s">
        <v>42</v>
      </c>
      <c r="I44429">
        <v>163.31</v>
      </c>
      <c r="J44429">
        <v>1601</v>
      </c>
      <c r="K44429">
        <v>1437.69</v>
      </c>
      <c r="L44429" t="s">
        <v>29</v>
      </c>
      <c r="M44429" t="s">
        <v>52</v>
      </c>
      <c r="N44429" s="5">
        <v>2020</v>
      </c>
      <c r="O44429" s="5">
        <v>10</v>
      </c>
      <c r="P44429" s="5">
        <v>4</v>
      </c>
    </row>
    <row r="44430" spans="1:16" x14ac:dyDescent="0.3">
      <c r="A44430">
        <v>700005</v>
      </c>
      <c r="B44430">
        <v>4115078636</v>
      </c>
      <c r="C44430" t="s">
        <v>23</v>
      </c>
      <c r="D44430" t="s">
        <v>30</v>
      </c>
      <c r="E44430" s="1">
        <v>44354.862256944441</v>
      </c>
      <c r="F44430" t="s">
        <v>15</v>
      </c>
      <c r="G44430" t="s">
        <v>28</v>
      </c>
      <c r="H44430" s="5" t="s">
        <v>60</v>
      </c>
      <c r="I44430">
        <v>0</v>
      </c>
      <c r="J44430">
        <v>3830.39</v>
      </c>
      <c r="K44430">
        <v>3830.39</v>
      </c>
      <c r="L44430" t="s">
        <v>18</v>
      </c>
      <c r="M44430" t="s">
        <v>48</v>
      </c>
      <c r="N44430" s="5">
        <v>2021</v>
      </c>
      <c r="O44430" s="5">
        <v>6</v>
      </c>
      <c r="P44430" s="5">
        <v>2</v>
      </c>
    </row>
    <row r="44431" spans="1:16" x14ac:dyDescent="0.3">
      <c r="A44431">
        <v>438379</v>
      </c>
      <c r="B44431">
        <v>7892834108</v>
      </c>
      <c r="C44431" t="s">
        <v>23</v>
      </c>
      <c r="D44431" t="s">
        <v>35</v>
      </c>
      <c r="E44431" s="1">
        <v>43932.262627314813</v>
      </c>
      <c r="F44431" t="s">
        <v>27</v>
      </c>
      <c r="G44431" t="s">
        <v>28</v>
      </c>
      <c r="H44431" s="5" t="s">
        <v>60</v>
      </c>
      <c r="I44431">
        <v>0</v>
      </c>
      <c r="J44431">
        <v>3264.01</v>
      </c>
      <c r="K44431">
        <v>3264.01</v>
      </c>
      <c r="L44431" t="s">
        <v>18</v>
      </c>
      <c r="M44431" t="s">
        <v>22</v>
      </c>
      <c r="N44431" s="5">
        <v>2020</v>
      </c>
      <c r="O44431" s="5">
        <v>4</v>
      </c>
      <c r="P44431" s="5">
        <v>2</v>
      </c>
    </row>
    <row r="44432" spans="1:16" x14ac:dyDescent="0.3">
      <c r="A44432">
        <v>175672</v>
      </c>
      <c r="B44432">
        <v>1359532071</v>
      </c>
      <c r="C44432" t="s">
        <v>23</v>
      </c>
      <c r="D44432" t="s">
        <v>30</v>
      </c>
      <c r="E44432" s="1">
        <v>44385.785497685189</v>
      </c>
      <c r="F44432" t="s">
        <v>15</v>
      </c>
      <c r="G44432" t="s">
        <v>16</v>
      </c>
      <c r="H44432" t="s">
        <v>42</v>
      </c>
      <c r="I44432">
        <v>136.97</v>
      </c>
      <c r="J44432">
        <v>4689.26</v>
      </c>
      <c r="K44432">
        <v>4552.29</v>
      </c>
      <c r="L44432" t="s">
        <v>18</v>
      </c>
      <c r="M44432" t="s">
        <v>43</v>
      </c>
      <c r="N44432" s="5">
        <v>2021</v>
      </c>
      <c r="O44432" s="5">
        <v>7</v>
      </c>
      <c r="P44432" s="5">
        <v>3</v>
      </c>
    </row>
    <row r="44433" spans="1:16" x14ac:dyDescent="0.3">
      <c r="A44433">
        <v>490084</v>
      </c>
      <c r="B44433">
        <v>1810915010</v>
      </c>
      <c r="C44433" t="s">
        <v>23</v>
      </c>
      <c r="D44433" t="s">
        <v>35</v>
      </c>
      <c r="E44433" s="1">
        <v>43765.874895833331</v>
      </c>
      <c r="F44433" t="s">
        <v>25</v>
      </c>
      <c r="G44433" t="s">
        <v>28</v>
      </c>
      <c r="H44433" s="5" t="s">
        <v>60</v>
      </c>
      <c r="I44433">
        <v>0</v>
      </c>
      <c r="J44433">
        <v>1906.11</v>
      </c>
      <c r="K44433">
        <v>1906.11</v>
      </c>
      <c r="L44433" t="s">
        <v>18</v>
      </c>
      <c r="M44433" t="s">
        <v>26</v>
      </c>
      <c r="N44433" s="5">
        <v>2019</v>
      </c>
      <c r="O44433" s="5">
        <v>10</v>
      </c>
      <c r="P44433" s="5">
        <v>4</v>
      </c>
    </row>
    <row r="44434" spans="1:16" x14ac:dyDescent="0.3">
      <c r="A44434">
        <v>999507</v>
      </c>
      <c r="B44434">
        <v>7655741111</v>
      </c>
      <c r="C44434" t="s">
        <v>23</v>
      </c>
      <c r="D44434" t="s">
        <v>14</v>
      </c>
      <c r="E44434" s="1">
        <v>45291.194861111115</v>
      </c>
      <c r="F44434" t="s">
        <v>46</v>
      </c>
      <c r="G44434" t="s">
        <v>28</v>
      </c>
      <c r="H44434" s="5" t="s">
        <v>60</v>
      </c>
      <c r="I44434">
        <v>0</v>
      </c>
      <c r="J44434">
        <v>6655.45</v>
      </c>
      <c r="K44434">
        <v>6655.45</v>
      </c>
      <c r="L44434" t="s">
        <v>54</v>
      </c>
      <c r="M44434" t="s">
        <v>19</v>
      </c>
      <c r="N44434" s="5">
        <v>2023</v>
      </c>
      <c r="O44434" s="5">
        <v>12</v>
      </c>
      <c r="P44434" s="5">
        <v>4</v>
      </c>
    </row>
    <row r="44435" spans="1:16" x14ac:dyDescent="0.3">
      <c r="A44435">
        <v>698456</v>
      </c>
      <c r="B44435">
        <v>8024416207</v>
      </c>
      <c r="C44435" t="s">
        <v>13</v>
      </c>
      <c r="D44435" t="s">
        <v>35</v>
      </c>
      <c r="E44435" s="1">
        <v>44533.96025462963</v>
      </c>
      <c r="F44435" t="s">
        <v>27</v>
      </c>
      <c r="G44435" t="s">
        <v>16</v>
      </c>
      <c r="H44435" t="s">
        <v>21</v>
      </c>
      <c r="I44435">
        <v>139.85</v>
      </c>
      <c r="J44435">
        <v>6896.95</v>
      </c>
      <c r="K44435">
        <v>6757.1</v>
      </c>
      <c r="L44435" t="s">
        <v>36</v>
      </c>
      <c r="M44435" t="s">
        <v>37</v>
      </c>
      <c r="N44435" s="5">
        <v>2021</v>
      </c>
      <c r="O44435" s="5">
        <v>12</v>
      </c>
      <c r="P44435" s="5">
        <v>4</v>
      </c>
    </row>
    <row r="44436" spans="1:16" x14ac:dyDescent="0.3">
      <c r="A44436">
        <v>960525</v>
      </c>
      <c r="B44436">
        <v>2951058274</v>
      </c>
      <c r="C44436" t="s">
        <v>20</v>
      </c>
      <c r="D44436" t="s">
        <v>35</v>
      </c>
      <c r="E44436" s="1">
        <v>45347.437824074077</v>
      </c>
      <c r="F44436" t="s">
        <v>15</v>
      </c>
      <c r="G44436" t="s">
        <v>16</v>
      </c>
      <c r="H44436" t="s">
        <v>42</v>
      </c>
      <c r="I44436">
        <v>232.54</v>
      </c>
      <c r="J44436">
        <v>1153.55</v>
      </c>
      <c r="K44436">
        <v>921.01</v>
      </c>
      <c r="L44436" t="s">
        <v>18</v>
      </c>
      <c r="M44436" t="s">
        <v>52</v>
      </c>
      <c r="N44436" s="5">
        <v>2024</v>
      </c>
      <c r="O44436" s="5">
        <v>2</v>
      </c>
      <c r="P44436" s="5">
        <v>1</v>
      </c>
    </row>
    <row r="44437" spans="1:16" x14ac:dyDescent="0.3">
      <c r="A44437">
        <v>835262</v>
      </c>
      <c r="B44437">
        <v>4405894420</v>
      </c>
      <c r="C44437" t="s">
        <v>13</v>
      </c>
      <c r="D44437" t="s">
        <v>30</v>
      </c>
      <c r="E44437" s="1">
        <v>44480.743414351855</v>
      </c>
      <c r="F44437" t="s">
        <v>27</v>
      </c>
      <c r="G44437" t="s">
        <v>16</v>
      </c>
      <c r="H44437" t="s">
        <v>31</v>
      </c>
      <c r="I44437">
        <v>336.69</v>
      </c>
      <c r="J44437">
        <v>5844.07</v>
      </c>
      <c r="K44437">
        <v>5507.38</v>
      </c>
      <c r="L44437" t="s">
        <v>18</v>
      </c>
      <c r="M44437" t="s">
        <v>48</v>
      </c>
      <c r="N44437" s="5">
        <v>2021</v>
      </c>
      <c r="O44437" s="5">
        <v>10</v>
      </c>
      <c r="P44437" s="5">
        <v>4</v>
      </c>
    </row>
    <row r="44438" spans="1:16" x14ac:dyDescent="0.3">
      <c r="A44438">
        <v>635634</v>
      </c>
      <c r="B44438">
        <v>3548173347</v>
      </c>
      <c r="C44438" t="s">
        <v>20</v>
      </c>
      <c r="D44438" t="s">
        <v>30</v>
      </c>
      <c r="E44438" s="1">
        <v>44071.255567129629</v>
      </c>
      <c r="F44438" t="s">
        <v>15</v>
      </c>
      <c r="G44438" t="s">
        <v>16</v>
      </c>
      <c r="H44438" t="s">
        <v>34</v>
      </c>
      <c r="I44438">
        <v>115.53</v>
      </c>
      <c r="J44438">
        <v>3470.91</v>
      </c>
      <c r="K44438">
        <v>3355.38</v>
      </c>
      <c r="L44438" t="s">
        <v>36</v>
      </c>
      <c r="M44438" t="s">
        <v>45</v>
      </c>
      <c r="N44438" s="5">
        <v>2020</v>
      </c>
      <c r="O44438" s="5">
        <v>8</v>
      </c>
      <c r="P44438" s="5">
        <v>3</v>
      </c>
    </row>
    <row r="44439" spans="1:16" x14ac:dyDescent="0.3">
      <c r="A44439">
        <v>735173</v>
      </c>
      <c r="B44439">
        <v>2778429544</v>
      </c>
      <c r="C44439" t="s">
        <v>20</v>
      </c>
      <c r="D44439" t="s">
        <v>24</v>
      </c>
      <c r="E44439" s="1">
        <v>44031.650092592594</v>
      </c>
      <c r="F44439" t="s">
        <v>25</v>
      </c>
      <c r="G44439" t="s">
        <v>16</v>
      </c>
      <c r="H44439" t="s">
        <v>21</v>
      </c>
      <c r="I44439">
        <v>408.21</v>
      </c>
      <c r="J44439">
        <v>939.29</v>
      </c>
      <c r="K44439">
        <v>531.08000000000004</v>
      </c>
      <c r="L44439" t="s">
        <v>29</v>
      </c>
      <c r="M44439" t="s">
        <v>45</v>
      </c>
      <c r="N44439" s="5">
        <v>2020</v>
      </c>
      <c r="O44439" s="5">
        <v>7</v>
      </c>
      <c r="P44439" s="5">
        <v>3</v>
      </c>
    </row>
    <row r="44440" spans="1:16" x14ac:dyDescent="0.3">
      <c r="A44440">
        <v>974285</v>
      </c>
      <c r="B44440">
        <v>7478063985</v>
      </c>
      <c r="C44440" t="s">
        <v>13</v>
      </c>
      <c r="D44440" t="s">
        <v>35</v>
      </c>
      <c r="E44440" s="1">
        <v>44446.746539351851</v>
      </c>
      <c r="F44440" t="s">
        <v>27</v>
      </c>
      <c r="G44440" t="s">
        <v>16</v>
      </c>
      <c r="H44440" t="s">
        <v>21</v>
      </c>
      <c r="I44440">
        <v>214.21</v>
      </c>
      <c r="J44440">
        <v>563.20000000000005</v>
      </c>
      <c r="K44440">
        <v>348.99</v>
      </c>
      <c r="L44440" t="s">
        <v>38</v>
      </c>
      <c r="M44440" t="s">
        <v>45</v>
      </c>
      <c r="N44440" s="5">
        <v>2021</v>
      </c>
      <c r="O44440" s="5">
        <v>9</v>
      </c>
      <c r="P44440" s="5">
        <v>3</v>
      </c>
    </row>
    <row r="44441" spans="1:16" x14ac:dyDescent="0.3">
      <c r="A44441">
        <v>340880</v>
      </c>
      <c r="B44441">
        <v>9660985260</v>
      </c>
      <c r="C44441" t="s">
        <v>23</v>
      </c>
      <c r="D44441" t="s">
        <v>30</v>
      </c>
      <c r="E44441" s="1">
        <v>45062.303888888891</v>
      </c>
      <c r="F44441" t="s">
        <v>15</v>
      </c>
      <c r="G44441" t="s">
        <v>28</v>
      </c>
      <c r="H44441" s="5" t="s">
        <v>60</v>
      </c>
      <c r="I44441">
        <v>0</v>
      </c>
      <c r="J44441">
        <v>343.49</v>
      </c>
      <c r="K44441">
        <v>343.49</v>
      </c>
      <c r="L44441" t="s">
        <v>18</v>
      </c>
      <c r="M44441" t="s">
        <v>22</v>
      </c>
      <c r="N44441" s="5">
        <v>2023</v>
      </c>
      <c r="O44441" s="5">
        <v>5</v>
      </c>
      <c r="P44441" s="5">
        <v>2</v>
      </c>
    </row>
    <row r="44442" spans="1:16" x14ac:dyDescent="0.3">
      <c r="A44442">
        <v>401137</v>
      </c>
      <c r="B44442">
        <v>3776937354</v>
      </c>
      <c r="C44442" t="s">
        <v>23</v>
      </c>
      <c r="D44442" t="s">
        <v>14</v>
      </c>
      <c r="E44442" s="1">
        <v>45184.328842592593</v>
      </c>
      <c r="F44442" t="s">
        <v>41</v>
      </c>
      <c r="G44442" t="s">
        <v>16</v>
      </c>
      <c r="H44442" t="s">
        <v>42</v>
      </c>
      <c r="I44442">
        <v>389.56</v>
      </c>
      <c r="J44442">
        <v>4494.47</v>
      </c>
      <c r="K44442">
        <v>4104.91</v>
      </c>
      <c r="L44442" t="s">
        <v>18</v>
      </c>
      <c r="M44442" t="s">
        <v>49</v>
      </c>
      <c r="N44442" s="5">
        <v>2023</v>
      </c>
      <c r="O44442" s="5">
        <v>9</v>
      </c>
      <c r="P44442" s="5">
        <v>3</v>
      </c>
    </row>
    <row r="44443" spans="1:16" x14ac:dyDescent="0.3">
      <c r="A44443">
        <v>864306</v>
      </c>
      <c r="B44443">
        <v>5345996963</v>
      </c>
      <c r="C44443" t="s">
        <v>20</v>
      </c>
      <c r="D44443" t="s">
        <v>35</v>
      </c>
      <c r="E44443" s="1">
        <v>44832.070949074077</v>
      </c>
      <c r="F44443" t="s">
        <v>33</v>
      </c>
      <c r="G44443" t="s">
        <v>16</v>
      </c>
      <c r="H44443" t="s">
        <v>17</v>
      </c>
      <c r="I44443">
        <v>143.96</v>
      </c>
      <c r="J44443">
        <v>1995.09</v>
      </c>
      <c r="K44443">
        <v>1851.13</v>
      </c>
      <c r="L44443" t="s">
        <v>18</v>
      </c>
      <c r="M44443" t="s">
        <v>22</v>
      </c>
      <c r="N44443" s="5">
        <v>2022</v>
      </c>
      <c r="O44443" s="5">
        <v>9</v>
      </c>
      <c r="P44443" s="5">
        <v>3</v>
      </c>
    </row>
    <row r="44444" spans="1:16" x14ac:dyDescent="0.3">
      <c r="A44444">
        <v>777256</v>
      </c>
      <c r="B44444">
        <v>1659907266</v>
      </c>
      <c r="C44444" t="s">
        <v>20</v>
      </c>
      <c r="D44444" t="s">
        <v>30</v>
      </c>
      <c r="E44444" s="1">
        <v>43926.753449074073</v>
      </c>
      <c r="F44444" t="s">
        <v>50</v>
      </c>
      <c r="G44444" t="s">
        <v>16</v>
      </c>
      <c r="H44444" t="s">
        <v>34</v>
      </c>
      <c r="I44444">
        <v>264.12</v>
      </c>
      <c r="J44444">
        <v>3023.67</v>
      </c>
      <c r="K44444">
        <v>2759.55</v>
      </c>
      <c r="L44444" t="s">
        <v>18</v>
      </c>
      <c r="M44444" t="s">
        <v>52</v>
      </c>
      <c r="N44444" s="5">
        <v>2020</v>
      </c>
      <c r="O44444" s="5">
        <v>4</v>
      </c>
      <c r="P44444" s="5">
        <v>2</v>
      </c>
    </row>
    <row r="44445" spans="1:16" x14ac:dyDescent="0.3">
      <c r="A44445">
        <v>604858</v>
      </c>
      <c r="B44445">
        <v>6453737711</v>
      </c>
      <c r="C44445" t="s">
        <v>20</v>
      </c>
      <c r="D44445" t="s">
        <v>30</v>
      </c>
      <c r="E44445" s="1">
        <v>43982.298055555555</v>
      </c>
      <c r="F44445" t="s">
        <v>50</v>
      </c>
      <c r="G44445" t="s">
        <v>28</v>
      </c>
      <c r="H44445" s="5" t="s">
        <v>60</v>
      </c>
      <c r="I44445">
        <v>0</v>
      </c>
      <c r="J44445">
        <v>2476.56</v>
      </c>
      <c r="K44445">
        <v>2476.56</v>
      </c>
      <c r="L44445" t="s">
        <v>38</v>
      </c>
      <c r="M44445" t="s">
        <v>37</v>
      </c>
      <c r="N44445" s="5">
        <v>2020</v>
      </c>
      <c r="O44445" s="5">
        <v>5</v>
      </c>
      <c r="P44445" s="5">
        <v>2</v>
      </c>
    </row>
    <row r="44446" spans="1:16" x14ac:dyDescent="0.3">
      <c r="A44446">
        <v>789901</v>
      </c>
      <c r="B44446">
        <v>3971846670</v>
      </c>
      <c r="C44446" t="s">
        <v>13</v>
      </c>
      <c r="D44446" t="s">
        <v>35</v>
      </c>
      <c r="E44446" s="1">
        <v>44502.51871527778</v>
      </c>
      <c r="F44446" t="s">
        <v>27</v>
      </c>
      <c r="G44446" t="s">
        <v>16</v>
      </c>
      <c r="H44446" t="s">
        <v>31</v>
      </c>
      <c r="I44446">
        <v>337.34</v>
      </c>
      <c r="J44446">
        <v>6917.93</v>
      </c>
      <c r="K44446">
        <v>6580.59</v>
      </c>
      <c r="L44446" t="s">
        <v>29</v>
      </c>
      <c r="M44446" t="s">
        <v>48</v>
      </c>
      <c r="N44446" s="5">
        <v>2021</v>
      </c>
      <c r="O44446" s="5">
        <v>11</v>
      </c>
      <c r="P44446" s="5">
        <v>4</v>
      </c>
    </row>
    <row r="44447" spans="1:16" x14ac:dyDescent="0.3">
      <c r="A44447">
        <v>268031</v>
      </c>
      <c r="B44447">
        <v>9595880324</v>
      </c>
      <c r="C44447" t="s">
        <v>23</v>
      </c>
      <c r="D44447" t="s">
        <v>14</v>
      </c>
      <c r="E44447" s="1">
        <v>43955.764664351853</v>
      </c>
      <c r="F44447" t="s">
        <v>27</v>
      </c>
      <c r="G44447" t="s">
        <v>28</v>
      </c>
      <c r="H44447" s="5" t="s">
        <v>60</v>
      </c>
      <c r="I44447">
        <v>0</v>
      </c>
      <c r="J44447">
        <v>2106.9699999999998</v>
      </c>
      <c r="K44447">
        <v>2106.9699999999998</v>
      </c>
      <c r="L44447" t="s">
        <v>29</v>
      </c>
      <c r="M44447" t="s">
        <v>48</v>
      </c>
      <c r="N44447" s="5">
        <v>2020</v>
      </c>
      <c r="O44447" s="5">
        <v>5</v>
      </c>
      <c r="P44447" s="5">
        <v>2</v>
      </c>
    </row>
    <row r="44448" spans="1:16" x14ac:dyDescent="0.3">
      <c r="A44448">
        <v>637389</v>
      </c>
      <c r="B44448">
        <v>5843754746</v>
      </c>
      <c r="C44448" t="s">
        <v>23</v>
      </c>
      <c r="D44448" t="s">
        <v>14</v>
      </c>
      <c r="E44448" s="1">
        <v>45483.276562500003</v>
      </c>
      <c r="F44448" t="s">
        <v>50</v>
      </c>
      <c r="G44448" t="s">
        <v>16</v>
      </c>
      <c r="H44448" t="s">
        <v>42</v>
      </c>
      <c r="I44448">
        <v>341.65</v>
      </c>
      <c r="J44448">
        <v>4791.18</v>
      </c>
      <c r="K44448">
        <v>4449.53</v>
      </c>
      <c r="L44448" t="s">
        <v>18</v>
      </c>
      <c r="M44448" t="s">
        <v>22</v>
      </c>
      <c r="N44448" s="5">
        <v>2024</v>
      </c>
      <c r="O44448" s="5">
        <v>7</v>
      </c>
      <c r="P44448" s="5">
        <v>3</v>
      </c>
    </row>
    <row r="44449" spans="1:16" x14ac:dyDescent="0.3">
      <c r="A44449">
        <v>459513</v>
      </c>
      <c r="B44449">
        <v>7874417861</v>
      </c>
      <c r="C44449" t="s">
        <v>23</v>
      </c>
      <c r="D44449" t="s">
        <v>14</v>
      </c>
      <c r="E44449" s="1">
        <v>44785.621782407405</v>
      </c>
      <c r="F44449" t="s">
        <v>15</v>
      </c>
      <c r="G44449" t="s">
        <v>28</v>
      </c>
      <c r="H44449" s="5" t="s">
        <v>60</v>
      </c>
      <c r="I44449">
        <v>0</v>
      </c>
      <c r="J44449">
        <v>3484.93</v>
      </c>
      <c r="K44449">
        <v>3484.93</v>
      </c>
      <c r="L44449" t="s">
        <v>29</v>
      </c>
      <c r="M44449" t="s">
        <v>37</v>
      </c>
      <c r="N44449" s="5">
        <v>2022</v>
      </c>
      <c r="O44449" s="5">
        <v>8</v>
      </c>
      <c r="P44449" s="5">
        <v>3</v>
      </c>
    </row>
    <row r="44450" spans="1:16" x14ac:dyDescent="0.3">
      <c r="A44450">
        <v>253806</v>
      </c>
      <c r="B44450">
        <v>1959858116</v>
      </c>
      <c r="C44450" t="s">
        <v>13</v>
      </c>
      <c r="D44450" t="s">
        <v>35</v>
      </c>
      <c r="E44450" s="1">
        <v>44778.23096064815</v>
      </c>
      <c r="F44450" t="s">
        <v>27</v>
      </c>
      <c r="G44450" t="s">
        <v>28</v>
      </c>
      <c r="H44450" s="5" t="s">
        <v>60</v>
      </c>
      <c r="I44450">
        <v>0</v>
      </c>
      <c r="J44450">
        <v>1882.49</v>
      </c>
      <c r="K44450">
        <v>1882.49</v>
      </c>
      <c r="L44450" t="s">
        <v>18</v>
      </c>
      <c r="M44450" t="s">
        <v>26</v>
      </c>
      <c r="N44450" s="5">
        <v>2022</v>
      </c>
      <c r="O44450" s="5">
        <v>8</v>
      </c>
      <c r="P44450" s="5">
        <v>3</v>
      </c>
    </row>
    <row r="44451" spans="1:16" x14ac:dyDescent="0.3">
      <c r="A44451">
        <v>582711</v>
      </c>
      <c r="B44451">
        <v>8425320906</v>
      </c>
      <c r="C44451" t="s">
        <v>23</v>
      </c>
      <c r="D44451" t="s">
        <v>14</v>
      </c>
      <c r="E44451" s="1">
        <v>45262.151516203703</v>
      </c>
      <c r="F44451" t="s">
        <v>15</v>
      </c>
      <c r="G44451" t="s">
        <v>28</v>
      </c>
      <c r="H44451" s="5" t="s">
        <v>60</v>
      </c>
      <c r="I44451">
        <v>0</v>
      </c>
      <c r="J44451">
        <v>332.35</v>
      </c>
      <c r="K44451">
        <v>332.35</v>
      </c>
      <c r="L44451" t="s">
        <v>54</v>
      </c>
      <c r="M44451" t="s">
        <v>48</v>
      </c>
      <c r="N44451" s="5">
        <v>2023</v>
      </c>
      <c r="O44451" s="5">
        <v>12</v>
      </c>
      <c r="P44451" s="5">
        <v>4</v>
      </c>
    </row>
    <row r="44452" spans="1:16" x14ac:dyDescent="0.3">
      <c r="A44452">
        <v>665260</v>
      </c>
      <c r="B44452">
        <v>1164400715</v>
      </c>
      <c r="C44452" t="s">
        <v>23</v>
      </c>
      <c r="D44452" t="s">
        <v>35</v>
      </c>
      <c r="E44452" s="1">
        <v>43941.67260416667</v>
      </c>
      <c r="F44452" t="s">
        <v>50</v>
      </c>
      <c r="G44452" t="s">
        <v>28</v>
      </c>
      <c r="H44452" s="5" t="s">
        <v>60</v>
      </c>
      <c r="I44452">
        <v>0</v>
      </c>
      <c r="J44452">
        <v>3339.03</v>
      </c>
      <c r="K44452">
        <v>3339.03</v>
      </c>
      <c r="L44452" t="s">
        <v>18</v>
      </c>
      <c r="M44452" t="s">
        <v>26</v>
      </c>
      <c r="N44452" s="5">
        <v>2020</v>
      </c>
      <c r="O44452" s="5">
        <v>4</v>
      </c>
      <c r="P44452" s="5">
        <v>2</v>
      </c>
    </row>
    <row r="44453" spans="1:16" x14ac:dyDescent="0.3">
      <c r="A44453">
        <v>576768</v>
      </c>
      <c r="B44453">
        <v>3245812184</v>
      </c>
      <c r="C44453" t="s">
        <v>20</v>
      </c>
      <c r="D44453" t="s">
        <v>14</v>
      </c>
      <c r="E44453" s="1">
        <v>44938.585439814815</v>
      </c>
      <c r="F44453" t="s">
        <v>15</v>
      </c>
      <c r="G44453" t="s">
        <v>28</v>
      </c>
      <c r="H44453" s="5" t="s">
        <v>60</v>
      </c>
      <c r="I44453">
        <v>0</v>
      </c>
      <c r="J44453">
        <v>2592.9899999999998</v>
      </c>
      <c r="K44453">
        <v>2592.9899999999998</v>
      </c>
      <c r="L44453" t="s">
        <v>40</v>
      </c>
      <c r="M44453" t="s">
        <v>22</v>
      </c>
      <c r="N44453" s="5">
        <v>2023</v>
      </c>
      <c r="O44453" s="5">
        <v>1</v>
      </c>
      <c r="P44453" s="5">
        <v>1</v>
      </c>
    </row>
    <row r="44454" spans="1:16" x14ac:dyDescent="0.3">
      <c r="A44454">
        <v>643341</v>
      </c>
      <c r="B44454">
        <v>5170701373</v>
      </c>
      <c r="C44454" t="s">
        <v>23</v>
      </c>
      <c r="D44454" t="s">
        <v>14</v>
      </c>
      <c r="E44454" s="1">
        <v>45159.500497685185</v>
      </c>
      <c r="F44454" t="s">
        <v>25</v>
      </c>
      <c r="G44454" t="s">
        <v>28</v>
      </c>
      <c r="H44454" s="5" t="s">
        <v>60</v>
      </c>
      <c r="I44454">
        <v>0</v>
      </c>
      <c r="J44454">
        <v>953.32</v>
      </c>
      <c r="K44454">
        <v>953.32</v>
      </c>
      <c r="L44454" t="s">
        <v>40</v>
      </c>
      <c r="M44454" t="s">
        <v>22</v>
      </c>
      <c r="N44454" s="5">
        <v>2023</v>
      </c>
      <c r="O44454" s="5">
        <v>8</v>
      </c>
      <c r="P44454" s="5">
        <v>3</v>
      </c>
    </row>
    <row r="44455" spans="1:16" x14ac:dyDescent="0.3">
      <c r="A44455">
        <v>346469</v>
      </c>
      <c r="B44455">
        <v>6379769640</v>
      </c>
      <c r="C44455" t="s">
        <v>23</v>
      </c>
      <c r="D44455" t="s">
        <v>24</v>
      </c>
      <c r="E44455" s="1">
        <v>45181.594687500001</v>
      </c>
      <c r="F44455" t="s">
        <v>27</v>
      </c>
      <c r="G44455" t="s">
        <v>28</v>
      </c>
      <c r="H44455" s="5" t="s">
        <v>60</v>
      </c>
      <c r="I44455">
        <v>0</v>
      </c>
      <c r="J44455">
        <v>4744.9799999999996</v>
      </c>
      <c r="K44455">
        <v>4744.9799999999996</v>
      </c>
      <c r="L44455" t="s">
        <v>18</v>
      </c>
      <c r="M44455" t="s">
        <v>48</v>
      </c>
      <c r="N44455" s="5">
        <v>2023</v>
      </c>
      <c r="O44455" s="5">
        <v>9</v>
      </c>
      <c r="P44455" s="5">
        <v>3</v>
      </c>
    </row>
    <row r="44456" spans="1:16" x14ac:dyDescent="0.3">
      <c r="A44456">
        <v>923818</v>
      </c>
      <c r="B44456">
        <v>4952479931</v>
      </c>
      <c r="C44456" t="s">
        <v>20</v>
      </c>
      <c r="D44456" t="s">
        <v>14</v>
      </c>
      <c r="E44456" s="1">
        <v>44163.880104166667</v>
      </c>
      <c r="F44456" t="s">
        <v>23</v>
      </c>
      <c r="G44456" t="s">
        <v>28</v>
      </c>
      <c r="H44456" s="5" t="s">
        <v>60</v>
      </c>
      <c r="I44456">
        <v>0</v>
      </c>
      <c r="J44456">
        <v>6516.69</v>
      </c>
      <c r="K44456">
        <v>6516.69</v>
      </c>
      <c r="L44456" t="s">
        <v>18</v>
      </c>
      <c r="M44456" t="s">
        <v>45</v>
      </c>
      <c r="N44456" s="5">
        <v>2020</v>
      </c>
      <c r="O44456" s="5">
        <v>11</v>
      </c>
      <c r="P44456" s="5">
        <v>4</v>
      </c>
    </row>
    <row r="44457" spans="1:16" x14ac:dyDescent="0.3">
      <c r="A44457">
        <v>957710</v>
      </c>
      <c r="B44457">
        <v>7792564575</v>
      </c>
      <c r="C44457" t="s">
        <v>13</v>
      </c>
      <c r="D44457" t="s">
        <v>30</v>
      </c>
      <c r="E44457" s="1">
        <v>44543.420798611114</v>
      </c>
      <c r="F44457" t="s">
        <v>27</v>
      </c>
      <c r="G44457" t="s">
        <v>16</v>
      </c>
      <c r="H44457" t="s">
        <v>21</v>
      </c>
      <c r="I44457">
        <v>168.25</v>
      </c>
      <c r="J44457">
        <v>2722.32</v>
      </c>
      <c r="K44457">
        <v>2554.0700000000002</v>
      </c>
      <c r="L44457" t="s">
        <v>47</v>
      </c>
      <c r="M44457" t="s">
        <v>45</v>
      </c>
      <c r="N44457" s="5">
        <v>2021</v>
      </c>
      <c r="O44457" s="5">
        <v>12</v>
      </c>
      <c r="P44457" s="5">
        <v>4</v>
      </c>
    </row>
    <row r="44458" spans="1:16" x14ac:dyDescent="0.3">
      <c r="A44458">
        <v>511025</v>
      </c>
      <c r="B44458">
        <v>7761591132</v>
      </c>
      <c r="C44458" t="s">
        <v>23</v>
      </c>
      <c r="D44458" t="s">
        <v>30</v>
      </c>
      <c r="E44458" s="1">
        <v>45057.963854166665</v>
      </c>
      <c r="F44458" t="s">
        <v>41</v>
      </c>
      <c r="G44458" t="s">
        <v>16</v>
      </c>
      <c r="H44458" t="s">
        <v>34</v>
      </c>
      <c r="I44458">
        <v>97.34</v>
      </c>
      <c r="J44458">
        <v>1398.37</v>
      </c>
      <c r="K44458">
        <v>1301.03</v>
      </c>
      <c r="L44458" t="s">
        <v>29</v>
      </c>
      <c r="M44458" t="s">
        <v>43</v>
      </c>
      <c r="N44458" s="5">
        <v>2023</v>
      </c>
      <c r="O44458" s="5">
        <v>5</v>
      </c>
      <c r="P44458" s="5">
        <v>2</v>
      </c>
    </row>
    <row r="44459" spans="1:16" x14ac:dyDescent="0.3">
      <c r="A44459">
        <v>507734</v>
      </c>
      <c r="B44459">
        <v>1977974519</v>
      </c>
      <c r="C44459" t="s">
        <v>13</v>
      </c>
      <c r="D44459" t="s">
        <v>35</v>
      </c>
      <c r="E44459" s="1">
        <v>44259.328692129631</v>
      </c>
      <c r="F44459" t="s">
        <v>50</v>
      </c>
      <c r="G44459" t="s">
        <v>16</v>
      </c>
      <c r="H44459" t="s">
        <v>17</v>
      </c>
      <c r="I44459">
        <v>168.93</v>
      </c>
      <c r="J44459">
        <v>4616.24</v>
      </c>
      <c r="K44459">
        <v>4447.3100000000004</v>
      </c>
      <c r="L44459" t="s">
        <v>18</v>
      </c>
      <c r="M44459" t="s">
        <v>48</v>
      </c>
      <c r="N44459" s="5">
        <v>2021</v>
      </c>
      <c r="O44459" s="5">
        <v>3</v>
      </c>
      <c r="P44459" s="5">
        <v>1</v>
      </c>
    </row>
    <row r="44460" spans="1:16" x14ac:dyDescent="0.3">
      <c r="A44460">
        <v>173234</v>
      </c>
      <c r="B44460">
        <v>4799709908</v>
      </c>
      <c r="C44460" t="s">
        <v>13</v>
      </c>
      <c r="D44460" t="s">
        <v>30</v>
      </c>
      <c r="E44460" s="1">
        <v>43964.221122685187</v>
      </c>
      <c r="F44460" t="s">
        <v>27</v>
      </c>
      <c r="G44460" t="s">
        <v>16</v>
      </c>
      <c r="H44460" t="s">
        <v>34</v>
      </c>
      <c r="I44460">
        <v>318.86</v>
      </c>
      <c r="J44460">
        <v>3294.06</v>
      </c>
      <c r="K44460">
        <v>2975.2</v>
      </c>
      <c r="L44460" t="s">
        <v>18</v>
      </c>
      <c r="M44460" t="s">
        <v>26</v>
      </c>
      <c r="N44460" s="5">
        <v>2020</v>
      </c>
      <c r="O44460" s="5">
        <v>5</v>
      </c>
      <c r="P44460" s="5">
        <v>2</v>
      </c>
    </row>
    <row r="44461" spans="1:16" x14ac:dyDescent="0.3">
      <c r="A44461">
        <v>975804</v>
      </c>
      <c r="B44461">
        <v>5019293821</v>
      </c>
      <c r="C44461" t="s">
        <v>23</v>
      </c>
      <c r="D44461" t="s">
        <v>14</v>
      </c>
      <c r="E44461" s="1">
        <v>44191.520266203705</v>
      </c>
      <c r="F44461" t="s">
        <v>15</v>
      </c>
      <c r="G44461" t="s">
        <v>28</v>
      </c>
      <c r="H44461" s="5" t="s">
        <v>60</v>
      </c>
      <c r="I44461">
        <v>0</v>
      </c>
      <c r="J44461">
        <v>3782.46</v>
      </c>
      <c r="K44461">
        <v>3782.46</v>
      </c>
      <c r="L44461" t="s">
        <v>18</v>
      </c>
      <c r="M44461" t="s">
        <v>37</v>
      </c>
      <c r="N44461" s="5">
        <v>2020</v>
      </c>
      <c r="O44461" s="5">
        <v>12</v>
      </c>
      <c r="P44461" s="5">
        <v>4</v>
      </c>
    </row>
    <row r="44462" spans="1:16" x14ac:dyDescent="0.3">
      <c r="A44462">
        <v>453123</v>
      </c>
      <c r="B44462">
        <v>5585121986</v>
      </c>
      <c r="C44462" t="s">
        <v>13</v>
      </c>
      <c r="D44462" t="s">
        <v>14</v>
      </c>
      <c r="E44462" s="1">
        <v>44183.249930555554</v>
      </c>
      <c r="F44462" t="s">
        <v>50</v>
      </c>
      <c r="G44462" t="s">
        <v>28</v>
      </c>
      <c r="H44462" s="5" t="s">
        <v>60</v>
      </c>
      <c r="I44462">
        <v>0</v>
      </c>
      <c r="J44462">
        <v>5569.23</v>
      </c>
      <c r="K44462">
        <v>5569.23</v>
      </c>
      <c r="L44462" t="s">
        <v>38</v>
      </c>
      <c r="M44462" t="s">
        <v>52</v>
      </c>
      <c r="N44462" s="5">
        <v>2020</v>
      </c>
      <c r="O44462" s="5">
        <v>12</v>
      </c>
      <c r="P44462" s="5">
        <v>4</v>
      </c>
    </row>
    <row r="44463" spans="1:16" x14ac:dyDescent="0.3">
      <c r="A44463">
        <v>812711</v>
      </c>
      <c r="B44463">
        <v>4999450840</v>
      </c>
      <c r="C44463" t="s">
        <v>23</v>
      </c>
      <c r="D44463" t="s">
        <v>14</v>
      </c>
      <c r="E44463" s="1">
        <v>44927.764305555553</v>
      </c>
      <c r="F44463" t="s">
        <v>46</v>
      </c>
      <c r="G44463" t="s">
        <v>16</v>
      </c>
      <c r="H44463" t="s">
        <v>42</v>
      </c>
      <c r="I44463">
        <v>220.55</v>
      </c>
      <c r="J44463">
        <v>1130.21</v>
      </c>
      <c r="K44463">
        <v>909.66</v>
      </c>
      <c r="L44463" t="s">
        <v>18</v>
      </c>
      <c r="M44463" t="s">
        <v>26</v>
      </c>
      <c r="N44463" s="5">
        <v>2023</v>
      </c>
      <c r="O44463" s="5">
        <v>1</v>
      </c>
      <c r="P44463" s="5">
        <v>1</v>
      </c>
    </row>
    <row r="44464" spans="1:16" x14ac:dyDescent="0.3">
      <c r="A44464">
        <v>936212</v>
      </c>
      <c r="B44464">
        <v>5558148994</v>
      </c>
      <c r="C44464" t="s">
        <v>20</v>
      </c>
      <c r="D44464" t="s">
        <v>35</v>
      </c>
      <c r="E44464" s="1">
        <v>44130.571863425925</v>
      </c>
      <c r="F44464" t="s">
        <v>15</v>
      </c>
      <c r="G44464" t="s">
        <v>16</v>
      </c>
      <c r="H44464" t="s">
        <v>21</v>
      </c>
      <c r="I44464">
        <v>460.45</v>
      </c>
      <c r="J44464">
        <v>4236.41</v>
      </c>
      <c r="K44464">
        <v>3775.96</v>
      </c>
      <c r="L44464" t="s">
        <v>29</v>
      </c>
      <c r="M44464" t="s">
        <v>26</v>
      </c>
      <c r="N44464" s="5">
        <v>2020</v>
      </c>
      <c r="O44464" s="5">
        <v>10</v>
      </c>
      <c r="P44464" s="5">
        <v>4</v>
      </c>
    </row>
    <row r="44465" spans="1:16" x14ac:dyDescent="0.3">
      <c r="A44465">
        <v>169529</v>
      </c>
      <c r="B44465">
        <v>5222195941</v>
      </c>
      <c r="C44465" t="s">
        <v>13</v>
      </c>
      <c r="D44465" t="s">
        <v>14</v>
      </c>
      <c r="E44465" s="1">
        <v>44957.047858796293</v>
      </c>
      <c r="F44465" t="s">
        <v>15</v>
      </c>
      <c r="G44465" t="s">
        <v>28</v>
      </c>
      <c r="H44465" s="5" t="s">
        <v>60</v>
      </c>
      <c r="I44465">
        <v>0</v>
      </c>
      <c r="J44465">
        <v>3091.33</v>
      </c>
      <c r="K44465">
        <v>3091.33</v>
      </c>
      <c r="L44465" t="s">
        <v>32</v>
      </c>
      <c r="M44465" t="s">
        <v>48</v>
      </c>
      <c r="N44465" s="5">
        <v>2023</v>
      </c>
      <c r="O44465" s="5">
        <v>1</v>
      </c>
      <c r="P44465" s="5">
        <v>1</v>
      </c>
    </row>
    <row r="44466" spans="1:16" x14ac:dyDescent="0.3">
      <c r="A44466">
        <v>125882</v>
      </c>
      <c r="B44466">
        <v>9305681059</v>
      </c>
      <c r="C44466" t="s">
        <v>23</v>
      </c>
      <c r="D44466" t="s">
        <v>30</v>
      </c>
      <c r="E44466" s="1">
        <v>44374.113993055558</v>
      </c>
      <c r="F44466" t="s">
        <v>41</v>
      </c>
      <c r="G44466" t="s">
        <v>16</v>
      </c>
      <c r="H44466" t="s">
        <v>31</v>
      </c>
      <c r="I44466">
        <v>203</v>
      </c>
      <c r="J44466">
        <v>3093.17</v>
      </c>
      <c r="K44466">
        <v>2890.17</v>
      </c>
      <c r="L44466" t="s">
        <v>29</v>
      </c>
      <c r="M44466" t="s">
        <v>22</v>
      </c>
      <c r="N44466" s="5">
        <v>2021</v>
      </c>
      <c r="O44466" s="5">
        <v>6</v>
      </c>
      <c r="P44466" s="5">
        <v>2</v>
      </c>
    </row>
    <row r="44467" spans="1:16" x14ac:dyDescent="0.3">
      <c r="A44467">
        <v>427354</v>
      </c>
      <c r="B44467">
        <v>3032402622</v>
      </c>
      <c r="C44467" t="s">
        <v>20</v>
      </c>
      <c r="D44467" t="s">
        <v>14</v>
      </c>
      <c r="E44467" s="1">
        <v>45185.225162037037</v>
      </c>
      <c r="F44467" t="s">
        <v>46</v>
      </c>
      <c r="G44467" t="s">
        <v>28</v>
      </c>
      <c r="H44467" s="5" t="s">
        <v>60</v>
      </c>
      <c r="I44467">
        <v>0</v>
      </c>
      <c r="J44467">
        <v>3069.71</v>
      </c>
      <c r="K44467">
        <v>3069.71</v>
      </c>
      <c r="L44467" t="s">
        <v>29</v>
      </c>
      <c r="M44467" t="s">
        <v>45</v>
      </c>
      <c r="N44467" s="5">
        <v>2023</v>
      </c>
      <c r="O44467" s="5">
        <v>9</v>
      </c>
      <c r="P44467" s="5">
        <v>3</v>
      </c>
    </row>
    <row r="44468" spans="1:16" x14ac:dyDescent="0.3">
      <c r="A44468">
        <v>579946</v>
      </c>
      <c r="B44468">
        <v>3400785619</v>
      </c>
      <c r="C44468" t="s">
        <v>13</v>
      </c>
      <c r="D44468" t="s">
        <v>35</v>
      </c>
      <c r="E44468" s="1">
        <v>44886.150972222225</v>
      </c>
      <c r="F44468" t="s">
        <v>25</v>
      </c>
      <c r="G44468" t="s">
        <v>16</v>
      </c>
      <c r="H44468" t="s">
        <v>21</v>
      </c>
      <c r="I44468">
        <v>448.13</v>
      </c>
      <c r="J44468">
        <v>4379.1099999999997</v>
      </c>
      <c r="K44468">
        <v>3930.98</v>
      </c>
      <c r="L44468" t="s">
        <v>38</v>
      </c>
      <c r="M44468" t="s">
        <v>26</v>
      </c>
      <c r="N44468" s="5">
        <v>2022</v>
      </c>
      <c r="O44468" s="5">
        <v>11</v>
      </c>
      <c r="P44468" s="5">
        <v>4</v>
      </c>
    </row>
    <row r="44469" spans="1:16" x14ac:dyDescent="0.3">
      <c r="A44469">
        <v>531603</v>
      </c>
      <c r="B44469">
        <v>4659677061</v>
      </c>
      <c r="C44469" t="s">
        <v>20</v>
      </c>
      <c r="D44469" t="s">
        <v>30</v>
      </c>
      <c r="E44469" s="1">
        <v>45473.302256944444</v>
      </c>
      <c r="F44469" t="s">
        <v>25</v>
      </c>
      <c r="G44469" t="s">
        <v>28</v>
      </c>
      <c r="H44469" s="5" t="s">
        <v>60</v>
      </c>
      <c r="I44469">
        <v>0</v>
      </c>
      <c r="J44469">
        <v>5277.96</v>
      </c>
      <c r="K44469">
        <v>5277.96</v>
      </c>
      <c r="L44469" t="s">
        <v>54</v>
      </c>
      <c r="M44469" t="s">
        <v>48</v>
      </c>
      <c r="N44469" s="5">
        <v>2024</v>
      </c>
      <c r="O44469" s="5">
        <v>6</v>
      </c>
      <c r="P44469" s="5">
        <v>2</v>
      </c>
    </row>
    <row r="44470" spans="1:16" x14ac:dyDescent="0.3">
      <c r="A44470">
        <v>859813</v>
      </c>
      <c r="B44470">
        <v>3395380420</v>
      </c>
      <c r="C44470" t="s">
        <v>23</v>
      </c>
      <c r="D44470" t="s">
        <v>35</v>
      </c>
      <c r="E44470" s="1">
        <v>45193.178564814814</v>
      </c>
      <c r="F44470" t="s">
        <v>50</v>
      </c>
      <c r="G44470" t="s">
        <v>28</v>
      </c>
      <c r="H44470" s="5" t="s">
        <v>60</v>
      </c>
      <c r="I44470">
        <v>0</v>
      </c>
      <c r="J44470">
        <v>2472.9299999999998</v>
      </c>
      <c r="K44470">
        <v>2472.9299999999998</v>
      </c>
      <c r="L44470" t="s">
        <v>29</v>
      </c>
      <c r="M44470" t="s">
        <v>22</v>
      </c>
      <c r="N44470" s="5">
        <v>2023</v>
      </c>
      <c r="O44470" s="5">
        <v>9</v>
      </c>
      <c r="P44470" s="5">
        <v>3</v>
      </c>
    </row>
    <row r="44471" spans="1:16" x14ac:dyDescent="0.3">
      <c r="A44471">
        <v>498988</v>
      </c>
      <c r="B44471">
        <v>1458692006</v>
      </c>
      <c r="C44471" t="s">
        <v>20</v>
      </c>
      <c r="D44471" t="s">
        <v>14</v>
      </c>
      <c r="E44471" s="1">
        <v>44227.545694444445</v>
      </c>
      <c r="F44471" t="s">
        <v>23</v>
      </c>
      <c r="G44471" t="s">
        <v>16</v>
      </c>
      <c r="H44471" t="s">
        <v>21</v>
      </c>
      <c r="I44471">
        <v>69.209999999999994</v>
      </c>
      <c r="J44471">
        <v>3636.98</v>
      </c>
      <c r="K44471">
        <v>3567.77</v>
      </c>
      <c r="L44471" t="s">
        <v>29</v>
      </c>
      <c r="M44471" t="s">
        <v>43</v>
      </c>
      <c r="N44471" s="5">
        <v>2021</v>
      </c>
      <c r="O44471" s="5">
        <v>1</v>
      </c>
      <c r="P44471" s="5">
        <v>1</v>
      </c>
    </row>
    <row r="44472" spans="1:16" x14ac:dyDescent="0.3">
      <c r="A44472">
        <v>875798</v>
      </c>
      <c r="B44472">
        <v>7706691400</v>
      </c>
      <c r="C44472" t="s">
        <v>20</v>
      </c>
      <c r="D44472" t="s">
        <v>14</v>
      </c>
      <c r="E44472" s="1">
        <v>45015.594594907408</v>
      </c>
      <c r="F44472" t="s">
        <v>25</v>
      </c>
      <c r="G44472" t="s">
        <v>28</v>
      </c>
      <c r="H44472" s="5" t="s">
        <v>60</v>
      </c>
      <c r="I44472">
        <v>0</v>
      </c>
      <c r="J44472">
        <v>3531.2</v>
      </c>
      <c r="K44472">
        <v>3531.2</v>
      </c>
      <c r="L44472" t="s">
        <v>38</v>
      </c>
      <c r="M44472" t="s">
        <v>22</v>
      </c>
      <c r="N44472" s="5">
        <v>2023</v>
      </c>
      <c r="O44472" s="5">
        <v>3</v>
      </c>
      <c r="P44472" s="5">
        <v>1</v>
      </c>
    </row>
    <row r="44473" spans="1:16" x14ac:dyDescent="0.3">
      <c r="A44473">
        <v>903302</v>
      </c>
      <c r="B44473">
        <v>7292024114</v>
      </c>
      <c r="C44473" t="s">
        <v>20</v>
      </c>
      <c r="D44473" t="s">
        <v>35</v>
      </c>
      <c r="E44473" s="1">
        <v>44101.823194444441</v>
      </c>
      <c r="F44473" t="s">
        <v>50</v>
      </c>
      <c r="G44473" t="s">
        <v>16</v>
      </c>
      <c r="H44473" t="s">
        <v>42</v>
      </c>
      <c r="I44473">
        <v>215.85</v>
      </c>
      <c r="J44473">
        <v>3835.49</v>
      </c>
      <c r="K44473">
        <v>3619.64</v>
      </c>
      <c r="L44473" t="s">
        <v>18</v>
      </c>
      <c r="M44473" t="s">
        <v>22</v>
      </c>
      <c r="N44473" s="5">
        <v>2020</v>
      </c>
      <c r="O44473" s="5">
        <v>9</v>
      </c>
      <c r="P44473" s="5">
        <v>3</v>
      </c>
    </row>
    <row r="44474" spans="1:16" x14ac:dyDescent="0.3">
      <c r="A44474">
        <v>529016</v>
      </c>
      <c r="B44474">
        <v>8500781513</v>
      </c>
      <c r="C44474" t="s">
        <v>23</v>
      </c>
      <c r="D44474" t="s">
        <v>14</v>
      </c>
      <c r="E44474" s="1">
        <v>44252.291851851849</v>
      </c>
      <c r="F44474" t="s">
        <v>15</v>
      </c>
      <c r="G44474" t="s">
        <v>28</v>
      </c>
      <c r="H44474" s="5" t="s">
        <v>60</v>
      </c>
      <c r="I44474">
        <v>0</v>
      </c>
      <c r="J44474">
        <v>2034.9</v>
      </c>
      <c r="K44474">
        <v>2034.9</v>
      </c>
      <c r="L44474" t="s">
        <v>38</v>
      </c>
      <c r="M44474" t="s">
        <v>48</v>
      </c>
      <c r="N44474" s="5">
        <v>2021</v>
      </c>
      <c r="O44474" s="5">
        <v>2</v>
      </c>
      <c r="P44474" s="5">
        <v>1</v>
      </c>
    </row>
    <row r="44475" spans="1:16" x14ac:dyDescent="0.3">
      <c r="A44475">
        <v>253075</v>
      </c>
      <c r="B44475">
        <v>6721197762</v>
      </c>
      <c r="C44475" t="s">
        <v>23</v>
      </c>
      <c r="D44475" t="s">
        <v>44</v>
      </c>
      <c r="E44475" s="1">
        <v>45111.175810185188</v>
      </c>
      <c r="F44475" t="s">
        <v>25</v>
      </c>
      <c r="G44475" t="s">
        <v>28</v>
      </c>
      <c r="H44475" s="5" t="s">
        <v>60</v>
      </c>
      <c r="I44475">
        <v>0</v>
      </c>
      <c r="J44475">
        <v>3573.86</v>
      </c>
      <c r="K44475">
        <v>3573.86</v>
      </c>
      <c r="L44475" t="s">
        <v>18</v>
      </c>
      <c r="M44475" t="s">
        <v>26</v>
      </c>
      <c r="N44475" s="5">
        <v>2023</v>
      </c>
      <c r="O44475" s="5">
        <v>7</v>
      </c>
      <c r="P44475" s="5">
        <v>3</v>
      </c>
    </row>
    <row r="44476" spans="1:16" x14ac:dyDescent="0.3">
      <c r="A44476">
        <v>360330</v>
      </c>
      <c r="B44476">
        <v>1384934689</v>
      </c>
      <c r="C44476" t="s">
        <v>13</v>
      </c>
      <c r="D44476" t="s">
        <v>30</v>
      </c>
      <c r="E44476" s="1">
        <v>44898.72278935185</v>
      </c>
      <c r="F44476" t="s">
        <v>50</v>
      </c>
      <c r="G44476" t="s">
        <v>28</v>
      </c>
      <c r="H44476" s="5" t="s">
        <v>60</v>
      </c>
      <c r="I44476">
        <v>0</v>
      </c>
      <c r="J44476">
        <v>4553.76</v>
      </c>
      <c r="K44476">
        <v>4553.76</v>
      </c>
      <c r="L44476" t="s">
        <v>32</v>
      </c>
      <c r="M44476" t="s">
        <v>45</v>
      </c>
      <c r="N44476" s="5">
        <v>2022</v>
      </c>
      <c r="O44476" s="5">
        <v>12</v>
      </c>
      <c r="P44476" s="5">
        <v>4</v>
      </c>
    </row>
    <row r="44477" spans="1:16" x14ac:dyDescent="0.3">
      <c r="A44477">
        <v>117493</v>
      </c>
      <c r="B44477">
        <v>8197583781</v>
      </c>
      <c r="C44477" t="s">
        <v>13</v>
      </c>
      <c r="D44477" t="s">
        <v>44</v>
      </c>
      <c r="E44477" s="1">
        <v>44215.410787037035</v>
      </c>
      <c r="F44477" t="s">
        <v>15</v>
      </c>
      <c r="G44477" t="s">
        <v>28</v>
      </c>
      <c r="H44477" s="5" t="s">
        <v>60</v>
      </c>
      <c r="I44477">
        <v>0</v>
      </c>
      <c r="J44477">
        <v>1919.88</v>
      </c>
      <c r="K44477">
        <v>1919.88</v>
      </c>
      <c r="L44477" t="s">
        <v>40</v>
      </c>
      <c r="M44477" t="s">
        <v>45</v>
      </c>
      <c r="N44477" s="5">
        <v>2021</v>
      </c>
      <c r="O44477" s="5">
        <v>1</v>
      </c>
      <c r="P44477" s="5">
        <v>1</v>
      </c>
    </row>
    <row r="44478" spans="1:16" x14ac:dyDescent="0.3">
      <c r="A44478">
        <v>740204</v>
      </c>
      <c r="B44478">
        <v>8671298552</v>
      </c>
      <c r="C44478" t="s">
        <v>23</v>
      </c>
      <c r="D44478" t="s">
        <v>14</v>
      </c>
      <c r="E44478" s="1">
        <v>44798.26761574074</v>
      </c>
      <c r="F44478" t="s">
        <v>15</v>
      </c>
      <c r="G44478" t="s">
        <v>28</v>
      </c>
      <c r="H44478" s="5" t="s">
        <v>60</v>
      </c>
      <c r="I44478">
        <v>0</v>
      </c>
      <c r="J44478">
        <v>5745.3</v>
      </c>
      <c r="K44478">
        <v>5745.3</v>
      </c>
      <c r="L44478" t="s">
        <v>18</v>
      </c>
      <c r="M44478" t="s">
        <v>37</v>
      </c>
      <c r="N44478" s="5">
        <v>2022</v>
      </c>
      <c r="O44478" s="5">
        <v>8</v>
      </c>
      <c r="P44478" s="5">
        <v>3</v>
      </c>
    </row>
    <row r="44479" spans="1:16" x14ac:dyDescent="0.3">
      <c r="A44479">
        <v>777844</v>
      </c>
      <c r="B44479">
        <v>5549210058</v>
      </c>
      <c r="C44479" t="s">
        <v>20</v>
      </c>
      <c r="D44479" t="s">
        <v>35</v>
      </c>
      <c r="E44479" s="1">
        <v>43736.014606481483</v>
      </c>
      <c r="F44479" t="s">
        <v>15</v>
      </c>
      <c r="G44479" t="s">
        <v>28</v>
      </c>
      <c r="H44479" s="5" t="s">
        <v>60</v>
      </c>
      <c r="I44479">
        <v>0</v>
      </c>
      <c r="J44479">
        <v>890.33</v>
      </c>
      <c r="K44479">
        <v>890.33</v>
      </c>
      <c r="L44479" t="s">
        <v>29</v>
      </c>
      <c r="M44479" t="s">
        <v>48</v>
      </c>
      <c r="N44479" s="5">
        <v>2019</v>
      </c>
      <c r="O44479" s="5">
        <v>9</v>
      </c>
      <c r="P44479" s="5">
        <v>3</v>
      </c>
    </row>
    <row r="44480" spans="1:16" x14ac:dyDescent="0.3">
      <c r="A44480">
        <v>518006</v>
      </c>
      <c r="B44480">
        <v>8153824482</v>
      </c>
      <c r="C44480" t="s">
        <v>23</v>
      </c>
      <c r="D44480" t="s">
        <v>14</v>
      </c>
      <c r="E44480" s="1">
        <v>45236.29582175926</v>
      </c>
      <c r="F44480" t="s">
        <v>27</v>
      </c>
      <c r="G44480" t="s">
        <v>28</v>
      </c>
      <c r="H44480" s="5" t="s">
        <v>60</v>
      </c>
      <c r="I44480">
        <v>0</v>
      </c>
      <c r="J44480">
        <v>660.36</v>
      </c>
      <c r="K44480">
        <v>660.36</v>
      </c>
      <c r="L44480" t="s">
        <v>47</v>
      </c>
      <c r="M44480" t="s">
        <v>23</v>
      </c>
      <c r="N44480" s="5">
        <v>2023</v>
      </c>
      <c r="O44480" s="5">
        <v>11</v>
      </c>
      <c r="P44480" s="5">
        <v>4</v>
      </c>
    </row>
    <row r="44481" spans="1:16" x14ac:dyDescent="0.3">
      <c r="A44481">
        <v>586288</v>
      </c>
      <c r="B44481">
        <v>2485747456</v>
      </c>
      <c r="C44481" t="s">
        <v>13</v>
      </c>
      <c r="D44481" t="s">
        <v>14</v>
      </c>
      <c r="E44481" s="1">
        <v>44785.67759259259</v>
      </c>
      <c r="F44481" t="s">
        <v>41</v>
      </c>
      <c r="G44481" t="s">
        <v>28</v>
      </c>
      <c r="H44481" s="5" t="s">
        <v>60</v>
      </c>
      <c r="I44481">
        <v>0</v>
      </c>
      <c r="J44481">
        <v>4436.6499999999996</v>
      </c>
      <c r="K44481">
        <v>4436.6499999999996</v>
      </c>
      <c r="L44481" t="s">
        <v>29</v>
      </c>
      <c r="M44481" t="s">
        <v>45</v>
      </c>
      <c r="N44481" s="5">
        <v>2022</v>
      </c>
      <c r="O44481" s="5">
        <v>8</v>
      </c>
      <c r="P44481" s="5">
        <v>3</v>
      </c>
    </row>
    <row r="44482" spans="1:16" x14ac:dyDescent="0.3">
      <c r="A44482">
        <v>837954</v>
      </c>
      <c r="B44482">
        <v>1449649595</v>
      </c>
      <c r="C44482" t="s">
        <v>13</v>
      </c>
      <c r="D44482" t="s">
        <v>30</v>
      </c>
      <c r="E44482" s="1">
        <v>44232.855752314812</v>
      </c>
      <c r="F44482" t="s">
        <v>25</v>
      </c>
      <c r="G44482" t="s">
        <v>28</v>
      </c>
      <c r="H44482" s="5" t="s">
        <v>60</v>
      </c>
      <c r="I44482">
        <v>0</v>
      </c>
      <c r="J44482">
        <v>4487.29</v>
      </c>
      <c r="K44482">
        <v>4487.29</v>
      </c>
      <c r="L44482" t="s">
        <v>18</v>
      </c>
      <c r="M44482" t="s">
        <v>22</v>
      </c>
      <c r="N44482" s="5">
        <v>2021</v>
      </c>
      <c r="O44482" s="5">
        <v>2</v>
      </c>
      <c r="P44482" s="5">
        <v>1</v>
      </c>
    </row>
    <row r="44483" spans="1:16" x14ac:dyDescent="0.3">
      <c r="A44483">
        <v>619383</v>
      </c>
      <c r="B44483">
        <v>6967052683</v>
      </c>
      <c r="C44483" t="s">
        <v>13</v>
      </c>
      <c r="D44483" t="s">
        <v>35</v>
      </c>
      <c r="E44483" s="1">
        <v>44769.969178240739</v>
      </c>
      <c r="F44483" t="s">
        <v>41</v>
      </c>
      <c r="G44483" t="s">
        <v>16</v>
      </c>
      <c r="H44483" t="s">
        <v>42</v>
      </c>
      <c r="I44483">
        <v>498.84</v>
      </c>
      <c r="J44483">
        <v>794.12</v>
      </c>
      <c r="K44483">
        <v>295.27999999999997</v>
      </c>
      <c r="L44483" t="s">
        <v>18</v>
      </c>
      <c r="M44483" t="s">
        <v>22</v>
      </c>
      <c r="N44483" s="5">
        <v>2022</v>
      </c>
      <c r="O44483" s="5">
        <v>7</v>
      </c>
      <c r="P44483" s="5">
        <v>3</v>
      </c>
    </row>
    <row r="44484" spans="1:16" x14ac:dyDescent="0.3">
      <c r="A44484">
        <v>587957</v>
      </c>
      <c r="B44484">
        <v>1063594686</v>
      </c>
      <c r="C44484" t="s">
        <v>23</v>
      </c>
      <c r="D44484" t="s">
        <v>35</v>
      </c>
      <c r="E44484" s="1">
        <v>43858.412453703706</v>
      </c>
      <c r="F44484" t="s">
        <v>50</v>
      </c>
      <c r="G44484" t="s">
        <v>16</v>
      </c>
      <c r="H44484" t="s">
        <v>42</v>
      </c>
      <c r="I44484">
        <v>265.20999999999998</v>
      </c>
      <c r="J44484">
        <v>2792.55</v>
      </c>
      <c r="K44484">
        <v>2527.34</v>
      </c>
      <c r="L44484" t="s">
        <v>29</v>
      </c>
      <c r="M44484" t="s">
        <v>48</v>
      </c>
      <c r="N44484" s="5">
        <v>2020</v>
      </c>
      <c r="O44484" s="5">
        <v>1</v>
      </c>
      <c r="P44484" s="5">
        <v>1</v>
      </c>
    </row>
    <row r="44485" spans="1:16" x14ac:dyDescent="0.3">
      <c r="A44485">
        <v>391835</v>
      </c>
      <c r="B44485">
        <v>7181922407</v>
      </c>
      <c r="C44485" t="s">
        <v>20</v>
      </c>
      <c r="D44485" t="s">
        <v>30</v>
      </c>
      <c r="E44485" s="1">
        <v>44165.035891203705</v>
      </c>
      <c r="F44485" t="s">
        <v>46</v>
      </c>
      <c r="G44485" t="s">
        <v>28</v>
      </c>
      <c r="H44485" s="5" t="s">
        <v>60</v>
      </c>
      <c r="I44485">
        <v>0</v>
      </c>
      <c r="J44485">
        <v>2818.11</v>
      </c>
      <c r="K44485">
        <v>2818.11</v>
      </c>
      <c r="L44485" t="s">
        <v>54</v>
      </c>
      <c r="M44485" t="s">
        <v>48</v>
      </c>
      <c r="N44485" s="5">
        <v>2020</v>
      </c>
      <c r="O44485" s="5">
        <v>11</v>
      </c>
      <c r="P44485" s="5">
        <v>4</v>
      </c>
    </row>
    <row r="44486" spans="1:16" x14ac:dyDescent="0.3">
      <c r="A44486">
        <v>343459</v>
      </c>
      <c r="B44486">
        <v>8319996155</v>
      </c>
      <c r="C44486" t="s">
        <v>23</v>
      </c>
      <c r="D44486" t="s">
        <v>35</v>
      </c>
      <c r="E44486" s="1">
        <v>44769.714548611111</v>
      </c>
      <c r="F44486" t="s">
        <v>15</v>
      </c>
      <c r="G44486" t="s">
        <v>28</v>
      </c>
      <c r="H44486" s="5" t="s">
        <v>60</v>
      </c>
      <c r="I44486">
        <v>0</v>
      </c>
      <c r="J44486">
        <v>1895.08</v>
      </c>
      <c r="K44486">
        <v>1895.08</v>
      </c>
      <c r="L44486" t="s">
        <v>29</v>
      </c>
      <c r="M44486" t="s">
        <v>22</v>
      </c>
      <c r="N44486" s="5">
        <v>2022</v>
      </c>
      <c r="O44486" s="5">
        <v>7</v>
      </c>
      <c r="P44486" s="5">
        <v>3</v>
      </c>
    </row>
    <row r="44487" spans="1:16" x14ac:dyDescent="0.3">
      <c r="A44487">
        <v>119628</v>
      </c>
      <c r="B44487">
        <v>8763213652</v>
      </c>
      <c r="C44487" t="s">
        <v>13</v>
      </c>
      <c r="D44487" t="s">
        <v>14</v>
      </c>
      <c r="E44487" s="1">
        <v>44686.074652777781</v>
      </c>
      <c r="F44487" t="s">
        <v>25</v>
      </c>
      <c r="G44487" t="s">
        <v>16</v>
      </c>
      <c r="H44487" t="s">
        <v>21</v>
      </c>
      <c r="I44487">
        <v>194.62</v>
      </c>
      <c r="J44487">
        <v>1208.21</v>
      </c>
      <c r="K44487">
        <v>1013.59</v>
      </c>
      <c r="L44487" t="s">
        <v>18</v>
      </c>
      <c r="M44487" t="s">
        <v>19</v>
      </c>
      <c r="N44487" s="5">
        <v>2022</v>
      </c>
      <c r="O44487" s="5">
        <v>5</v>
      </c>
      <c r="P44487" s="5">
        <v>2</v>
      </c>
    </row>
    <row r="44488" spans="1:16" x14ac:dyDescent="0.3">
      <c r="A44488">
        <v>895304</v>
      </c>
      <c r="B44488">
        <v>5068705254</v>
      </c>
      <c r="C44488" t="s">
        <v>13</v>
      </c>
      <c r="D44488" t="s">
        <v>14</v>
      </c>
      <c r="E44488" s="1">
        <v>44836.927673611113</v>
      </c>
      <c r="F44488" t="s">
        <v>41</v>
      </c>
      <c r="G44488" t="s">
        <v>16</v>
      </c>
      <c r="H44488" t="s">
        <v>34</v>
      </c>
      <c r="I44488">
        <v>54.42</v>
      </c>
      <c r="J44488">
        <v>1968.09</v>
      </c>
      <c r="K44488">
        <v>1913.67</v>
      </c>
      <c r="L44488" t="s">
        <v>29</v>
      </c>
      <c r="M44488" t="s">
        <v>55</v>
      </c>
      <c r="N44488" s="5">
        <v>2022</v>
      </c>
      <c r="O44488" s="5">
        <v>10</v>
      </c>
      <c r="P44488" s="5">
        <v>4</v>
      </c>
    </row>
    <row r="44489" spans="1:16" x14ac:dyDescent="0.3">
      <c r="A44489">
        <v>240386</v>
      </c>
      <c r="B44489">
        <v>1301515332</v>
      </c>
      <c r="C44489" t="s">
        <v>13</v>
      </c>
      <c r="D44489" t="s">
        <v>35</v>
      </c>
      <c r="E44489" s="1">
        <v>43978.561874999999</v>
      </c>
      <c r="F44489" t="s">
        <v>50</v>
      </c>
      <c r="G44489" t="s">
        <v>28</v>
      </c>
      <c r="H44489" s="5" t="s">
        <v>60</v>
      </c>
      <c r="I44489">
        <v>0</v>
      </c>
      <c r="J44489">
        <v>1063.01</v>
      </c>
      <c r="K44489">
        <v>1063.01</v>
      </c>
      <c r="L44489" t="s">
        <v>32</v>
      </c>
      <c r="M44489" t="s">
        <v>45</v>
      </c>
      <c r="N44489" s="5">
        <v>2020</v>
      </c>
      <c r="O44489" s="5">
        <v>5</v>
      </c>
      <c r="P44489" s="5">
        <v>2</v>
      </c>
    </row>
    <row r="44490" spans="1:16" x14ac:dyDescent="0.3">
      <c r="A44490">
        <v>326915</v>
      </c>
      <c r="B44490">
        <v>3376343122</v>
      </c>
      <c r="C44490" t="s">
        <v>20</v>
      </c>
      <c r="D44490" t="s">
        <v>14</v>
      </c>
      <c r="E44490" s="1">
        <v>44679.889224537037</v>
      </c>
      <c r="F44490" t="s">
        <v>41</v>
      </c>
      <c r="G44490" t="s">
        <v>28</v>
      </c>
      <c r="H44490" s="5" t="s">
        <v>60</v>
      </c>
      <c r="I44490">
        <v>0</v>
      </c>
      <c r="J44490">
        <v>3234.71</v>
      </c>
      <c r="K44490">
        <v>3234.71</v>
      </c>
      <c r="L44490" t="s">
        <v>18</v>
      </c>
      <c r="M44490" t="s">
        <v>26</v>
      </c>
      <c r="N44490" s="5">
        <v>2022</v>
      </c>
      <c r="O44490" s="5">
        <v>4</v>
      </c>
      <c r="P44490" s="5">
        <v>2</v>
      </c>
    </row>
    <row r="44491" spans="1:16" x14ac:dyDescent="0.3">
      <c r="A44491">
        <v>724702</v>
      </c>
      <c r="B44491">
        <v>9938589925</v>
      </c>
      <c r="C44491" t="s">
        <v>20</v>
      </c>
      <c r="D44491" t="s">
        <v>14</v>
      </c>
      <c r="E44491" s="1">
        <v>44342.596932870372</v>
      </c>
      <c r="F44491" t="s">
        <v>33</v>
      </c>
      <c r="G44491" t="s">
        <v>28</v>
      </c>
      <c r="H44491" s="5" t="s">
        <v>60</v>
      </c>
      <c r="I44491">
        <v>0</v>
      </c>
      <c r="J44491">
        <v>5196.9799999999996</v>
      </c>
      <c r="K44491">
        <v>5196.9799999999996</v>
      </c>
      <c r="L44491" t="s">
        <v>36</v>
      </c>
      <c r="M44491" t="s">
        <v>48</v>
      </c>
      <c r="N44491" s="5">
        <v>2021</v>
      </c>
      <c r="O44491" s="5">
        <v>5</v>
      </c>
      <c r="P44491" s="5">
        <v>2</v>
      </c>
    </row>
    <row r="44492" spans="1:16" x14ac:dyDescent="0.3">
      <c r="A44492">
        <v>736975</v>
      </c>
      <c r="B44492">
        <v>8596477986</v>
      </c>
      <c r="C44492" t="s">
        <v>23</v>
      </c>
      <c r="D44492" t="s">
        <v>30</v>
      </c>
      <c r="E44492" s="1">
        <v>44522.61681712963</v>
      </c>
      <c r="F44492" t="s">
        <v>25</v>
      </c>
      <c r="G44492" t="s">
        <v>28</v>
      </c>
      <c r="H44492" s="5" t="s">
        <v>60</v>
      </c>
      <c r="I44492">
        <v>0</v>
      </c>
      <c r="J44492">
        <v>4739.76</v>
      </c>
      <c r="K44492">
        <v>4739.76</v>
      </c>
      <c r="L44492" t="s">
        <v>29</v>
      </c>
      <c r="M44492" t="s">
        <v>51</v>
      </c>
      <c r="N44492" s="5">
        <v>2021</v>
      </c>
      <c r="O44492" s="5">
        <v>11</v>
      </c>
      <c r="P44492" s="5">
        <v>4</v>
      </c>
    </row>
    <row r="44493" spans="1:16" x14ac:dyDescent="0.3">
      <c r="A44493">
        <v>120155</v>
      </c>
      <c r="B44493">
        <v>4188706876</v>
      </c>
      <c r="C44493" t="s">
        <v>13</v>
      </c>
      <c r="D44493" t="s">
        <v>30</v>
      </c>
      <c r="E44493" s="1">
        <v>44105.966585648152</v>
      </c>
      <c r="F44493" t="s">
        <v>53</v>
      </c>
      <c r="G44493" t="s">
        <v>28</v>
      </c>
      <c r="H44493" s="5" t="s">
        <v>60</v>
      </c>
      <c r="I44493">
        <v>0</v>
      </c>
      <c r="J44493">
        <v>3750.16</v>
      </c>
      <c r="K44493">
        <v>3750.16</v>
      </c>
      <c r="L44493" t="s">
        <v>18</v>
      </c>
      <c r="M44493" t="s">
        <v>26</v>
      </c>
      <c r="N44493" s="5">
        <v>2020</v>
      </c>
      <c r="O44493" s="5">
        <v>10</v>
      </c>
      <c r="P44493" s="5">
        <v>4</v>
      </c>
    </row>
    <row r="44494" spans="1:16" x14ac:dyDescent="0.3">
      <c r="A44494">
        <v>134007</v>
      </c>
      <c r="B44494">
        <v>6755646994</v>
      </c>
      <c r="C44494" t="s">
        <v>20</v>
      </c>
      <c r="D44494" t="s">
        <v>35</v>
      </c>
      <c r="E44494" s="1">
        <v>45310.191782407404</v>
      </c>
      <c r="F44494" t="s">
        <v>53</v>
      </c>
      <c r="G44494" t="s">
        <v>16</v>
      </c>
      <c r="H44494" t="s">
        <v>34</v>
      </c>
      <c r="I44494">
        <v>220.24</v>
      </c>
      <c r="J44494">
        <v>1700.53</v>
      </c>
      <c r="K44494">
        <v>1480.29</v>
      </c>
      <c r="L44494" t="s">
        <v>18</v>
      </c>
      <c r="M44494" t="s">
        <v>22</v>
      </c>
      <c r="N44494" s="5">
        <v>2024</v>
      </c>
      <c r="O44494" s="5">
        <v>1</v>
      </c>
      <c r="P44494" s="5">
        <v>1</v>
      </c>
    </row>
    <row r="44495" spans="1:16" x14ac:dyDescent="0.3">
      <c r="A44495">
        <v>394158</v>
      </c>
      <c r="B44495">
        <v>3847452786</v>
      </c>
      <c r="C44495" t="s">
        <v>20</v>
      </c>
      <c r="D44495" t="s">
        <v>14</v>
      </c>
      <c r="E44495" s="1">
        <v>43988.046932870369</v>
      </c>
      <c r="F44495" t="s">
        <v>25</v>
      </c>
      <c r="G44495" t="s">
        <v>16</v>
      </c>
      <c r="H44495" t="s">
        <v>21</v>
      </c>
      <c r="I44495">
        <v>467.79</v>
      </c>
      <c r="J44495">
        <v>420.82</v>
      </c>
      <c r="K44495">
        <v>-46.97</v>
      </c>
      <c r="L44495" t="s">
        <v>29</v>
      </c>
      <c r="M44495" t="s">
        <v>48</v>
      </c>
      <c r="N44495" s="5">
        <v>2020</v>
      </c>
      <c r="O44495" s="5">
        <v>6</v>
      </c>
      <c r="P44495" s="5">
        <v>2</v>
      </c>
    </row>
    <row r="44496" spans="1:16" x14ac:dyDescent="0.3">
      <c r="A44496">
        <v>112563</v>
      </c>
      <c r="B44496">
        <v>8847194768</v>
      </c>
      <c r="C44496" t="s">
        <v>13</v>
      </c>
      <c r="D44496" t="s">
        <v>35</v>
      </c>
      <c r="E44496" s="1">
        <v>44126.822418981479</v>
      </c>
      <c r="F44496" t="s">
        <v>27</v>
      </c>
      <c r="G44496" t="s">
        <v>16</v>
      </c>
      <c r="H44496" t="s">
        <v>42</v>
      </c>
      <c r="I44496">
        <v>289.97000000000003</v>
      </c>
      <c r="J44496">
        <v>276.02999999999997</v>
      </c>
      <c r="K44496">
        <v>-13.94</v>
      </c>
      <c r="L44496" t="s">
        <v>38</v>
      </c>
      <c r="M44496" t="s">
        <v>22</v>
      </c>
      <c r="N44496" s="5">
        <v>2020</v>
      </c>
      <c r="O44496" s="5">
        <v>10</v>
      </c>
      <c r="P44496" s="5">
        <v>4</v>
      </c>
    </row>
    <row r="44497" spans="1:16" x14ac:dyDescent="0.3">
      <c r="A44497">
        <v>961953</v>
      </c>
      <c r="B44497">
        <v>5698214876</v>
      </c>
      <c r="C44497" t="s">
        <v>23</v>
      </c>
      <c r="D44497" t="s">
        <v>14</v>
      </c>
      <c r="E44497" s="1">
        <v>44943.909224537034</v>
      </c>
      <c r="F44497" t="s">
        <v>25</v>
      </c>
      <c r="G44497" t="s">
        <v>28</v>
      </c>
      <c r="H44497" s="5" t="s">
        <v>60</v>
      </c>
      <c r="I44497">
        <v>0</v>
      </c>
      <c r="J44497">
        <v>2641.45</v>
      </c>
      <c r="K44497">
        <v>2641.45</v>
      </c>
      <c r="L44497" t="s">
        <v>38</v>
      </c>
      <c r="M44497" t="s">
        <v>26</v>
      </c>
      <c r="N44497" s="5">
        <v>2023</v>
      </c>
      <c r="O44497" s="5">
        <v>1</v>
      </c>
      <c r="P44497" s="5">
        <v>1</v>
      </c>
    </row>
    <row r="44498" spans="1:16" x14ac:dyDescent="0.3">
      <c r="A44498">
        <v>294379</v>
      </c>
      <c r="B44498">
        <v>4882358749</v>
      </c>
      <c r="C44498" t="s">
        <v>23</v>
      </c>
      <c r="D44498" t="s">
        <v>14</v>
      </c>
      <c r="E44498" s="1">
        <v>43916.39261574074</v>
      </c>
      <c r="F44498" t="s">
        <v>33</v>
      </c>
      <c r="G44498" t="s">
        <v>28</v>
      </c>
      <c r="H44498" s="5" t="s">
        <v>60</v>
      </c>
      <c r="I44498">
        <v>0</v>
      </c>
      <c r="J44498">
        <v>303.2</v>
      </c>
      <c r="K44498">
        <v>303.2</v>
      </c>
      <c r="L44498" t="s">
        <v>18</v>
      </c>
      <c r="M44498" t="s">
        <v>22</v>
      </c>
      <c r="N44498" s="5">
        <v>2020</v>
      </c>
      <c r="O44498" s="5">
        <v>3</v>
      </c>
      <c r="P44498" s="5">
        <v>1</v>
      </c>
    </row>
    <row r="44499" spans="1:16" x14ac:dyDescent="0.3">
      <c r="A44499">
        <v>900319</v>
      </c>
      <c r="B44499">
        <v>3595050198</v>
      </c>
      <c r="C44499" t="s">
        <v>23</v>
      </c>
      <c r="D44499" t="s">
        <v>14</v>
      </c>
      <c r="E44499" s="1">
        <v>44708.409756944442</v>
      </c>
      <c r="F44499" t="s">
        <v>15</v>
      </c>
      <c r="G44499" t="s">
        <v>28</v>
      </c>
      <c r="H44499" s="5" t="s">
        <v>60</v>
      </c>
      <c r="I44499">
        <v>0</v>
      </c>
      <c r="J44499">
        <v>4977.7299999999996</v>
      </c>
      <c r="K44499">
        <v>4977.7299999999996</v>
      </c>
      <c r="L44499" t="s">
        <v>29</v>
      </c>
      <c r="M44499" t="s">
        <v>48</v>
      </c>
      <c r="N44499" s="5">
        <v>2022</v>
      </c>
      <c r="O44499" s="5">
        <v>5</v>
      </c>
      <c r="P44499" s="5">
        <v>2</v>
      </c>
    </row>
    <row r="44500" spans="1:16" x14ac:dyDescent="0.3">
      <c r="A44500">
        <v>609867</v>
      </c>
      <c r="B44500">
        <v>7145063669</v>
      </c>
      <c r="C44500" t="s">
        <v>20</v>
      </c>
      <c r="D44500" t="s">
        <v>30</v>
      </c>
      <c r="E44500" s="1">
        <v>45507.162523148145</v>
      </c>
      <c r="F44500" t="s">
        <v>41</v>
      </c>
      <c r="G44500" t="s">
        <v>28</v>
      </c>
      <c r="H44500" s="5" t="s">
        <v>60</v>
      </c>
      <c r="I44500">
        <v>0</v>
      </c>
      <c r="J44500">
        <v>4210.49</v>
      </c>
      <c r="K44500">
        <v>4210.49</v>
      </c>
      <c r="L44500" t="s">
        <v>47</v>
      </c>
      <c r="M44500" t="s">
        <v>48</v>
      </c>
      <c r="N44500" s="5">
        <v>2024</v>
      </c>
      <c r="O44500" s="5">
        <v>8</v>
      </c>
      <c r="P44500" s="5">
        <v>3</v>
      </c>
    </row>
    <row r="44501" spans="1:16" x14ac:dyDescent="0.3">
      <c r="A44501">
        <v>676884</v>
      </c>
      <c r="B44501">
        <v>2765487790</v>
      </c>
      <c r="C44501" t="s">
        <v>13</v>
      </c>
      <c r="D44501" t="s">
        <v>44</v>
      </c>
      <c r="E44501" s="1">
        <v>44137.924108796295</v>
      </c>
      <c r="F44501" t="s">
        <v>50</v>
      </c>
      <c r="G44501" t="s">
        <v>28</v>
      </c>
      <c r="H44501" s="5" t="s">
        <v>60</v>
      </c>
      <c r="I44501">
        <v>0</v>
      </c>
      <c r="J44501">
        <v>4944.5200000000004</v>
      </c>
      <c r="K44501">
        <v>4944.5200000000004</v>
      </c>
      <c r="L44501" t="s">
        <v>29</v>
      </c>
      <c r="M44501" t="s">
        <v>22</v>
      </c>
      <c r="N44501" s="5">
        <v>2020</v>
      </c>
      <c r="O44501" s="5">
        <v>11</v>
      </c>
      <c r="P44501" s="5">
        <v>4</v>
      </c>
    </row>
    <row r="44502" spans="1:16" x14ac:dyDescent="0.3">
      <c r="A44502">
        <v>390387</v>
      </c>
      <c r="B44502">
        <v>9576827984</v>
      </c>
      <c r="C44502" t="s">
        <v>20</v>
      </c>
      <c r="D44502" t="s">
        <v>24</v>
      </c>
      <c r="E44502" s="1">
        <v>45534.595185185186</v>
      </c>
      <c r="F44502" t="s">
        <v>15</v>
      </c>
      <c r="G44502" t="s">
        <v>28</v>
      </c>
      <c r="H44502" s="5" t="s">
        <v>60</v>
      </c>
      <c r="I44502">
        <v>0</v>
      </c>
      <c r="J44502">
        <v>1558.15</v>
      </c>
      <c r="K44502">
        <v>1558.15</v>
      </c>
      <c r="L44502" t="s">
        <v>38</v>
      </c>
      <c r="M44502" t="s">
        <v>48</v>
      </c>
      <c r="N44502" s="5">
        <v>2024</v>
      </c>
      <c r="O44502" s="5">
        <v>8</v>
      </c>
      <c r="P44502" s="5">
        <v>3</v>
      </c>
    </row>
    <row r="44503" spans="1:16" x14ac:dyDescent="0.3">
      <c r="A44503">
        <v>901207</v>
      </c>
      <c r="B44503">
        <v>3255497392</v>
      </c>
      <c r="C44503" t="s">
        <v>23</v>
      </c>
      <c r="D44503" t="s">
        <v>30</v>
      </c>
      <c r="E44503" s="1">
        <v>45096.770254629628</v>
      </c>
      <c r="F44503" t="s">
        <v>41</v>
      </c>
      <c r="G44503" t="s">
        <v>28</v>
      </c>
      <c r="H44503" s="5" t="s">
        <v>60</v>
      </c>
      <c r="I44503">
        <v>0</v>
      </c>
      <c r="J44503">
        <v>1276.8499999999999</v>
      </c>
      <c r="K44503">
        <v>1276.8499999999999</v>
      </c>
      <c r="L44503" t="s">
        <v>47</v>
      </c>
      <c r="M44503" t="s">
        <v>26</v>
      </c>
      <c r="N44503" s="5">
        <v>2023</v>
      </c>
      <c r="O44503" s="5">
        <v>6</v>
      </c>
      <c r="P44503" s="5">
        <v>2</v>
      </c>
    </row>
    <row r="44504" spans="1:16" x14ac:dyDescent="0.3">
      <c r="A44504">
        <v>834498</v>
      </c>
      <c r="B44504">
        <v>8869180272</v>
      </c>
      <c r="C44504" t="s">
        <v>20</v>
      </c>
      <c r="D44504" t="s">
        <v>30</v>
      </c>
      <c r="E44504" s="1">
        <v>44727.984537037039</v>
      </c>
      <c r="F44504" t="s">
        <v>50</v>
      </c>
      <c r="G44504" t="s">
        <v>28</v>
      </c>
      <c r="H44504" s="5" t="s">
        <v>60</v>
      </c>
      <c r="I44504">
        <v>0</v>
      </c>
      <c r="J44504">
        <v>3424.45</v>
      </c>
      <c r="K44504">
        <v>3424.45</v>
      </c>
      <c r="L44504" t="s">
        <v>40</v>
      </c>
      <c r="M44504" t="s">
        <v>45</v>
      </c>
      <c r="N44504" s="5">
        <v>2022</v>
      </c>
      <c r="O44504" s="5">
        <v>6</v>
      </c>
      <c r="P44504" s="5">
        <v>2</v>
      </c>
    </row>
    <row r="44505" spans="1:16" x14ac:dyDescent="0.3">
      <c r="A44505">
        <v>267628</v>
      </c>
      <c r="B44505">
        <v>7474815676</v>
      </c>
      <c r="C44505" t="s">
        <v>20</v>
      </c>
      <c r="D44505" t="s">
        <v>30</v>
      </c>
      <c r="E44505" s="1">
        <v>44054.349039351851</v>
      </c>
      <c r="F44505" t="s">
        <v>15</v>
      </c>
      <c r="G44505" t="s">
        <v>28</v>
      </c>
      <c r="H44505" s="5" t="s">
        <v>60</v>
      </c>
      <c r="I44505">
        <v>0</v>
      </c>
      <c r="J44505">
        <v>4609.92</v>
      </c>
      <c r="K44505">
        <v>4609.92</v>
      </c>
      <c r="L44505" t="s">
        <v>47</v>
      </c>
      <c r="M44505" t="s">
        <v>22</v>
      </c>
      <c r="N44505" s="5">
        <v>2020</v>
      </c>
      <c r="O44505" s="5">
        <v>8</v>
      </c>
      <c r="P44505" s="5">
        <v>3</v>
      </c>
    </row>
    <row r="44506" spans="1:16" x14ac:dyDescent="0.3">
      <c r="A44506">
        <v>230167</v>
      </c>
      <c r="B44506">
        <v>6434281259</v>
      </c>
      <c r="C44506" t="s">
        <v>23</v>
      </c>
      <c r="D44506" t="s">
        <v>35</v>
      </c>
      <c r="E44506" s="1">
        <v>44156.257789351854</v>
      </c>
      <c r="F44506" t="s">
        <v>50</v>
      </c>
      <c r="G44506" t="s">
        <v>28</v>
      </c>
      <c r="H44506" s="5" t="s">
        <v>60</v>
      </c>
      <c r="I44506">
        <v>0</v>
      </c>
      <c r="J44506">
        <v>1973.26</v>
      </c>
      <c r="K44506">
        <v>1973.26</v>
      </c>
      <c r="L44506" t="s">
        <v>18</v>
      </c>
      <c r="M44506" t="s">
        <v>48</v>
      </c>
      <c r="N44506" s="5">
        <v>2020</v>
      </c>
      <c r="O44506" s="5">
        <v>11</v>
      </c>
      <c r="P44506" s="5">
        <v>4</v>
      </c>
    </row>
    <row r="44507" spans="1:16" x14ac:dyDescent="0.3">
      <c r="A44507">
        <v>747469</v>
      </c>
      <c r="B44507">
        <v>8608874472</v>
      </c>
      <c r="C44507" t="s">
        <v>23</v>
      </c>
      <c r="D44507" t="s">
        <v>14</v>
      </c>
      <c r="E44507" s="1">
        <v>44814.908009259256</v>
      </c>
      <c r="F44507" t="s">
        <v>50</v>
      </c>
      <c r="G44507" t="s">
        <v>28</v>
      </c>
      <c r="H44507" s="5" t="s">
        <v>60</v>
      </c>
      <c r="I44507">
        <v>0</v>
      </c>
      <c r="J44507">
        <v>4896.8599999999997</v>
      </c>
      <c r="K44507">
        <v>4896.8599999999997</v>
      </c>
      <c r="L44507" t="s">
        <v>29</v>
      </c>
      <c r="M44507" t="s">
        <v>43</v>
      </c>
      <c r="N44507" s="5">
        <v>2022</v>
      </c>
      <c r="O44507" s="5">
        <v>9</v>
      </c>
      <c r="P44507" s="5">
        <v>3</v>
      </c>
    </row>
    <row r="44508" spans="1:16" x14ac:dyDescent="0.3">
      <c r="A44508">
        <v>344303</v>
      </c>
      <c r="B44508">
        <v>1570184247</v>
      </c>
      <c r="C44508" t="s">
        <v>20</v>
      </c>
      <c r="D44508" t="s">
        <v>24</v>
      </c>
      <c r="E44508" s="1">
        <v>44805.823819444442</v>
      </c>
      <c r="F44508" t="s">
        <v>50</v>
      </c>
      <c r="G44508" t="s">
        <v>16</v>
      </c>
      <c r="H44508" t="s">
        <v>31</v>
      </c>
      <c r="I44508">
        <v>339.15</v>
      </c>
      <c r="J44508">
        <v>4392.9799999999996</v>
      </c>
      <c r="K44508">
        <v>4053.83</v>
      </c>
      <c r="L44508" t="s">
        <v>54</v>
      </c>
      <c r="M44508" t="s">
        <v>22</v>
      </c>
      <c r="N44508" s="5">
        <v>2022</v>
      </c>
      <c r="O44508" s="5">
        <v>9</v>
      </c>
      <c r="P44508" s="5">
        <v>3</v>
      </c>
    </row>
    <row r="44509" spans="1:16" x14ac:dyDescent="0.3">
      <c r="A44509">
        <v>357771</v>
      </c>
      <c r="B44509">
        <v>9467979494</v>
      </c>
      <c r="C44509" t="s">
        <v>23</v>
      </c>
      <c r="D44509" t="s">
        <v>30</v>
      </c>
      <c r="E44509" s="1">
        <v>44513.908576388887</v>
      </c>
      <c r="F44509" t="s">
        <v>50</v>
      </c>
      <c r="G44509" t="s">
        <v>28</v>
      </c>
      <c r="H44509" s="5" t="s">
        <v>60</v>
      </c>
      <c r="I44509">
        <v>0</v>
      </c>
      <c r="J44509">
        <v>539</v>
      </c>
      <c r="K44509">
        <v>539</v>
      </c>
      <c r="L44509" t="s">
        <v>18</v>
      </c>
      <c r="M44509" t="s">
        <v>48</v>
      </c>
      <c r="N44509" s="5">
        <v>2021</v>
      </c>
      <c r="O44509" s="5">
        <v>11</v>
      </c>
      <c r="P44509" s="5">
        <v>4</v>
      </c>
    </row>
    <row r="44510" spans="1:16" x14ac:dyDescent="0.3">
      <c r="A44510">
        <v>720875</v>
      </c>
      <c r="B44510">
        <v>9945556902</v>
      </c>
      <c r="C44510" t="s">
        <v>20</v>
      </c>
      <c r="D44510" t="s">
        <v>35</v>
      </c>
      <c r="E44510" s="1">
        <v>44456.180856481478</v>
      </c>
      <c r="F44510" t="s">
        <v>15</v>
      </c>
      <c r="G44510" t="s">
        <v>28</v>
      </c>
      <c r="H44510" s="5" t="s">
        <v>60</v>
      </c>
      <c r="I44510">
        <v>0</v>
      </c>
      <c r="J44510">
        <v>4177.84</v>
      </c>
      <c r="K44510">
        <v>4177.84</v>
      </c>
      <c r="L44510" t="s">
        <v>18</v>
      </c>
      <c r="M44510" t="s">
        <v>52</v>
      </c>
      <c r="N44510" s="5">
        <v>2021</v>
      </c>
      <c r="O44510" s="5">
        <v>9</v>
      </c>
      <c r="P44510" s="5">
        <v>3</v>
      </c>
    </row>
    <row r="44511" spans="1:16" x14ac:dyDescent="0.3">
      <c r="A44511">
        <v>684482</v>
      </c>
      <c r="B44511">
        <v>1985797496</v>
      </c>
      <c r="C44511" t="s">
        <v>13</v>
      </c>
      <c r="D44511" t="s">
        <v>14</v>
      </c>
      <c r="E44511" s="1">
        <v>44058.525821759256</v>
      </c>
      <c r="F44511" t="s">
        <v>15</v>
      </c>
      <c r="G44511" t="s">
        <v>16</v>
      </c>
      <c r="H44511" t="s">
        <v>31</v>
      </c>
      <c r="I44511">
        <v>143.63</v>
      </c>
      <c r="J44511">
        <v>573.91</v>
      </c>
      <c r="K44511">
        <v>430.28</v>
      </c>
      <c r="L44511" t="s">
        <v>29</v>
      </c>
      <c r="M44511" t="s">
        <v>43</v>
      </c>
      <c r="N44511" s="5">
        <v>2020</v>
      </c>
      <c r="O44511" s="5">
        <v>8</v>
      </c>
      <c r="P44511" s="5">
        <v>3</v>
      </c>
    </row>
    <row r="44512" spans="1:16" x14ac:dyDescent="0.3">
      <c r="A44512">
        <v>353690</v>
      </c>
      <c r="B44512">
        <v>5348979698</v>
      </c>
      <c r="C44512" t="s">
        <v>23</v>
      </c>
      <c r="D44512" t="s">
        <v>24</v>
      </c>
      <c r="E44512" s="1">
        <v>43887.544988425929</v>
      </c>
      <c r="F44512" t="s">
        <v>27</v>
      </c>
      <c r="G44512" t="s">
        <v>16</v>
      </c>
      <c r="H44512" t="s">
        <v>42</v>
      </c>
      <c r="I44512">
        <v>321.94</v>
      </c>
      <c r="J44512">
        <v>3680.21</v>
      </c>
      <c r="K44512">
        <v>3358.27</v>
      </c>
      <c r="L44512" t="s">
        <v>47</v>
      </c>
      <c r="M44512" t="s">
        <v>26</v>
      </c>
      <c r="N44512" s="5">
        <v>2020</v>
      </c>
      <c r="O44512" s="5">
        <v>2</v>
      </c>
      <c r="P44512" s="5">
        <v>1</v>
      </c>
    </row>
    <row r="44513" spans="1:16" x14ac:dyDescent="0.3">
      <c r="A44513">
        <v>611174</v>
      </c>
      <c r="B44513">
        <v>9724290428</v>
      </c>
      <c r="C44513" t="s">
        <v>20</v>
      </c>
      <c r="D44513" t="s">
        <v>30</v>
      </c>
      <c r="E44513" s="1">
        <v>44672.225810185184</v>
      </c>
      <c r="F44513" t="s">
        <v>23</v>
      </c>
      <c r="G44513" t="s">
        <v>16</v>
      </c>
      <c r="H44513" t="s">
        <v>42</v>
      </c>
      <c r="I44513">
        <v>493.58</v>
      </c>
      <c r="J44513">
        <v>3053.39</v>
      </c>
      <c r="K44513">
        <v>2559.81</v>
      </c>
      <c r="L44513" t="s">
        <v>38</v>
      </c>
      <c r="M44513" t="s">
        <v>26</v>
      </c>
      <c r="N44513" s="5">
        <v>2022</v>
      </c>
      <c r="O44513" s="5">
        <v>4</v>
      </c>
      <c r="P44513" s="5">
        <v>2</v>
      </c>
    </row>
    <row r="44514" spans="1:16" x14ac:dyDescent="0.3">
      <c r="A44514">
        <v>138518</v>
      </c>
      <c r="B44514">
        <v>5765970240</v>
      </c>
      <c r="C44514" t="s">
        <v>23</v>
      </c>
      <c r="D44514" t="s">
        <v>14</v>
      </c>
      <c r="E44514" s="1">
        <v>44638.479027777779</v>
      </c>
      <c r="F44514" t="s">
        <v>25</v>
      </c>
      <c r="G44514" t="s">
        <v>16</v>
      </c>
      <c r="H44514" t="s">
        <v>17</v>
      </c>
      <c r="I44514">
        <v>376.24</v>
      </c>
      <c r="J44514">
        <v>4233.9799999999996</v>
      </c>
      <c r="K44514">
        <v>3857.74</v>
      </c>
      <c r="L44514" t="s">
        <v>54</v>
      </c>
      <c r="M44514" t="s">
        <v>22</v>
      </c>
      <c r="N44514" s="5">
        <v>2022</v>
      </c>
      <c r="O44514" s="5">
        <v>3</v>
      </c>
      <c r="P44514" s="5">
        <v>1</v>
      </c>
    </row>
    <row r="44515" spans="1:16" x14ac:dyDescent="0.3">
      <c r="A44515">
        <v>658388</v>
      </c>
      <c r="B44515">
        <v>1623220939</v>
      </c>
      <c r="C44515" t="s">
        <v>20</v>
      </c>
      <c r="D44515" t="s">
        <v>30</v>
      </c>
      <c r="E44515" s="1">
        <v>44924.540891203702</v>
      </c>
      <c r="F44515" t="s">
        <v>46</v>
      </c>
      <c r="G44515" t="s">
        <v>28</v>
      </c>
      <c r="H44515" s="5" t="s">
        <v>60</v>
      </c>
      <c r="I44515">
        <v>0</v>
      </c>
      <c r="J44515">
        <v>7575.77</v>
      </c>
      <c r="K44515">
        <v>7575.77</v>
      </c>
      <c r="L44515" t="s">
        <v>40</v>
      </c>
      <c r="M44515" t="s">
        <v>22</v>
      </c>
      <c r="N44515" s="5">
        <v>2022</v>
      </c>
      <c r="O44515" s="5">
        <v>12</v>
      </c>
      <c r="P44515" s="5">
        <v>4</v>
      </c>
    </row>
    <row r="44516" spans="1:16" x14ac:dyDescent="0.3">
      <c r="A44516">
        <v>996046</v>
      </c>
      <c r="B44516">
        <v>9613912486</v>
      </c>
      <c r="C44516" t="s">
        <v>13</v>
      </c>
      <c r="D44516" t="s">
        <v>35</v>
      </c>
      <c r="E44516" s="1">
        <v>45275.353344907409</v>
      </c>
      <c r="F44516" t="s">
        <v>25</v>
      </c>
      <c r="G44516" t="s">
        <v>16</v>
      </c>
      <c r="H44516" t="s">
        <v>34</v>
      </c>
      <c r="I44516">
        <v>219.25</v>
      </c>
      <c r="J44516">
        <v>2634.95</v>
      </c>
      <c r="K44516">
        <v>2415.6999999999998</v>
      </c>
      <c r="L44516" t="s">
        <v>29</v>
      </c>
      <c r="M44516" t="s">
        <v>49</v>
      </c>
      <c r="N44516" s="5">
        <v>2023</v>
      </c>
      <c r="O44516" s="5">
        <v>12</v>
      </c>
      <c r="P44516" s="5">
        <v>4</v>
      </c>
    </row>
    <row r="44517" spans="1:16" x14ac:dyDescent="0.3">
      <c r="A44517">
        <v>561170</v>
      </c>
      <c r="B44517">
        <v>7269754189</v>
      </c>
      <c r="C44517" t="s">
        <v>13</v>
      </c>
      <c r="D44517" t="s">
        <v>14</v>
      </c>
      <c r="E44517" s="1">
        <v>44116.386574074073</v>
      </c>
      <c r="F44517" t="s">
        <v>50</v>
      </c>
      <c r="G44517" t="s">
        <v>28</v>
      </c>
      <c r="H44517" s="5" t="s">
        <v>60</v>
      </c>
      <c r="I44517">
        <v>0</v>
      </c>
      <c r="J44517">
        <v>2974.53</v>
      </c>
      <c r="K44517">
        <v>2974.53</v>
      </c>
      <c r="L44517" t="s">
        <v>36</v>
      </c>
      <c r="M44517" t="s">
        <v>51</v>
      </c>
      <c r="N44517" s="5">
        <v>2020</v>
      </c>
      <c r="O44517" s="5">
        <v>10</v>
      </c>
      <c r="P44517" s="5">
        <v>4</v>
      </c>
    </row>
    <row r="44518" spans="1:16" x14ac:dyDescent="0.3">
      <c r="A44518">
        <v>247083</v>
      </c>
      <c r="B44518">
        <v>6158778358</v>
      </c>
      <c r="C44518" t="s">
        <v>23</v>
      </c>
      <c r="D44518" t="s">
        <v>30</v>
      </c>
      <c r="E44518" s="1">
        <v>44975.19189814815</v>
      </c>
      <c r="F44518" t="s">
        <v>15</v>
      </c>
      <c r="G44518" t="s">
        <v>28</v>
      </c>
      <c r="H44518" s="5" t="s">
        <v>60</v>
      </c>
      <c r="I44518">
        <v>0</v>
      </c>
      <c r="J44518">
        <v>2064.3200000000002</v>
      </c>
      <c r="K44518">
        <v>2064.3200000000002</v>
      </c>
      <c r="L44518" t="s">
        <v>29</v>
      </c>
      <c r="M44518" t="s">
        <v>37</v>
      </c>
      <c r="N44518" s="5">
        <v>2023</v>
      </c>
      <c r="O44518" s="5">
        <v>2</v>
      </c>
      <c r="P44518" s="5">
        <v>1</v>
      </c>
    </row>
    <row r="44519" spans="1:16" x14ac:dyDescent="0.3">
      <c r="A44519">
        <v>640331</v>
      </c>
      <c r="B44519">
        <v>2177578863</v>
      </c>
      <c r="C44519" t="s">
        <v>13</v>
      </c>
      <c r="D44519" t="s">
        <v>44</v>
      </c>
      <c r="E44519" s="1">
        <v>45180.457337962966</v>
      </c>
      <c r="F44519" t="s">
        <v>46</v>
      </c>
      <c r="G44519" t="s">
        <v>16</v>
      </c>
      <c r="H44519" t="s">
        <v>21</v>
      </c>
      <c r="I44519">
        <v>165.62</v>
      </c>
      <c r="J44519">
        <v>759.11</v>
      </c>
      <c r="K44519">
        <v>593.49</v>
      </c>
      <c r="L44519" t="s">
        <v>18</v>
      </c>
      <c r="M44519" t="s">
        <v>22</v>
      </c>
      <c r="N44519" s="5">
        <v>2023</v>
      </c>
      <c r="O44519" s="5">
        <v>9</v>
      </c>
      <c r="P44519" s="5">
        <v>3</v>
      </c>
    </row>
    <row r="44520" spans="1:16" x14ac:dyDescent="0.3">
      <c r="A44520">
        <v>394301</v>
      </c>
      <c r="B44520">
        <v>6722484956</v>
      </c>
      <c r="C44520" t="s">
        <v>13</v>
      </c>
      <c r="D44520" t="s">
        <v>14</v>
      </c>
      <c r="E44520" s="1">
        <v>43826.310729166667</v>
      </c>
      <c r="F44520" t="s">
        <v>27</v>
      </c>
      <c r="G44520" t="s">
        <v>16</v>
      </c>
      <c r="H44520" t="s">
        <v>17</v>
      </c>
      <c r="I44520">
        <v>294.86</v>
      </c>
      <c r="J44520">
        <v>4875.93</v>
      </c>
      <c r="K44520">
        <v>4581.07</v>
      </c>
      <c r="L44520" t="s">
        <v>29</v>
      </c>
      <c r="M44520" t="s">
        <v>48</v>
      </c>
      <c r="N44520" s="5">
        <v>2019</v>
      </c>
      <c r="O44520" s="5">
        <v>12</v>
      </c>
      <c r="P44520" s="5">
        <v>4</v>
      </c>
    </row>
    <row r="44521" spans="1:16" x14ac:dyDescent="0.3">
      <c r="A44521">
        <v>915197</v>
      </c>
      <c r="B44521">
        <v>7428136885</v>
      </c>
      <c r="C44521" t="s">
        <v>20</v>
      </c>
      <c r="D44521" t="s">
        <v>14</v>
      </c>
      <c r="E44521" s="1">
        <v>44009.669907407406</v>
      </c>
      <c r="F44521" t="s">
        <v>15</v>
      </c>
      <c r="G44521" t="s">
        <v>16</v>
      </c>
      <c r="H44521" t="s">
        <v>42</v>
      </c>
      <c r="I44521">
        <v>73.88</v>
      </c>
      <c r="J44521">
        <v>3574.08</v>
      </c>
      <c r="K44521">
        <v>3500.2</v>
      </c>
      <c r="L44521" t="s">
        <v>32</v>
      </c>
      <c r="M44521" t="s">
        <v>37</v>
      </c>
      <c r="N44521" s="5">
        <v>2020</v>
      </c>
      <c r="O44521" s="5">
        <v>6</v>
      </c>
      <c r="P44521" s="5">
        <v>2</v>
      </c>
    </row>
    <row r="44522" spans="1:16" x14ac:dyDescent="0.3">
      <c r="A44522">
        <v>347411</v>
      </c>
      <c r="B44522">
        <v>8143491461</v>
      </c>
      <c r="C44522" t="s">
        <v>23</v>
      </c>
      <c r="D44522" t="s">
        <v>14</v>
      </c>
      <c r="E44522" s="1">
        <v>45390.339930555558</v>
      </c>
      <c r="F44522" t="s">
        <v>23</v>
      </c>
      <c r="G44522" t="s">
        <v>28</v>
      </c>
      <c r="H44522" s="5" t="s">
        <v>60</v>
      </c>
      <c r="I44522">
        <v>0</v>
      </c>
      <c r="J44522">
        <v>3250.1</v>
      </c>
      <c r="K44522">
        <v>3250.1</v>
      </c>
      <c r="L44522" t="s">
        <v>29</v>
      </c>
      <c r="M44522" t="s">
        <v>22</v>
      </c>
      <c r="N44522" s="5">
        <v>2024</v>
      </c>
      <c r="O44522" s="5">
        <v>4</v>
      </c>
      <c r="P44522" s="5">
        <v>2</v>
      </c>
    </row>
    <row r="44523" spans="1:16" x14ac:dyDescent="0.3">
      <c r="A44523">
        <v>201888</v>
      </c>
      <c r="B44523">
        <v>8109920553</v>
      </c>
      <c r="C44523" t="s">
        <v>13</v>
      </c>
      <c r="D44523" t="s">
        <v>14</v>
      </c>
      <c r="E44523" s="1">
        <v>44347.674074074072</v>
      </c>
      <c r="F44523" t="s">
        <v>46</v>
      </c>
      <c r="G44523" t="s">
        <v>16</v>
      </c>
      <c r="H44523" t="s">
        <v>31</v>
      </c>
      <c r="I44523">
        <v>76.5</v>
      </c>
      <c r="J44523">
        <v>1508.53</v>
      </c>
      <c r="K44523">
        <v>1432.03</v>
      </c>
      <c r="L44523" t="s">
        <v>38</v>
      </c>
      <c r="M44523" t="s">
        <v>23</v>
      </c>
      <c r="N44523" s="5">
        <v>2021</v>
      </c>
      <c r="O44523" s="5">
        <v>5</v>
      </c>
      <c r="P44523" s="5">
        <v>2</v>
      </c>
    </row>
    <row r="44524" spans="1:16" x14ac:dyDescent="0.3">
      <c r="A44524">
        <v>572792</v>
      </c>
      <c r="B44524">
        <v>7898217100</v>
      </c>
      <c r="C44524" t="s">
        <v>13</v>
      </c>
      <c r="D44524" t="s">
        <v>14</v>
      </c>
      <c r="E44524" s="1">
        <v>45425.970069444447</v>
      </c>
      <c r="F44524" t="s">
        <v>27</v>
      </c>
      <c r="G44524" t="s">
        <v>28</v>
      </c>
      <c r="H44524" s="5" t="s">
        <v>60</v>
      </c>
      <c r="I44524">
        <v>0</v>
      </c>
      <c r="J44524">
        <v>1186.1099999999999</v>
      </c>
      <c r="K44524">
        <v>1186.1099999999999</v>
      </c>
      <c r="L44524" t="s">
        <v>36</v>
      </c>
      <c r="M44524" t="s">
        <v>26</v>
      </c>
      <c r="N44524" s="5">
        <v>2024</v>
      </c>
      <c r="O44524" s="5">
        <v>5</v>
      </c>
      <c r="P44524" s="5">
        <v>2</v>
      </c>
    </row>
    <row r="44525" spans="1:16" x14ac:dyDescent="0.3">
      <c r="A44525">
        <v>515032</v>
      </c>
      <c r="B44525">
        <v>6066233214</v>
      </c>
      <c r="C44525" t="s">
        <v>20</v>
      </c>
      <c r="D44525" t="s">
        <v>24</v>
      </c>
      <c r="E44525" s="1">
        <v>44516.260810185187</v>
      </c>
      <c r="F44525" t="s">
        <v>41</v>
      </c>
      <c r="G44525" t="s">
        <v>28</v>
      </c>
      <c r="H44525" s="5" t="s">
        <v>60</v>
      </c>
      <c r="I44525">
        <v>0</v>
      </c>
      <c r="J44525">
        <v>4178.6899999999996</v>
      </c>
      <c r="K44525">
        <v>4178.6899999999996</v>
      </c>
      <c r="L44525" t="s">
        <v>18</v>
      </c>
      <c r="M44525" t="s">
        <v>43</v>
      </c>
      <c r="N44525" s="5">
        <v>2021</v>
      </c>
      <c r="O44525" s="5">
        <v>11</v>
      </c>
      <c r="P44525" s="5">
        <v>4</v>
      </c>
    </row>
    <row r="44526" spans="1:16" x14ac:dyDescent="0.3">
      <c r="A44526">
        <v>999462</v>
      </c>
      <c r="B44526">
        <v>8355010047</v>
      </c>
      <c r="C44526" t="s">
        <v>20</v>
      </c>
      <c r="D44526" t="s">
        <v>14</v>
      </c>
      <c r="E44526" s="1">
        <v>43772.043969907405</v>
      </c>
      <c r="F44526" t="s">
        <v>15</v>
      </c>
      <c r="G44526" t="s">
        <v>16</v>
      </c>
      <c r="H44526" t="s">
        <v>21</v>
      </c>
      <c r="I44526">
        <v>474</v>
      </c>
      <c r="J44526">
        <v>2147.31</v>
      </c>
      <c r="K44526">
        <v>1673.31</v>
      </c>
      <c r="L44526" t="s">
        <v>18</v>
      </c>
      <c r="M44526" t="s">
        <v>45</v>
      </c>
      <c r="N44526" s="5">
        <v>2019</v>
      </c>
      <c r="O44526" s="5">
        <v>11</v>
      </c>
      <c r="P44526" s="5">
        <v>4</v>
      </c>
    </row>
    <row r="44527" spans="1:16" x14ac:dyDescent="0.3">
      <c r="A44527">
        <v>155785</v>
      </c>
      <c r="B44527">
        <v>8243316546</v>
      </c>
      <c r="C44527" t="s">
        <v>23</v>
      </c>
      <c r="D44527" t="s">
        <v>14</v>
      </c>
      <c r="E44527" s="1">
        <v>44002.828935185185</v>
      </c>
      <c r="F44527" t="s">
        <v>15</v>
      </c>
      <c r="G44527" t="s">
        <v>28</v>
      </c>
      <c r="H44527" s="5" t="s">
        <v>60</v>
      </c>
      <c r="I44527">
        <v>0</v>
      </c>
      <c r="J44527">
        <v>1930.25</v>
      </c>
      <c r="K44527">
        <v>1930.25</v>
      </c>
      <c r="L44527" t="s">
        <v>29</v>
      </c>
      <c r="M44527" t="s">
        <v>52</v>
      </c>
      <c r="N44527" s="5">
        <v>2020</v>
      </c>
      <c r="O44527" s="5">
        <v>6</v>
      </c>
      <c r="P44527" s="5">
        <v>2</v>
      </c>
    </row>
    <row r="44528" spans="1:16" x14ac:dyDescent="0.3">
      <c r="A44528">
        <v>612267</v>
      </c>
      <c r="B44528">
        <v>6084227784</v>
      </c>
      <c r="C44528" t="s">
        <v>13</v>
      </c>
      <c r="D44528" t="s">
        <v>35</v>
      </c>
      <c r="E44528" s="1">
        <v>43870.053495370368</v>
      </c>
      <c r="F44528" t="s">
        <v>27</v>
      </c>
      <c r="G44528" t="s">
        <v>16</v>
      </c>
      <c r="H44528" t="s">
        <v>34</v>
      </c>
      <c r="I44528">
        <v>110.08</v>
      </c>
      <c r="J44528">
        <v>4378.28</v>
      </c>
      <c r="K44528">
        <v>4268.2</v>
      </c>
      <c r="L44528" t="s">
        <v>29</v>
      </c>
      <c r="M44528" t="s">
        <v>49</v>
      </c>
      <c r="N44528" s="5">
        <v>2020</v>
      </c>
      <c r="O44528" s="5">
        <v>2</v>
      </c>
      <c r="P44528" s="5">
        <v>1</v>
      </c>
    </row>
    <row r="44529" spans="1:16" x14ac:dyDescent="0.3">
      <c r="A44529">
        <v>865470</v>
      </c>
      <c r="B44529">
        <v>3534893869</v>
      </c>
      <c r="C44529" t="s">
        <v>13</v>
      </c>
      <c r="D44529" t="s">
        <v>30</v>
      </c>
      <c r="E44529" s="1">
        <v>45121.805104166669</v>
      </c>
      <c r="F44529" t="s">
        <v>15</v>
      </c>
      <c r="G44529" t="s">
        <v>16</v>
      </c>
      <c r="H44529" t="s">
        <v>34</v>
      </c>
      <c r="I44529">
        <v>323.8</v>
      </c>
      <c r="J44529">
        <v>3006.56</v>
      </c>
      <c r="K44529">
        <v>2682.76</v>
      </c>
      <c r="L44529" t="s">
        <v>29</v>
      </c>
      <c r="M44529" t="s">
        <v>48</v>
      </c>
      <c r="N44529" s="5">
        <v>2023</v>
      </c>
      <c r="O44529" s="5">
        <v>7</v>
      </c>
      <c r="P44529" s="5">
        <v>3</v>
      </c>
    </row>
    <row r="44530" spans="1:16" x14ac:dyDescent="0.3">
      <c r="A44530">
        <v>970455</v>
      </c>
      <c r="B44530">
        <v>7370928327</v>
      </c>
      <c r="C44530" t="s">
        <v>13</v>
      </c>
      <c r="D44530" t="s">
        <v>14</v>
      </c>
      <c r="E44530" s="1">
        <v>45433.393090277779</v>
      </c>
      <c r="F44530" t="s">
        <v>33</v>
      </c>
      <c r="G44530" t="s">
        <v>16</v>
      </c>
      <c r="H44530" t="s">
        <v>42</v>
      </c>
      <c r="I44530">
        <v>83.85</v>
      </c>
      <c r="J44530">
        <v>1591.7</v>
      </c>
      <c r="K44530">
        <v>1507.85</v>
      </c>
      <c r="L44530" t="s">
        <v>18</v>
      </c>
      <c r="M44530" t="s">
        <v>45</v>
      </c>
      <c r="N44530" s="5">
        <v>2024</v>
      </c>
      <c r="O44530" s="5">
        <v>5</v>
      </c>
      <c r="P44530" s="5">
        <v>2</v>
      </c>
    </row>
    <row r="44531" spans="1:16" x14ac:dyDescent="0.3">
      <c r="A44531">
        <v>287843</v>
      </c>
      <c r="B44531">
        <v>4716409376</v>
      </c>
      <c r="C44531" t="s">
        <v>13</v>
      </c>
      <c r="D44531" t="s">
        <v>14</v>
      </c>
      <c r="E44531" s="1">
        <v>43741.931909722225</v>
      </c>
      <c r="F44531" t="s">
        <v>41</v>
      </c>
      <c r="G44531" t="s">
        <v>16</v>
      </c>
      <c r="H44531" t="s">
        <v>21</v>
      </c>
      <c r="I44531">
        <v>78.44</v>
      </c>
      <c r="J44531">
        <v>5055.99</v>
      </c>
      <c r="K44531">
        <v>4977.55</v>
      </c>
      <c r="L44531" t="s">
        <v>29</v>
      </c>
      <c r="M44531" t="s">
        <v>22</v>
      </c>
      <c r="N44531" s="5">
        <v>2019</v>
      </c>
      <c r="O44531" s="5">
        <v>10</v>
      </c>
      <c r="P44531" s="5">
        <v>4</v>
      </c>
    </row>
    <row r="44532" spans="1:16" x14ac:dyDescent="0.3">
      <c r="A44532">
        <v>413328</v>
      </c>
      <c r="B44532">
        <v>5279072309</v>
      </c>
      <c r="C44532" t="s">
        <v>13</v>
      </c>
      <c r="D44532" t="s">
        <v>30</v>
      </c>
      <c r="E44532" s="1">
        <v>43904.430613425924</v>
      </c>
      <c r="F44532" t="s">
        <v>41</v>
      </c>
      <c r="G44532" t="s">
        <v>16</v>
      </c>
      <c r="H44532" t="s">
        <v>34</v>
      </c>
      <c r="I44532">
        <v>337.01</v>
      </c>
      <c r="J44532">
        <v>2432.9299999999998</v>
      </c>
      <c r="K44532">
        <v>2095.92</v>
      </c>
      <c r="L44532" t="s">
        <v>18</v>
      </c>
      <c r="M44532" t="s">
        <v>48</v>
      </c>
      <c r="N44532" s="5">
        <v>2020</v>
      </c>
      <c r="O44532" s="5">
        <v>3</v>
      </c>
      <c r="P44532" s="5">
        <v>1</v>
      </c>
    </row>
    <row r="44533" spans="1:16" x14ac:dyDescent="0.3">
      <c r="A44533">
        <v>398313</v>
      </c>
      <c r="B44533">
        <v>3963776786</v>
      </c>
      <c r="C44533" t="s">
        <v>20</v>
      </c>
      <c r="D44533" t="s">
        <v>30</v>
      </c>
      <c r="E44533" s="1">
        <v>45484.996446759258</v>
      </c>
      <c r="F44533" t="s">
        <v>46</v>
      </c>
      <c r="G44533" t="s">
        <v>28</v>
      </c>
      <c r="H44533" s="5" t="s">
        <v>60</v>
      </c>
      <c r="I44533">
        <v>0</v>
      </c>
      <c r="J44533">
        <v>4079.12</v>
      </c>
      <c r="K44533">
        <v>4079.12</v>
      </c>
      <c r="L44533" t="s">
        <v>29</v>
      </c>
      <c r="M44533" t="s">
        <v>48</v>
      </c>
      <c r="N44533" s="5">
        <v>2024</v>
      </c>
      <c r="O44533" s="5">
        <v>7</v>
      </c>
      <c r="P44533" s="5">
        <v>3</v>
      </c>
    </row>
    <row r="44534" spans="1:16" x14ac:dyDescent="0.3">
      <c r="A44534">
        <v>100359</v>
      </c>
      <c r="B44534">
        <v>2288737681</v>
      </c>
      <c r="C44534" t="s">
        <v>23</v>
      </c>
      <c r="D44534" t="s">
        <v>24</v>
      </c>
      <c r="E44534" s="1">
        <v>45345.193958333337</v>
      </c>
      <c r="F44534" t="s">
        <v>15</v>
      </c>
      <c r="G44534" t="s">
        <v>28</v>
      </c>
      <c r="H44534" s="5" t="s">
        <v>60</v>
      </c>
      <c r="I44534">
        <v>0</v>
      </c>
      <c r="J44534">
        <v>786.59</v>
      </c>
      <c r="K44534">
        <v>786.59</v>
      </c>
      <c r="L44534" t="s">
        <v>54</v>
      </c>
      <c r="M44534" t="s">
        <v>45</v>
      </c>
      <c r="N44534" s="5">
        <v>2024</v>
      </c>
      <c r="O44534" s="5">
        <v>2</v>
      </c>
      <c r="P44534" s="5">
        <v>1</v>
      </c>
    </row>
    <row r="44535" spans="1:16" x14ac:dyDescent="0.3">
      <c r="A44535">
        <v>448667</v>
      </c>
      <c r="B44535">
        <v>2992857090</v>
      </c>
      <c r="C44535" t="s">
        <v>23</v>
      </c>
      <c r="D44535" t="s">
        <v>14</v>
      </c>
      <c r="E44535" s="1">
        <v>44946.050717592596</v>
      </c>
      <c r="F44535" t="s">
        <v>23</v>
      </c>
      <c r="G44535" t="s">
        <v>16</v>
      </c>
      <c r="H44535" t="s">
        <v>31</v>
      </c>
      <c r="I44535">
        <v>379.23</v>
      </c>
      <c r="J44535">
        <v>3133.33</v>
      </c>
      <c r="K44535">
        <v>2754.1</v>
      </c>
      <c r="L44535" t="s">
        <v>29</v>
      </c>
      <c r="M44535" t="s">
        <v>22</v>
      </c>
      <c r="N44535" s="5">
        <v>2023</v>
      </c>
      <c r="O44535" s="5">
        <v>1</v>
      </c>
      <c r="P44535" s="5">
        <v>1</v>
      </c>
    </row>
    <row r="44536" spans="1:16" x14ac:dyDescent="0.3">
      <c r="A44536">
        <v>422763</v>
      </c>
      <c r="B44536">
        <v>1331247845</v>
      </c>
      <c r="C44536" t="s">
        <v>20</v>
      </c>
      <c r="D44536" t="s">
        <v>14</v>
      </c>
      <c r="E44536" s="1">
        <v>45465.663356481484</v>
      </c>
      <c r="F44536" t="s">
        <v>15</v>
      </c>
      <c r="G44536" t="s">
        <v>28</v>
      </c>
      <c r="H44536" s="5" t="s">
        <v>60</v>
      </c>
      <c r="I44536">
        <v>0</v>
      </c>
      <c r="J44536">
        <v>2886.14</v>
      </c>
      <c r="K44536">
        <v>2886.14</v>
      </c>
      <c r="L44536" t="s">
        <v>29</v>
      </c>
      <c r="M44536" t="s">
        <v>45</v>
      </c>
      <c r="N44536" s="5">
        <v>2024</v>
      </c>
      <c r="O44536" s="5">
        <v>6</v>
      </c>
      <c r="P44536" s="5">
        <v>2</v>
      </c>
    </row>
    <row r="44537" spans="1:16" x14ac:dyDescent="0.3">
      <c r="A44537">
        <v>336814</v>
      </c>
      <c r="B44537">
        <v>2812467141</v>
      </c>
      <c r="C44537" t="s">
        <v>20</v>
      </c>
      <c r="D44537" t="s">
        <v>14</v>
      </c>
      <c r="E44537" s="1">
        <v>44049.62871527778</v>
      </c>
      <c r="F44537" t="s">
        <v>25</v>
      </c>
      <c r="G44537" t="s">
        <v>16</v>
      </c>
      <c r="H44537" t="s">
        <v>34</v>
      </c>
      <c r="I44537">
        <v>485.26</v>
      </c>
      <c r="J44537">
        <v>923.32</v>
      </c>
      <c r="K44537">
        <v>438.06</v>
      </c>
      <c r="L44537" t="s">
        <v>38</v>
      </c>
      <c r="M44537" t="s">
        <v>48</v>
      </c>
      <c r="N44537" s="5">
        <v>2020</v>
      </c>
      <c r="O44537" s="5">
        <v>8</v>
      </c>
      <c r="P44537" s="5">
        <v>3</v>
      </c>
    </row>
    <row r="44538" spans="1:16" x14ac:dyDescent="0.3">
      <c r="A44538">
        <v>491225</v>
      </c>
      <c r="B44538">
        <v>1636056070</v>
      </c>
      <c r="C44538" t="s">
        <v>20</v>
      </c>
      <c r="D44538" t="s">
        <v>14</v>
      </c>
      <c r="E44538" s="1">
        <v>44504.544340277775</v>
      </c>
      <c r="F44538" t="s">
        <v>50</v>
      </c>
      <c r="G44538" t="s">
        <v>28</v>
      </c>
      <c r="H44538" s="5" t="s">
        <v>60</v>
      </c>
      <c r="I44538">
        <v>0</v>
      </c>
      <c r="J44538">
        <v>3094.52</v>
      </c>
      <c r="K44538">
        <v>3094.52</v>
      </c>
      <c r="L44538" t="s">
        <v>40</v>
      </c>
      <c r="M44538" t="s">
        <v>22</v>
      </c>
      <c r="N44538" s="5">
        <v>2021</v>
      </c>
      <c r="O44538" s="5">
        <v>11</v>
      </c>
      <c r="P44538" s="5">
        <v>4</v>
      </c>
    </row>
    <row r="44539" spans="1:16" x14ac:dyDescent="0.3">
      <c r="A44539">
        <v>428387</v>
      </c>
      <c r="B44539">
        <v>7895024510</v>
      </c>
      <c r="C44539" t="s">
        <v>13</v>
      </c>
      <c r="D44539" t="s">
        <v>14</v>
      </c>
      <c r="E44539" s="1">
        <v>45165.813981481479</v>
      </c>
      <c r="F44539" t="s">
        <v>15</v>
      </c>
      <c r="G44539" t="s">
        <v>28</v>
      </c>
      <c r="H44539" s="5" t="s">
        <v>60</v>
      </c>
      <c r="I44539">
        <v>0</v>
      </c>
      <c r="J44539">
        <v>2460.94</v>
      </c>
      <c r="K44539">
        <v>2460.94</v>
      </c>
      <c r="L44539" t="s">
        <v>38</v>
      </c>
      <c r="M44539" t="s">
        <v>45</v>
      </c>
      <c r="N44539" s="5">
        <v>2023</v>
      </c>
      <c r="O44539" s="5">
        <v>8</v>
      </c>
      <c r="P44539" s="5">
        <v>3</v>
      </c>
    </row>
    <row r="44540" spans="1:16" x14ac:dyDescent="0.3">
      <c r="A44540">
        <v>186662</v>
      </c>
      <c r="B44540">
        <v>4458410457</v>
      </c>
      <c r="C44540" t="s">
        <v>13</v>
      </c>
      <c r="D44540" t="s">
        <v>24</v>
      </c>
      <c r="E44540" s="1">
        <v>45437.068831018521</v>
      </c>
      <c r="F44540" t="s">
        <v>25</v>
      </c>
      <c r="G44540" t="s">
        <v>16</v>
      </c>
      <c r="H44540" t="s">
        <v>17</v>
      </c>
      <c r="I44540">
        <v>390.56</v>
      </c>
      <c r="J44540">
        <v>1631.55</v>
      </c>
      <c r="K44540">
        <v>1240.99</v>
      </c>
      <c r="L44540" t="s">
        <v>29</v>
      </c>
      <c r="M44540" t="s">
        <v>45</v>
      </c>
      <c r="N44540" s="5">
        <v>2024</v>
      </c>
      <c r="O44540" s="5">
        <v>5</v>
      </c>
      <c r="P44540" s="5">
        <v>2</v>
      </c>
    </row>
    <row r="44541" spans="1:16" x14ac:dyDescent="0.3">
      <c r="A44541">
        <v>356137</v>
      </c>
      <c r="B44541">
        <v>3989412337</v>
      </c>
      <c r="C44541" t="s">
        <v>23</v>
      </c>
      <c r="D44541" t="s">
        <v>14</v>
      </c>
      <c r="E44541" s="1">
        <v>44026.667638888888</v>
      </c>
      <c r="F44541" t="s">
        <v>15</v>
      </c>
      <c r="G44541" t="s">
        <v>16</v>
      </c>
      <c r="H44541" t="s">
        <v>17</v>
      </c>
      <c r="I44541">
        <v>274.26</v>
      </c>
      <c r="J44541">
        <v>3549.12</v>
      </c>
      <c r="K44541">
        <v>3274.86</v>
      </c>
      <c r="L44541" t="s">
        <v>18</v>
      </c>
      <c r="M44541" t="s">
        <v>23</v>
      </c>
      <c r="N44541" s="5">
        <v>2020</v>
      </c>
      <c r="O44541" s="5">
        <v>7</v>
      </c>
      <c r="P44541" s="5">
        <v>3</v>
      </c>
    </row>
    <row r="44542" spans="1:16" x14ac:dyDescent="0.3">
      <c r="A44542">
        <v>837463</v>
      </c>
      <c r="B44542">
        <v>3371381531</v>
      </c>
      <c r="C44542" t="s">
        <v>13</v>
      </c>
      <c r="D44542" t="s">
        <v>14</v>
      </c>
      <c r="E44542" s="1">
        <v>43928.850127314814</v>
      </c>
      <c r="F44542" t="s">
        <v>25</v>
      </c>
      <c r="G44542" t="s">
        <v>28</v>
      </c>
      <c r="H44542" s="5" t="s">
        <v>60</v>
      </c>
      <c r="I44542">
        <v>0</v>
      </c>
      <c r="J44542">
        <v>508.34</v>
      </c>
      <c r="K44542">
        <v>508.34</v>
      </c>
      <c r="L44542" t="s">
        <v>38</v>
      </c>
      <c r="M44542" t="s">
        <v>48</v>
      </c>
      <c r="N44542" s="5">
        <v>2020</v>
      </c>
      <c r="O44542" s="5">
        <v>4</v>
      </c>
      <c r="P44542" s="5">
        <v>2</v>
      </c>
    </row>
    <row r="44543" spans="1:16" x14ac:dyDescent="0.3">
      <c r="A44543">
        <v>242291</v>
      </c>
      <c r="B44543">
        <v>4882595035</v>
      </c>
      <c r="C44543" t="s">
        <v>23</v>
      </c>
      <c r="D44543" t="s">
        <v>30</v>
      </c>
      <c r="E44543" s="1">
        <v>44782.716678240744</v>
      </c>
      <c r="F44543" t="s">
        <v>15</v>
      </c>
      <c r="G44543" t="s">
        <v>16</v>
      </c>
      <c r="H44543" t="s">
        <v>42</v>
      </c>
      <c r="I44543">
        <v>187.53</v>
      </c>
      <c r="J44543">
        <v>3508.93</v>
      </c>
      <c r="K44543">
        <v>3321.4</v>
      </c>
      <c r="L44543" t="s">
        <v>18</v>
      </c>
      <c r="M44543" t="s">
        <v>45</v>
      </c>
      <c r="N44543" s="5">
        <v>2022</v>
      </c>
      <c r="O44543" s="5">
        <v>8</v>
      </c>
      <c r="P44543" s="5">
        <v>3</v>
      </c>
    </row>
    <row r="44544" spans="1:16" x14ac:dyDescent="0.3">
      <c r="A44544">
        <v>247441</v>
      </c>
      <c r="B44544">
        <v>5483555759</v>
      </c>
      <c r="C44544" t="s">
        <v>20</v>
      </c>
      <c r="D44544" t="s">
        <v>44</v>
      </c>
      <c r="E44544" s="1">
        <v>45282.794027777774</v>
      </c>
      <c r="F44544" t="s">
        <v>25</v>
      </c>
      <c r="G44544" t="s">
        <v>16</v>
      </c>
      <c r="H44544" t="s">
        <v>21</v>
      </c>
      <c r="I44544">
        <v>172.71</v>
      </c>
      <c r="J44544">
        <v>4942.9799999999996</v>
      </c>
      <c r="K44544">
        <v>4770.2700000000004</v>
      </c>
      <c r="L44544" t="s">
        <v>40</v>
      </c>
      <c r="M44544" t="s">
        <v>19</v>
      </c>
      <c r="N44544" s="5">
        <v>2023</v>
      </c>
      <c r="O44544" s="5">
        <v>12</v>
      </c>
      <c r="P44544" s="5">
        <v>4</v>
      </c>
    </row>
    <row r="44545" spans="1:16" x14ac:dyDescent="0.3">
      <c r="A44545">
        <v>598216</v>
      </c>
      <c r="B44545">
        <v>6228615199</v>
      </c>
      <c r="C44545" t="s">
        <v>13</v>
      </c>
      <c r="D44545" t="s">
        <v>35</v>
      </c>
      <c r="E44545" s="1">
        <v>44985.471504629626</v>
      </c>
      <c r="F44545" t="s">
        <v>50</v>
      </c>
      <c r="G44545" t="s">
        <v>28</v>
      </c>
      <c r="H44545" s="5" t="s">
        <v>60</v>
      </c>
      <c r="I44545">
        <v>0</v>
      </c>
      <c r="J44545">
        <v>3774.69</v>
      </c>
      <c r="K44545">
        <v>3774.69</v>
      </c>
      <c r="L44545" t="s">
        <v>29</v>
      </c>
      <c r="M44545" t="s">
        <v>48</v>
      </c>
      <c r="N44545" s="5">
        <v>2023</v>
      </c>
      <c r="O44545" s="5">
        <v>2</v>
      </c>
      <c r="P44545" s="5">
        <v>1</v>
      </c>
    </row>
    <row r="44546" spans="1:16" x14ac:dyDescent="0.3">
      <c r="A44546">
        <v>364650</v>
      </c>
      <c r="B44546">
        <v>8056901528</v>
      </c>
      <c r="C44546" t="s">
        <v>13</v>
      </c>
      <c r="D44546" t="s">
        <v>35</v>
      </c>
      <c r="E44546" s="1">
        <v>45487.611006944448</v>
      </c>
      <c r="F44546" t="s">
        <v>15</v>
      </c>
      <c r="G44546" t="s">
        <v>28</v>
      </c>
      <c r="H44546" s="5" t="s">
        <v>60</v>
      </c>
      <c r="I44546">
        <v>0</v>
      </c>
      <c r="J44546">
        <v>4042.46</v>
      </c>
      <c r="K44546">
        <v>4042.46</v>
      </c>
      <c r="L44546" t="s">
        <v>29</v>
      </c>
      <c r="M44546" t="s">
        <v>43</v>
      </c>
      <c r="N44546" s="5">
        <v>2024</v>
      </c>
      <c r="O44546" s="5">
        <v>7</v>
      </c>
      <c r="P44546" s="5">
        <v>3</v>
      </c>
    </row>
    <row r="44547" spans="1:16" x14ac:dyDescent="0.3">
      <c r="A44547">
        <v>997689</v>
      </c>
      <c r="B44547">
        <v>8003959910</v>
      </c>
      <c r="C44547" t="s">
        <v>13</v>
      </c>
      <c r="D44547" t="s">
        <v>30</v>
      </c>
      <c r="E44547" s="1">
        <v>44196.114918981482</v>
      </c>
      <c r="F44547" t="s">
        <v>50</v>
      </c>
      <c r="G44547" t="s">
        <v>16</v>
      </c>
      <c r="H44547" t="s">
        <v>42</v>
      </c>
      <c r="I44547">
        <v>157.58000000000001</v>
      </c>
      <c r="J44547">
        <v>545.52</v>
      </c>
      <c r="K44547">
        <v>387.94</v>
      </c>
      <c r="L44547" t="s">
        <v>18</v>
      </c>
      <c r="M44547" t="s">
        <v>19</v>
      </c>
      <c r="N44547" s="5">
        <v>2020</v>
      </c>
      <c r="O44547" s="5">
        <v>12</v>
      </c>
      <c r="P44547" s="5">
        <v>4</v>
      </c>
    </row>
    <row r="44548" spans="1:16" x14ac:dyDescent="0.3">
      <c r="A44548">
        <v>230484</v>
      </c>
      <c r="B44548">
        <v>4569344062</v>
      </c>
      <c r="C44548" t="s">
        <v>23</v>
      </c>
      <c r="D44548" t="s">
        <v>30</v>
      </c>
      <c r="E44548" s="1">
        <v>44120.50712962963</v>
      </c>
      <c r="F44548" t="s">
        <v>15</v>
      </c>
      <c r="G44548" t="s">
        <v>28</v>
      </c>
      <c r="H44548" s="5" t="s">
        <v>60</v>
      </c>
      <c r="I44548">
        <v>0</v>
      </c>
      <c r="J44548">
        <v>491.3</v>
      </c>
      <c r="K44548">
        <v>491.3</v>
      </c>
      <c r="L44548" t="s">
        <v>29</v>
      </c>
      <c r="M44548" t="s">
        <v>45</v>
      </c>
      <c r="N44548" s="5">
        <v>2020</v>
      </c>
      <c r="O44548" s="5">
        <v>10</v>
      </c>
      <c r="P44548" s="5">
        <v>4</v>
      </c>
    </row>
    <row r="44549" spans="1:16" x14ac:dyDescent="0.3">
      <c r="A44549">
        <v>303880</v>
      </c>
      <c r="B44549">
        <v>3452423026</v>
      </c>
      <c r="C44549" t="s">
        <v>23</v>
      </c>
      <c r="D44549" t="s">
        <v>30</v>
      </c>
      <c r="E44549" s="1">
        <v>45087.348287037035</v>
      </c>
      <c r="F44549" t="s">
        <v>50</v>
      </c>
      <c r="G44549" t="s">
        <v>28</v>
      </c>
      <c r="H44549" s="5" t="s">
        <v>60</v>
      </c>
      <c r="I44549">
        <v>0</v>
      </c>
      <c r="J44549">
        <v>2234.5500000000002</v>
      </c>
      <c r="K44549">
        <v>2234.5500000000002</v>
      </c>
      <c r="L44549" t="s">
        <v>36</v>
      </c>
      <c r="M44549" t="s">
        <v>48</v>
      </c>
      <c r="N44549" s="5">
        <v>2023</v>
      </c>
      <c r="O44549" s="5">
        <v>6</v>
      </c>
      <c r="P44549" s="5">
        <v>2</v>
      </c>
    </row>
    <row r="44550" spans="1:16" x14ac:dyDescent="0.3">
      <c r="A44550">
        <v>117634</v>
      </c>
      <c r="B44550">
        <v>5126122957</v>
      </c>
      <c r="C44550" t="s">
        <v>23</v>
      </c>
      <c r="D44550" t="s">
        <v>35</v>
      </c>
      <c r="E44550" s="1">
        <v>44705.132337962961</v>
      </c>
      <c r="F44550" t="s">
        <v>27</v>
      </c>
      <c r="G44550" t="s">
        <v>16</v>
      </c>
      <c r="H44550" t="s">
        <v>42</v>
      </c>
      <c r="I44550">
        <v>493.87</v>
      </c>
      <c r="J44550">
        <v>1010.68</v>
      </c>
      <c r="K44550">
        <v>516.80999999999995</v>
      </c>
      <c r="L44550" t="s">
        <v>38</v>
      </c>
      <c r="M44550" t="s">
        <v>48</v>
      </c>
      <c r="N44550" s="5">
        <v>2022</v>
      </c>
      <c r="O44550" s="5">
        <v>5</v>
      </c>
      <c r="P44550" s="5">
        <v>2</v>
      </c>
    </row>
    <row r="44551" spans="1:16" x14ac:dyDescent="0.3">
      <c r="A44551">
        <v>291905</v>
      </c>
      <c r="B44551">
        <v>1030414394</v>
      </c>
      <c r="C44551" t="s">
        <v>23</v>
      </c>
      <c r="D44551" t="s">
        <v>35</v>
      </c>
      <c r="E44551" s="1">
        <v>44392.589050925926</v>
      </c>
      <c r="F44551" t="s">
        <v>25</v>
      </c>
      <c r="G44551" t="s">
        <v>28</v>
      </c>
      <c r="H44551" s="5" t="s">
        <v>60</v>
      </c>
      <c r="I44551">
        <v>0</v>
      </c>
      <c r="J44551">
        <v>1662.96</v>
      </c>
      <c r="K44551">
        <v>1662.96</v>
      </c>
      <c r="L44551" t="s">
        <v>38</v>
      </c>
      <c r="M44551" t="s">
        <v>22</v>
      </c>
      <c r="N44551" s="5">
        <v>2021</v>
      </c>
      <c r="O44551" s="5">
        <v>7</v>
      </c>
      <c r="P44551" s="5">
        <v>3</v>
      </c>
    </row>
    <row r="44552" spans="1:16" x14ac:dyDescent="0.3">
      <c r="A44552">
        <v>334490</v>
      </c>
      <c r="B44552">
        <v>6919615452</v>
      </c>
      <c r="C44552" t="s">
        <v>13</v>
      </c>
      <c r="D44552" t="s">
        <v>35</v>
      </c>
      <c r="E44552" s="1">
        <v>45101.127754629626</v>
      </c>
      <c r="F44552" t="s">
        <v>25</v>
      </c>
      <c r="G44552" t="s">
        <v>28</v>
      </c>
      <c r="H44552" s="5" t="s">
        <v>60</v>
      </c>
      <c r="I44552">
        <v>0</v>
      </c>
      <c r="J44552">
        <v>3848.81</v>
      </c>
      <c r="K44552">
        <v>3848.81</v>
      </c>
      <c r="L44552" t="s">
        <v>29</v>
      </c>
      <c r="M44552" t="s">
        <v>49</v>
      </c>
      <c r="N44552" s="5">
        <v>2023</v>
      </c>
      <c r="O44552" s="5">
        <v>6</v>
      </c>
      <c r="P44552" s="5">
        <v>2</v>
      </c>
    </row>
    <row r="44553" spans="1:16" x14ac:dyDescent="0.3">
      <c r="A44553">
        <v>678874</v>
      </c>
      <c r="B44553">
        <v>6356210024</v>
      </c>
      <c r="C44553" t="s">
        <v>13</v>
      </c>
      <c r="D44553" t="s">
        <v>14</v>
      </c>
      <c r="E44553" s="1">
        <v>44666.2268287037</v>
      </c>
      <c r="F44553" t="s">
        <v>15</v>
      </c>
      <c r="G44553" t="s">
        <v>28</v>
      </c>
      <c r="H44553" s="5" t="s">
        <v>60</v>
      </c>
      <c r="I44553">
        <v>0</v>
      </c>
      <c r="J44553">
        <v>1623.96</v>
      </c>
      <c r="K44553">
        <v>1623.96</v>
      </c>
      <c r="L44553" t="s">
        <v>29</v>
      </c>
      <c r="M44553" t="s">
        <v>48</v>
      </c>
      <c r="N44553" s="5">
        <v>2022</v>
      </c>
      <c r="O44553" s="5">
        <v>4</v>
      </c>
      <c r="P44553" s="5">
        <v>2</v>
      </c>
    </row>
    <row r="44554" spans="1:16" x14ac:dyDescent="0.3">
      <c r="A44554">
        <v>105151</v>
      </c>
      <c r="B44554">
        <v>9047877563</v>
      </c>
      <c r="C44554" t="s">
        <v>13</v>
      </c>
      <c r="D44554" t="s">
        <v>14</v>
      </c>
      <c r="E44554" s="1">
        <v>44074.210486111115</v>
      </c>
      <c r="F44554" t="s">
        <v>50</v>
      </c>
      <c r="G44554" t="s">
        <v>16</v>
      </c>
      <c r="H44554" t="s">
        <v>34</v>
      </c>
      <c r="I44554">
        <v>343.22</v>
      </c>
      <c r="J44554">
        <v>3197.86</v>
      </c>
      <c r="K44554">
        <v>2854.64</v>
      </c>
      <c r="L44554" t="s">
        <v>38</v>
      </c>
      <c r="M44554" t="s">
        <v>56</v>
      </c>
      <c r="N44554" s="5">
        <v>2020</v>
      </c>
      <c r="O44554" s="5">
        <v>8</v>
      </c>
      <c r="P44554" s="5">
        <v>3</v>
      </c>
    </row>
    <row r="44555" spans="1:16" x14ac:dyDescent="0.3">
      <c r="A44555">
        <v>910926</v>
      </c>
      <c r="B44555">
        <v>4150213534</v>
      </c>
      <c r="C44555" t="s">
        <v>23</v>
      </c>
      <c r="D44555" t="s">
        <v>35</v>
      </c>
      <c r="E44555" s="1">
        <v>43816.647916666669</v>
      </c>
      <c r="F44555" t="s">
        <v>25</v>
      </c>
      <c r="G44555" t="s">
        <v>28</v>
      </c>
      <c r="H44555" s="5" t="s">
        <v>60</v>
      </c>
      <c r="I44555">
        <v>0</v>
      </c>
      <c r="J44555">
        <v>907.54</v>
      </c>
      <c r="K44555">
        <v>907.54</v>
      </c>
      <c r="L44555" t="s">
        <v>29</v>
      </c>
      <c r="M44555" t="s">
        <v>51</v>
      </c>
      <c r="N44555" s="5">
        <v>2019</v>
      </c>
      <c r="O44555" s="5">
        <v>12</v>
      </c>
      <c r="P44555" s="5">
        <v>4</v>
      </c>
    </row>
    <row r="44556" spans="1:16" x14ac:dyDescent="0.3">
      <c r="A44556">
        <v>349214</v>
      </c>
      <c r="B44556">
        <v>8561171846</v>
      </c>
      <c r="C44556" t="s">
        <v>23</v>
      </c>
      <c r="D44556" t="s">
        <v>14</v>
      </c>
      <c r="E44556" s="1">
        <v>44913.723067129627</v>
      </c>
      <c r="F44556" t="s">
        <v>27</v>
      </c>
      <c r="G44556" t="s">
        <v>28</v>
      </c>
      <c r="H44556" s="5" t="s">
        <v>60</v>
      </c>
      <c r="I44556">
        <v>0</v>
      </c>
      <c r="J44556">
        <v>1526.89</v>
      </c>
      <c r="K44556">
        <v>1526.89</v>
      </c>
      <c r="L44556" t="s">
        <v>29</v>
      </c>
      <c r="M44556" t="s">
        <v>26</v>
      </c>
      <c r="N44556" s="5">
        <v>2022</v>
      </c>
      <c r="O44556" s="5">
        <v>12</v>
      </c>
      <c r="P44556" s="5">
        <v>4</v>
      </c>
    </row>
    <row r="44557" spans="1:16" x14ac:dyDescent="0.3">
      <c r="A44557">
        <v>283785</v>
      </c>
      <c r="B44557">
        <v>6589625578</v>
      </c>
      <c r="C44557" t="s">
        <v>20</v>
      </c>
      <c r="D44557" t="s">
        <v>14</v>
      </c>
      <c r="E44557" s="1">
        <v>43877.451655092591</v>
      </c>
      <c r="F44557" t="s">
        <v>46</v>
      </c>
      <c r="G44557" t="s">
        <v>16</v>
      </c>
      <c r="H44557" t="s">
        <v>21</v>
      </c>
      <c r="I44557">
        <v>422.39</v>
      </c>
      <c r="J44557">
        <v>2820.37</v>
      </c>
      <c r="K44557">
        <v>2397.98</v>
      </c>
      <c r="L44557" t="s">
        <v>18</v>
      </c>
      <c r="M44557" t="s">
        <v>19</v>
      </c>
      <c r="N44557" s="5">
        <v>2020</v>
      </c>
      <c r="O44557" s="5">
        <v>2</v>
      </c>
      <c r="P44557" s="5">
        <v>1</v>
      </c>
    </row>
    <row r="44558" spans="1:16" x14ac:dyDescent="0.3">
      <c r="A44558">
        <v>899419</v>
      </c>
      <c r="B44558">
        <v>5824178072</v>
      </c>
      <c r="C44558" t="s">
        <v>13</v>
      </c>
      <c r="D44558" t="s">
        <v>14</v>
      </c>
      <c r="E44558" s="1">
        <v>44697.507800925923</v>
      </c>
      <c r="F44558" t="s">
        <v>25</v>
      </c>
      <c r="G44558" t="s">
        <v>16</v>
      </c>
      <c r="H44558" t="s">
        <v>17</v>
      </c>
      <c r="I44558">
        <v>174.74</v>
      </c>
      <c r="J44558">
        <v>4456.18</v>
      </c>
      <c r="K44558">
        <v>4281.4399999999996</v>
      </c>
      <c r="L44558" t="s">
        <v>29</v>
      </c>
      <c r="M44558" t="s">
        <v>22</v>
      </c>
      <c r="N44558" s="5">
        <v>2022</v>
      </c>
      <c r="O44558" s="5">
        <v>5</v>
      </c>
      <c r="P44558" s="5">
        <v>2</v>
      </c>
    </row>
    <row r="44559" spans="1:16" x14ac:dyDescent="0.3">
      <c r="A44559">
        <v>114270</v>
      </c>
      <c r="B44559">
        <v>6078333428</v>
      </c>
      <c r="C44559" t="s">
        <v>20</v>
      </c>
      <c r="D44559" t="s">
        <v>14</v>
      </c>
      <c r="E44559" s="1">
        <v>43755.287743055553</v>
      </c>
      <c r="F44559" t="s">
        <v>27</v>
      </c>
      <c r="G44559" t="s">
        <v>16</v>
      </c>
      <c r="H44559" t="s">
        <v>21</v>
      </c>
      <c r="I44559">
        <v>308.52</v>
      </c>
      <c r="J44559">
        <v>3624.46</v>
      </c>
      <c r="K44559">
        <v>3315.94</v>
      </c>
      <c r="L44559" t="s">
        <v>18</v>
      </c>
      <c r="M44559" t="s">
        <v>26</v>
      </c>
      <c r="N44559" s="5">
        <v>2019</v>
      </c>
      <c r="O44559" s="5">
        <v>10</v>
      </c>
      <c r="P44559" s="5">
        <v>4</v>
      </c>
    </row>
    <row r="44560" spans="1:16" x14ac:dyDescent="0.3">
      <c r="A44560">
        <v>373276</v>
      </c>
      <c r="B44560">
        <v>1526275683</v>
      </c>
      <c r="C44560" t="s">
        <v>23</v>
      </c>
      <c r="D44560" t="s">
        <v>14</v>
      </c>
      <c r="E44560" s="1">
        <v>44598.917650462965</v>
      </c>
      <c r="F44560" t="s">
        <v>50</v>
      </c>
      <c r="G44560" t="s">
        <v>16</v>
      </c>
      <c r="H44560" t="s">
        <v>42</v>
      </c>
      <c r="I44560">
        <v>124.89</v>
      </c>
      <c r="J44560">
        <v>3814.52</v>
      </c>
      <c r="K44560">
        <v>3689.63</v>
      </c>
      <c r="L44560" t="s">
        <v>18</v>
      </c>
      <c r="M44560" t="s">
        <v>26</v>
      </c>
      <c r="N44560" s="5">
        <v>2022</v>
      </c>
      <c r="O44560" s="5">
        <v>2</v>
      </c>
      <c r="P44560" s="5">
        <v>1</v>
      </c>
    </row>
    <row r="44561" spans="1:16" x14ac:dyDescent="0.3">
      <c r="A44561">
        <v>419105</v>
      </c>
      <c r="B44561">
        <v>5157192661</v>
      </c>
      <c r="C44561" t="s">
        <v>20</v>
      </c>
      <c r="D44561" t="s">
        <v>35</v>
      </c>
      <c r="E44561" s="1">
        <v>45345.05945601852</v>
      </c>
      <c r="F44561" t="s">
        <v>23</v>
      </c>
      <c r="G44561" t="s">
        <v>16</v>
      </c>
      <c r="H44561" t="s">
        <v>21</v>
      </c>
      <c r="I44561">
        <v>109.74</v>
      </c>
      <c r="J44561">
        <v>1023.47</v>
      </c>
      <c r="K44561">
        <v>913.73</v>
      </c>
      <c r="L44561" t="s">
        <v>18</v>
      </c>
      <c r="M44561" t="s">
        <v>51</v>
      </c>
      <c r="N44561" s="5">
        <v>2024</v>
      </c>
      <c r="O44561" s="5">
        <v>2</v>
      </c>
      <c r="P44561" s="5">
        <v>1</v>
      </c>
    </row>
    <row r="44562" spans="1:16" x14ac:dyDescent="0.3">
      <c r="A44562">
        <v>734473</v>
      </c>
      <c r="B44562">
        <v>4469737787</v>
      </c>
      <c r="C44562" t="s">
        <v>20</v>
      </c>
      <c r="D44562" t="s">
        <v>24</v>
      </c>
      <c r="E44562" s="1">
        <v>44198.701655092591</v>
      </c>
      <c r="F44562" t="s">
        <v>25</v>
      </c>
      <c r="G44562" t="s">
        <v>28</v>
      </c>
      <c r="H44562" s="5" t="s">
        <v>60</v>
      </c>
      <c r="I44562">
        <v>0</v>
      </c>
      <c r="J44562">
        <v>4014.81</v>
      </c>
      <c r="K44562">
        <v>4014.81</v>
      </c>
      <c r="L44562" t="s">
        <v>18</v>
      </c>
      <c r="M44562" t="s">
        <v>26</v>
      </c>
      <c r="N44562" s="5">
        <v>2021</v>
      </c>
      <c r="O44562" s="5">
        <v>1</v>
      </c>
      <c r="P44562" s="5">
        <v>1</v>
      </c>
    </row>
    <row r="44563" spans="1:16" x14ac:dyDescent="0.3">
      <c r="A44563">
        <v>114923</v>
      </c>
      <c r="B44563">
        <v>4358697881</v>
      </c>
      <c r="C44563" t="s">
        <v>20</v>
      </c>
      <c r="D44563" t="s">
        <v>35</v>
      </c>
      <c r="E44563" s="1">
        <v>44439.029513888891</v>
      </c>
      <c r="F44563" t="s">
        <v>25</v>
      </c>
      <c r="G44563" t="s">
        <v>16</v>
      </c>
      <c r="H44563" t="s">
        <v>34</v>
      </c>
      <c r="I44563">
        <v>351.27</v>
      </c>
      <c r="J44563">
        <v>1074.52</v>
      </c>
      <c r="K44563">
        <v>723.25</v>
      </c>
      <c r="L44563" t="s">
        <v>29</v>
      </c>
      <c r="M44563" t="s">
        <v>45</v>
      </c>
      <c r="N44563" s="5">
        <v>2021</v>
      </c>
      <c r="O44563" s="5">
        <v>8</v>
      </c>
      <c r="P44563" s="5">
        <v>3</v>
      </c>
    </row>
    <row r="44564" spans="1:16" x14ac:dyDescent="0.3">
      <c r="A44564">
        <v>472012</v>
      </c>
      <c r="B44564">
        <v>6447893351</v>
      </c>
      <c r="C44564" t="s">
        <v>23</v>
      </c>
      <c r="D44564" t="s">
        <v>30</v>
      </c>
      <c r="E44564" s="1">
        <v>44793.232291666667</v>
      </c>
      <c r="F44564" t="s">
        <v>50</v>
      </c>
      <c r="G44564" t="s">
        <v>28</v>
      </c>
      <c r="H44564" s="5" t="s">
        <v>60</v>
      </c>
      <c r="I44564">
        <v>0</v>
      </c>
      <c r="J44564">
        <v>2784.59</v>
      </c>
      <c r="K44564">
        <v>2784.59</v>
      </c>
      <c r="L44564" t="s">
        <v>18</v>
      </c>
      <c r="M44564" t="s">
        <v>19</v>
      </c>
      <c r="N44564" s="5">
        <v>2022</v>
      </c>
      <c r="O44564" s="5">
        <v>8</v>
      </c>
      <c r="P44564" s="5">
        <v>3</v>
      </c>
    </row>
    <row r="44565" spans="1:16" x14ac:dyDescent="0.3">
      <c r="A44565">
        <v>668369</v>
      </c>
      <c r="B44565">
        <v>4706550276</v>
      </c>
      <c r="C44565" t="s">
        <v>20</v>
      </c>
      <c r="D44565" t="s">
        <v>14</v>
      </c>
      <c r="E44565" s="1">
        <v>44666.819618055553</v>
      </c>
      <c r="F44565" t="s">
        <v>25</v>
      </c>
      <c r="G44565" t="s">
        <v>28</v>
      </c>
      <c r="H44565" s="5" t="s">
        <v>60</v>
      </c>
      <c r="I44565">
        <v>0</v>
      </c>
      <c r="J44565">
        <v>1770.55</v>
      </c>
      <c r="K44565">
        <v>1770.55</v>
      </c>
      <c r="L44565" t="s">
        <v>47</v>
      </c>
      <c r="M44565" t="s">
        <v>48</v>
      </c>
      <c r="N44565" s="5">
        <v>2022</v>
      </c>
      <c r="O44565" s="5">
        <v>4</v>
      </c>
      <c r="P44565" s="5">
        <v>2</v>
      </c>
    </row>
    <row r="44566" spans="1:16" x14ac:dyDescent="0.3">
      <c r="A44566">
        <v>813586</v>
      </c>
      <c r="B44566">
        <v>8791724095</v>
      </c>
      <c r="C44566" t="s">
        <v>20</v>
      </c>
      <c r="D44566" t="s">
        <v>44</v>
      </c>
      <c r="E44566" s="1">
        <v>44027.440613425926</v>
      </c>
      <c r="F44566" t="s">
        <v>25</v>
      </c>
      <c r="G44566" t="s">
        <v>28</v>
      </c>
      <c r="H44566" s="5" t="s">
        <v>60</v>
      </c>
      <c r="I44566">
        <v>0</v>
      </c>
      <c r="J44566">
        <v>3662.36</v>
      </c>
      <c r="K44566">
        <v>3662.36</v>
      </c>
      <c r="L44566" t="s">
        <v>47</v>
      </c>
      <c r="M44566" t="s">
        <v>19</v>
      </c>
      <c r="N44566" s="5">
        <v>2020</v>
      </c>
      <c r="O44566" s="5">
        <v>7</v>
      </c>
      <c r="P44566" s="5">
        <v>3</v>
      </c>
    </row>
    <row r="44567" spans="1:16" x14ac:dyDescent="0.3">
      <c r="A44567">
        <v>384276</v>
      </c>
      <c r="B44567">
        <v>8257168266</v>
      </c>
      <c r="C44567" t="s">
        <v>20</v>
      </c>
      <c r="D44567" t="s">
        <v>35</v>
      </c>
      <c r="E44567" s="1">
        <v>44688.393321759257</v>
      </c>
      <c r="F44567" t="s">
        <v>27</v>
      </c>
      <c r="G44567" t="s">
        <v>16</v>
      </c>
      <c r="H44567" t="s">
        <v>42</v>
      </c>
      <c r="I44567">
        <v>394.18</v>
      </c>
      <c r="J44567">
        <v>1445.19</v>
      </c>
      <c r="K44567">
        <v>1051.01</v>
      </c>
      <c r="L44567" t="s">
        <v>38</v>
      </c>
      <c r="M44567" t="s">
        <v>49</v>
      </c>
      <c r="N44567" s="5">
        <v>2022</v>
      </c>
      <c r="O44567" s="5">
        <v>5</v>
      </c>
      <c r="P44567" s="5">
        <v>2</v>
      </c>
    </row>
    <row r="44568" spans="1:16" x14ac:dyDescent="0.3">
      <c r="A44568">
        <v>262520</v>
      </c>
      <c r="B44568">
        <v>1770396297</v>
      </c>
      <c r="C44568" t="s">
        <v>20</v>
      </c>
      <c r="D44568" t="s">
        <v>14</v>
      </c>
      <c r="E44568" s="1">
        <v>44277.03565972222</v>
      </c>
      <c r="F44568" t="s">
        <v>50</v>
      </c>
      <c r="G44568" t="s">
        <v>16</v>
      </c>
      <c r="H44568" t="s">
        <v>17</v>
      </c>
      <c r="I44568">
        <v>383.15</v>
      </c>
      <c r="J44568">
        <v>1590.73</v>
      </c>
      <c r="K44568">
        <v>1207.58</v>
      </c>
      <c r="L44568" t="s">
        <v>18</v>
      </c>
      <c r="M44568" t="s">
        <v>26</v>
      </c>
      <c r="N44568" s="5">
        <v>2021</v>
      </c>
      <c r="O44568" s="5">
        <v>3</v>
      </c>
      <c r="P44568" s="5">
        <v>1</v>
      </c>
    </row>
    <row r="44569" spans="1:16" x14ac:dyDescent="0.3">
      <c r="A44569">
        <v>194519</v>
      </c>
      <c r="B44569">
        <v>9386513376</v>
      </c>
      <c r="C44569" t="s">
        <v>23</v>
      </c>
      <c r="D44569" t="s">
        <v>35</v>
      </c>
      <c r="E44569" s="1">
        <v>45057.310925925929</v>
      </c>
      <c r="F44569" t="s">
        <v>46</v>
      </c>
      <c r="G44569" t="s">
        <v>16</v>
      </c>
      <c r="H44569" t="s">
        <v>21</v>
      </c>
      <c r="I44569">
        <v>336.32</v>
      </c>
      <c r="J44569">
        <v>3424.28</v>
      </c>
      <c r="K44569">
        <v>3087.96</v>
      </c>
      <c r="L44569" t="s">
        <v>54</v>
      </c>
      <c r="M44569" t="s">
        <v>22</v>
      </c>
      <c r="N44569" s="5">
        <v>2023</v>
      </c>
      <c r="O44569" s="5">
        <v>5</v>
      </c>
      <c r="P44569" s="5">
        <v>2</v>
      </c>
    </row>
    <row r="44570" spans="1:16" x14ac:dyDescent="0.3">
      <c r="A44570">
        <v>954779</v>
      </c>
      <c r="B44570">
        <v>5112653467</v>
      </c>
      <c r="C44570" t="s">
        <v>13</v>
      </c>
      <c r="D44570" t="s">
        <v>35</v>
      </c>
      <c r="E44570" s="1">
        <v>43765.74050925926</v>
      </c>
      <c r="F44570" t="s">
        <v>15</v>
      </c>
      <c r="G44570" t="s">
        <v>28</v>
      </c>
      <c r="H44570" s="5" t="s">
        <v>60</v>
      </c>
      <c r="I44570">
        <v>0</v>
      </c>
      <c r="J44570">
        <v>555.80999999999995</v>
      </c>
      <c r="K44570">
        <v>555.80999999999995</v>
      </c>
      <c r="L44570" t="s">
        <v>18</v>
      </c>
      <c r="M44570" t="s">
        <v>43</v>
      </c>
      <c r="N44570" s="5">
        <v>2019</v>
      </c>
      <c r="O44570" s="5">
        <v>10</v>
      </c>
      <c r="P44570" s="5">
        <v>4</v>
      </c>
    </row>
    <row r="44571" spans="1:16" x14ac:dyDescent="0.3">
      <c r="A44571">
        <v>436208</v>
      </c>
      <c r="B44571">
        <v>7533271412</v>
      </c>
      <c r="C44571" t="s">
        <v>20</v>
      </c>
      <c r="D44571" t="s">
        <v>30</v>
      </c>
      <c r="E44571" s="1">
        <v>44882.169560185182</v>
      </c>
      <c r="F44571" t="s">
        <v>50</v>
      </c>
      <c r="G44571" t="s">
        <v>28</v>
      </c>
      <c r="H44571" s="5" t="s">
        <v>60</v>
      </c>
      <c r="I44571">
        <v>0</v>
      </c>
      <c r="J44571">
        <v>868.28</v>
      </c>
      <c r="K44571">
        <v>868.28</v>
      </c>
      <c r="L44571" t="s">
        <v>18</v>
      </c>
      <c r="M44571" t="s">
        <v>48</v>
      </c>
      <c r="N44571" s="5">
        <v>2022</v>
      </c>
      <c r="O44571" s="5">
        <v>11</v>
      </c>
      <c r="P44571" s="5">
        <v>4</v>
      </c>
    </row>
    <row r="44572" spans="1:16" x14ac:dyDescent="0.3">
      <c r="A44572">
        <v>939079</v>
      </c>
      <c r="B44572">
        <v>9877877152</v>
      </c>
      <c r="C44572" t="s">
        <v>13</v>
      </c>
      <c r="D44572" t="s">
        <v>30</v>
      </c>
      <c r="E44572" s="1">
        <v>45380.651192129626</v>
      </c>
      <c r="F44572" t="s">
        <v>15</v>
      </c>
      <c r="G44572" t="s">
        <v>16</v>
      </c>
      <c r="H44572" t="s">
        <v>21</v>
      </c>
      <c r="I44572">
        <v>413.4</v>
      </c>
      <c r="J44572">
        <v>3644.83</v>
      </c>
      <c r="K44572">
        <v>3231.43</v>
      </c>
      <c r="L44572" t="s">
        <v>18</v>
      </c>
      <c r="M44572" t="s">
        <v>26</v>
      </c>
      <c r="N44572" s="5">
        <v>2024</v>
      </c>
      <c r="O44572" s="5">
        <v>3</v>
      </c>
      <c r="P44572" s="5">
        <v>1</v>
      </c>
    </row>
    <row r="44573" spans="1:16" x14ac:dyDescent="0.3">
      <c r="A44573">
        <v>233056</v>
      </c>
      <c r="B44573">
        <v>7364393923</v>
      </c>
      <c r="C44573" t="s">
        <v>13</v>
      </c>
      <c r="D44573" t="s">
        <v>14</v>
      </c>
      <c r="E44573" s="1">
        <v>43845.544548611113</v>
      </c>
      <c r="F44573" t="s">
        <v>41</v>
      </c>
      <c r="G44573" t="s">
        <v>28</v>
      </c>
      <c r="H44573" s="5" t="s">
        <v>60</v>
      </c>
      <c r="I44573">
        <v>0</v>
      </c>
      <c r="J44573">
        <v>821</v>
      </c>
      <c r="K44573">
        <v>821</v>
      </c>
      <c r="L44573" t="s">
        <v>32</v>
      </c>
      <c r="M44573" t="s">
        <v>22</v>
      </c>
      <c r="N44573" s="5">
        <v>2020</v>
      </c>
      <c r="O44573" s="5">
        <v>1</v>
      </c>
      <c r="P44573" s="5">
        <v>1</v>
      </c>
    </row>
    <row r="44574" spans="1:16" x14ac:dyDescent="0.3">
      <c r="A44574">
        <v>178255</v>
      </c>
      <c r="B44574">
        <v>1712344164</v>
      </c>
      <c r="C44574" t="s">
        <v>20</v>
      </c>
      <c r="D44574" t="s">
        <v>14</v>
      </c>
      <c r="E44574" s="1">
        <v>44996.606296296297</v>
      </c>
      <c r="F44574" t="s">
        <v>25</v>
      </c>
      <c r="G44574" t="s">
        <v>28</v>
      </c>
      <c r="H44574" s="5" t="s">
        <v>60</v>
      </c>
      <c r="I44574">
        <v>0</v>
      </c>
      <c r="J44574">
        <v>3502.11</v>
      </c>
      <c r="K44574">
        <v>3502.11</v>
      </c>
      <c r="L44574" t="s">
        <v>18</v>
      </c>
      <c r="M44574" t="s">
        <v>48</v>
      </c>
      <c r="N44574" s="5">
        <v>2023</v>
      </c>
      <c r="O44574" s="5">
        <v>3</v>
      </c>
      <c r="P44574" s="5">
        <v>1</v>
      </c>
    </row>
    <row r="44575" spans="1:16" x14ac:dyDescent="0.3">
      <c r="A44575">
        <v>151040</v>
      </c>
      <c r="B44575">
        <v>9464303687</v>
      </c>
      <c r="C44575" t="s">
        <v>23</v>
      </c>
      <c r="D44575" t="s">
        <v>35</v>
      </c>
      <c r="E44575" s="1">
        <v>44549.887662037036</v>
      </c>
      <c r="F44575" t="s">
        <v>27</v>
      </c>
      <c r="G44575" t="s">
        <v>28</v>
      </c>
      <c r="H44575" s="5" t="s">
        <v>60</v>
      </c>
      <c r="I44575">
        <v>0</v>
      </c>
      <c r="J44575">
        <v>6618.2</v>
      </c>
      <c r="K44575">
        <v>6618.2</v>
      </c>
      <c r="L44575" t="s">
        <v>18</v>
      </c>
      <c r="M44575" t="s">
        <v>48</v>
      </c>
      <c r="N44575" s="5">
        <v>2021</v>
      </c>
      <c r="O44575" s="5">
        <v>12</v>
      </c>
      <c r="P44575" s="5">
        <v>4</v>
      </c>
    </row>
    <row r="44576" spans="1:16" x14ac:dyDescent="0.3">
      <c r="A44576">
        <v>318500</v>
      </c>
      <c r="B44576">
        <v>4032216147</v>
      </c>
      <c r="C44576" t="s">
        <v>20</v>
      </c>
      <c r="D44576" t="s">
        <v>30</v>
      </c>
      <c r="E44576" s="1">
        <v>45108.507013888891</v>
      </c>
      <c r="F44576" t="s">
        <v>15</v>
      </c>
      <c r="G44576" t="s">
        <v>16</v>
      </c>
      <c r="H44576" t="s">
        <v>17</v>
      </c>
      <c r="I44576">
        <v>63.1</v>
      </c>
      <c r="J44576">
        <v>3030.65</v>
      </c>
      <c r="K44576">
        <v>2967.55</v>
      </c>
      <c r="L44576" t="s">
        <v>54</v>
      </c>
      <c r="M44576" t="s">
        <v>22</v>
      </c>
      <c r="N44576" s="5">
        <v>2023</v>
      </c>
      <c r="O44576" s="5">
        <v>7</v>
      </c>
      <c r="P44576" s="5">
        <v>3</v>
      </c>
    </row>
    <row r="44577" spans="1:16" x14ac:dyDescent="0.3">
      <c r="A44577">
        <v>589215</v>
      </c>
      <c r="B44577">
        <v>9342719788</v>
      </c>
      <c r="C44577" t="s">
        <v>13</v>
      </c>
      <c r="D44577" t="s">
        <v>24</v>
      </c>
      <c r="E44577" s="1">
        <v>43807.615219907406</v>
      </c>
      <c r="F44577" t="s">
        <v>25</v>
      </c>
      <c r="G44577" t="s">
        <v>16</v>
      </c>
      <c r="H44577" t="s">
        <v>42</v>
      </c>
      <c r="I44577">
        <v>393.69</v>
      </c>
      <c r="J44577">
        <v>6368.4</v>
      </c>
      <c r="K44577">
        <v>5974.71</v>
      </c>
      <c r="L44577" t="s">
        <v>32</v>
      </c>
      <c r="M44577" t="s">
        <v>45</v>
      </c>
      <c r="N44577" s="5">
        <v>2019</v>
      </c>
      <c r="O44577" s="5">
        <v>12</v>
      </c>
      <c r="P44577" s="5">
        <v>4</v>
      </c>
    </row>
    <row r="44578" spans="1:16" x14ac:dyDescent="0.3">
      <c r="A44578">
        <v>506941</v>
      </c>
      <c r="B44578">
        <v>4795220602</v>
      </c>
      <c r="C44578" t="s">
        <v>13</v>
      </c>
      <c r="D44578" t="s">
        <v>30</v>
      </c>
      <c r="E44578" s="1">
        <v>45406.951342592591</v>
      </c>
      <c r="F44578" t="s">
        <v>50</v>
      </c>
      <c r="G44578" t="s">
        <v>28</v>
      </c>
      <c r="H44578" s="5" t="s">
        <v>60</v>
      </c>
      <c r="I44578">
        <v>0</v>
      </c>
      <c r="J44578">
        <v>3812.34</v>
      </c>
      <c r="K44578">
        <v>3812.34</v>
      </c>
      <c r="L44578" t="s">
        <v>18</v>
      </c>
      <c r="M44578" t="s">
        <v>43</v>
      </c>
      <c r="N44578" s="5">
        <v>2024</v>
      </c>
      <c r="O44578" s="5">
        <v>4</v>
      </c>
      <c r="P44578" s="5">
        <v>2</v>
      </c>
    </row>
    <row r="44579" spans="1:16" x14ac:dyDescent="0.3">
      <c r="A44579">
        <v>628083</v>
      </c>
      <c r="B44579">
        <v>4775933196</v>
      </c>
      <c r="C44579" t="s">
        <v>13</v>
      </c>
      <c r="D44579" t="s">
        <v>30</v>
      </c>
      <c r="E44579" s="1">
        <v>44155.007303240738</v>
      </c>
      <c r="F44579" t="s">
        <v>25</v>
      </c>
      <c r="G44579" t="s">
        <v>28</v>
      </c>
      <c r="H44579" s="5" t="s">
        <v>60</v>
      </c>
      <c r="I44579">
        <v>0</v>
      </c>
      <c r="J44579">
        <v>3562.1</v>
      </c>
      <c r="K44579">
        <v>3562.1</v>
      </c>
      <c r="L44579" t="s">
        <v>18</v>
      </c>
      <c r="M44579" t="s">
        <v>48</v>
      </c>
      <c r="N44579" s="5">
        <v>2020</v>
      </c>
      <c r="O44579" s="5">
        <v>11</v>
      </c>
      <c r="P44579" s="5">
        <v>4</v>
      </c>
    </row>
    <row r="44580" spans="1:16" x14ac:dyDescent="0.3">
      <c r="A44580">
        <v>539459</v>
      </c>
      <c r="B44580">
        <v>6547707136</v>
      </c>
      <c r="C44580" t="s">
        <v>20</v>
      </c>
      <c r="D44580" t="s">
        <v>35</v>
      </c>
      <c r="E44580" s="1">
        <v>45070.901145833333</v>
      </c>
      <c r="F44580" t="s">
        <v>15</v>
      </c>
      <c r="G44580" t="s">
        <v>16</v>
      </c>
      <c r="H44580" t="s">
        <v>21</v>
      </c>
      <c r="I44580">
        <v>125.15</v>
      </c>
      <c r="J44580">
        <v>4136.4799999999996</v>
      </c>
      <c r="K44580">
        <v>4011.33</v>
      </c>
      <c r="L44580" t="s">
        <v>54</v>
      </c>
      <c r="M44580" t="s">
        <v>48</v>
      </c>
      <c r="N44580" s="5">
        <v>2023</v>
      </c>
      <c r="O44580" s="5">
        <v>5</v>
      </c>
      <c r="P44580" s="5">
        <v>2</v>
      </c>
    </row>
    <row r="44581" spans="1:16" x14ac:dyDescent="0.3">
      <c r="A44581">
        <v>157174</v>
      </c>
      <c r="B44581">
        <v>4526191347</v>
      </c>
      <c r="C44581" t="s">
        <v>23</v>
      </c>
      <c r="D44581" t="s">
        <v>35</v>
      </c>
      <c r="E44581" s="1">
        <v>43836.816990740743</v>
      </c>
      <c r="F44581" t="s">
        <v>25</v>
      </c>
      <c r="G44581" t="s">
        <v>16</v>
      </c>
      <c r="H44581" t="s">
        <v>34</v>
      </c>
      <c r="I44581">
        <v>210.02</v>
      </c>
      <c r="J44581">
        <v>3473.94</v>
      </c>
      <c r="K44581">
        <v>3263.92</v>
      </c>
      <c r="L44581" t="s">
        <v>29</v>
      </c>
      <c r="M44581" t="s">
        <v>26</v>
      </c>
      <c r="N44581" s="5">
        <v>2020</v>
      </c>
      <c r="O44581" s="5">
        <v>1</v>
      </c>
      <c r="P44581" s="5">
        <v>1</v>
      </c>
    </row>
    <row r="44582" spans="1:16" x14ac:dyDescent="0.3">
      <c r="A44582">
        <v>962283</v>
      </c>
      <c r="B44582">
        <v>3531038180</v>
      </c>
      <c r="C44582" t="s">
        <v>20</v>
      </c>
      <c r="D44582" t="s">
        <v>14</v>
      </c>
      <c r="E44582" s="1">
        <v>44425.615219907406</v>
      </c>
      <c r="F44582" t="s">
        <v>33</v>
      </c>
      <c r="G44582" t="s">
        <v>16</v>
      </c>
      <c r="H44582" t="s">
        <v>21</v>
      </c>
      <c r="I44582">
        <v>491.58</v>
      </c>
      <c r="J44582">
        <v>3034.64</v>
      </c>
      <c r="K44582">
        <v>2543.06</v>
      </c>
      <c r="L44582" t="s">
        <v>18</v>
      </c>
      <c r="M44582" t="s">
        <v>48</v>
      </c>
      <c r="N44582" s="5">
        <v>2021</v>
      </c>
      <c r="O44582" s="5">
        <v>8</v>
      </c>
      <c r="P44582" s="5">
        <v>3</v>
      </c>
    </row>
    <row r="44583" spans="1:16" x14ac:dyDescent="0.3">
      <c r="A44583">
        <v>992204</v>
      </c>
      <c r="B44583">
        <v>3077901894</v>
      </c>
      <c r="C44583" t="s">
        <v>20</v>
      </c>
      <c r="D44583" t="s">
        <v>30</v>
      </c>
      <c r="E44583" s="1">
        <v>45288.834421296298</v>
      </c>
      <c r="F44583" t="s">
        <v>25</v>
      </c>
      <c r="G44583" t="s">
        <v>28</v>
      </c>
      <c r="H44583" s="5" t="s">
        <v>60</v>
      </c>
      <c r="I44583">
        <v>0</v>
      </c>
      <c r="J44583">
        <v>3249</v>
      </c>
      <c r="K44583">
        <v>3249</v>
      </c>
      <c r="L44583" t="s">
        <v>32</v>
      </c>
      <c r="M44583" t="s">
        <v>22</v>
      </c>
      <c r="N44583" s="5">
        <v>2023</v>
      </c>
      <c r="O44583" s="5">
        <v>12</v>
      </c>
      <c r="P44583" s="5">
        <v>4</v>
      </c>
    </row>
    <row r="44584" spans="1:16" x14ac:dyDescent="0.3">
      <c r="A44584">
        <v>749848</v>
      </c>
      <c r="B44584">
        <v>3834279004</v>
      </c>
      <c r="C44584" t="s">
        <v>20</v>
      </c>
      <c r="D44584" t="s">
        <v>14</v>
      </c>
      <c r="E44584" s="1">
        <v>44180.828738425924</v>
      </c>
      <c r="F44584" t="s">
        <v>15</v>
      </c>
      <c r="G44584" t="s">
        <v>28</v>
      </c>
      <c r="H44584" s="5" t="s">
        <v>60</v>
      </c>
      <c r="I44584">
        <v>0</v>
      </c>
      <c r="J44584">
        <v>7221.01</v>
      </c>
      <c r="K44584">
        <v>7221.01</v>
      </c>
      <c r="L44584" t="s">
        <v>29</v>
      </c>
      <c r="M44584" t="s">
        <v>48</v>
      </c>
      <c r="N44584" s="5">
        <v>2020</v>
      </c>
      <c r="O44584" s="5">
        <v>12</v>
      </c>
      <c r="P44584" s="5">
        <v>4</v>
      </c>
    </row>
    <row r="44585" spans="1:16" x14ac:dyDescent="0.3">
      <c r="A44585">
        <v>255852</v>
      </c>
      <c r="B44585">
        <v>9749009918</v>
      </c>
      <c r="C44585" t="s">
        <v>20</v>
      </c>
      <c r="D44585" t="s">
        <v>30</v>
      </c>
      <c r="E44585" s="1">
        <v>45034.779328703706</v>
      </c>
      <c r="F44585" t="s">
        <v>25</v>
      </c>
      <c r="G44585" t="s">
        <v>28</v>
      </c>
      <c r="H44585" s="5" t="s">
        <v>60</v>
      </c>
      <c r="I44585">
        <v>0</v>
      </c>
      <c r="J44585">
        <v>2835.12</v>
      </c>
      <c r="K44585">
        <v>2835.12</v>
      </c>
      <c r="L44585" t="s">
        <v>32</v>
      </c>
      <c r="M44585" t="s">
        <v>22</v>
      </c>
      <c r="N44585" s="5">
        <v>2023</v>
      </c>
      <c r="O44585" s="5">
        <v>4</v>
      </c>
      <c r="P44585" s="5">
        <v>2</v>
      </c>
    </row>
    <row r="44586" spans="1:16" x14ac:dyDescent="0.3">
      <c r="A44586">
        <v>749840</v>
      </c>
      <c r="B44586">
        <v>6383719252</v>
      </c>
      <c r="C44586" t="s">
        <v>13</v>
      </c>
      <c r="D44586" t="s">
        <v>14</v>
      </c>
      <c r="E44586" s="1">
        <v>44568.56758101852</v>
      </c>
      <c r="F44586" t="s">
        <v>33</v>
      </c>
      <c r="G44586" t="s">
        <v>16</v>
      </c>
      <c r="H44586" t="s">
        <v>42</v>
      </c>
      <c r="I44586">
        <v>73.56</v>
      </c>
      <c r="J44586">
        <v>4038.53</v>
      </c>
      <c r="K44586">
        <v>3964.97</v>
      </c>
      <c r="L44586" t="s">
        <v>18</v>
      </c>
      <c r="M44586" t="s">
        <v>48</v>
      </c>
      <c r="N44586" s="5">
        <v>2022</v>
      </c>
      <c r="O44586" s="5">
        <v>1</v>
      </c>
      <c r="P44586" s="5">
        <v>1</v>
      </c>
    </row>
    <row r="44587" spans="1:16" x14ac:dyDescent="0.3">
      <c r="A44587">
        <v>960630</v>
      </c>
      <c r="B44587">
        <v>4865540895</v>
      </c>
      <c r="C44587" t="s">
        <v>13</v>
      </c>
      <c r="D44587" t="s">
        <v>44</v>
      </c>
      <c r="E44587" s="1">
        <v>44800.749386574076</v>
      </c>
      <c r="F44587" t="s">
        <v>25</v>
      </c>
      <c r="G44587" t="s">
        <v>28</v>
      </c>
      <c r="H44587" s="5" t="s">
        <v>60</v>
      </c>
      <c r="I44587">
        <v>0</v>
      </c>
      <c r="J44587">
        <v>1235.5899999999999</v>
      </c>
      <c r="K44587">
        <v>1235.5899999999999</v>
      </c>
      <c r="L44587" t="s">
        <v>18</v>
      </c>
      <c r="M44587" t="s">
        <v>22</v>
      </c>
      <c r="N44587" s="5">
        <v>2022</v>
      </c>
      <c r="O44587" s="5">
        <v>8</v>
      </c>
      <c r="P44587" s="5">
        <v>3</v>
      </c>
    </row>
    <row r="44588" spans="1:16" x14ac:dyDescent="0.3">
      <c r="A44588">
        <v>166719</v>
      </c>
      <c r="B44588">
        <v>8637913754</v>
      </c>
      <c r="C44588" t="s">
        <v>20</v>
      </c>
      <c r="D44588" t="s">
        <v>35</v>
      </c>
      <c r="E44588" s="1">
        <v>44764.358668981484</v>
      </c>
      <c r="F44588" t="s">
        <v>41</v>
      </c>
      <c r="G44588" t="s">
        <v>16</v>
      </c>
      <c r="H44588" t="s">
        <v>42</v>
      </c>
      <c r="I44588">
        <v>363.54</v>
      </c>
      <c r="J44588">
        <v>2773.43</v>
      </c>
      <c r="K44588">
        <v>2409.89</v>
      </c>
      <c r="L44588" t="s">
        <v>40</v>
      </c>
      <c r="M44588" t="s">
        <v>22</v>
      </c>
      <c r="N44588" s="5">
        <v>2022</v>
      </c>
      <c r="O44588" s="5">
        <v>7</v>
      </c>
      <c r="P44588" s="5">
        <v>3</v>
      </c>
    </row>
    <row r="44589" spans="1:16" x14ac:dyDescent="0.3">
      <c r="A44589">
        <v>270128</v>
      </c>
      <c r="B44589">
        <v>8895749385</v>
      </c>
      <c r="C44589" t="s">
        <v>13</v>
      </c>
      <c r="D44589" t="s">
        <v>14</v>
      </c>
      <c r="E44589" s="1">
        <v>44484.621921296297</v>
      </c>
      <c r="F44589" t="s">
        <v>15</v>
      </c>
      <c r="G44589" t="s">
        <v>16</v>
      </c>
      <c r="H44589" t="s">
        <v>21</v>
      </c>
      <c r="I44589">
        <v>332.72</v>
      </c>
      <c r="J44589">
        <v>734.74</v>
      </c>
      <c r="K44589">
        <v>402.02</v>
      </c>
      <c r="L44589" t="s">
        <v>18</v>
      </c>
      <c r="M44589" t="s">
        <v>26</v>
      </c>
      <c r="N44589" s="5">
        <v>2021</v>
      </c>
      <c r="O44589" s="5">
        <v>10</v>
      </c>
      <c r="P44589" s="5">
        <v>4</v>
      </c>
    </row>
    <row r="44590" spans="1:16" x14ac:dyDescent="0.3">
      <c r="A44590">
        <v>194397</v>
      </c>
      <c r="B44590">
        <v>4781546242</v>
      </c>
      <c r="C44590" t="s">
        <v>23</v>
      </c>
      <c r="D44590" t="s">
        <v>44</v>
      </c>
      <c r="E44590" s="1">
        <v>44011.969722222224</v>
      </c>
      <c r="F44590" t="s">
        <v>41</v>
      </c>
      <c r="G44590" t="s">
        <v>28</v>
      </c>
      <c r="H44590" s="5" t="s">
        <v>60</v>
      </c>
      <c r="I44590">
        <v>0</v>
      </c>
      <c r="J44590">
        <v>1155.67</v>
      </c>
      <c r="K44590">
        <v>1155.67</v>
      </c>
      <c r="L44590" t="s">
        <v>18</v>
      </c>
      <c r="M44590" t="s">
        <v>45</v>
      </c>
      <c r="N44590" s="5">
        <v>2020</v>
      </c>
      <c r="O44590" s="5">
        <v>6</v>
      </c>
      <c r="P44590" s="5">
        <v>2</v>
      </c>
    </row>
    <row r="44591" spans="1:16" x14ac:dyDescent="0.3">
      <c r="A44591">
        <v>552378</v>
      </c>
      <c r="B44591">
        <v>7745838463</v>
      </c>
      <c r="C44591" t="s">
        <v>20</v>
      </c>
      <c r="D44591" t="s">
        <v>35</v>
      </c>
      <c r="E44591" s="1">
        <v>45518.233923611115</v>
      </c>
      <c r="F44591" t="s">
        <v>50</v>
      </c>
      <c r="G44591" t="s">
        <v>28</v>
      </c>
      <c r="H44591" s="5" t="s">
        <v>60</v>
      </c>
      <c r="I44591">
        <v>0</v>
      </c>
      <c r="J44591">
        <v>5091.68</v>
      </c>
      <c r="K44591">
        <v>5091.68</v>
      </c>
      <c r="L44591" t="s">
        <v>29</v>
      </c>
      <c r="M44591" t="s">
        <v>26</v>
      </c>
      <c r="N44591" s="5">
        <v>2024</v>
      </c>
      <c r="O44591" s="5">
        <v>8</v>
      </c>
      <c r="P44591" s="5">
        <v>3</v>
      </c>
    </row>
    <row r="44592" spans="1:16" x14ac:dyDescent="0.3">
      <c r="A44592">
        <v>828221</v>
      </c>
      <c r="B44592">
        <v>1225919686</v>
      </c>
      <c r="C44592" t="s">
        <v>13</v>
      </c>
      <c r="D44592" t="s">
        <v>30</v>
      </c>
      <c r="E44592" s="1">
        <v>44068.890173611115</v>
      </c>
      <c r="F44592" t="s">
        <v>33</v>
      </c>
      <c r="G44592" t="s">
        <v>16</v>
      </c>
      <c r="H44592" t="s">
        <v>42</v>
      </c>
      <c r="I44592">
        <v>195.04</v>
      </c>
      <c r="J44592">
        <v>2723.16</v>
      </c>
      <c r="K44592">
        <v>2528.12</v>
      </c>
      <c r="L44592" t="s">
        <v>38</v>
      </c>
      <c r="M44592" t="s">
        <v>48</v>
      </c>
      <c r="N44592" s="5">
        <v>2020</v>
      </c>
      <c r="O44592" s="5">
        <v>8</v>
      </c>
      <c r="P44592" s="5">
        <v>3</v>
      </c>
    </row>
    <row r="44593" spans="1:16" x14ac:dyDescent="0.3">
      <c r="A44593">
        <v>203025</v>
      </c>
      <c r="B44593">
        <v>8866553845</v>
      </c>
      <c r="C44593" t="s">
        <v>23</v>
      </c>
      <c r="D44593" t="s">
        <v>44</v>
      </c>
      <c r="E44593" s="1">
        <v>43789.986157407409</v>
      </c>
      <c r="F44593" t="s">
        <v>15</v>
      </c>
      <c r="G44593" t="s">
        <v>16</v>
      </c>
      <c r="H44593" t="s">
        <v>42</v>
      </c>
      <c r="I44593">
        <v>131.41999999999999</v>
      </c>
      <c r="J44593">
        <v>3741.04</v>
      </c>
      <c r="K44593">
        <v>3609.62</v>
      </c>
      <c r="L44593" t="s">
        <v>18</v>
      </c>
      <c r="M44593" t="s">
        <v>48</v>
      </c>
      <c r="N44593" s="5">
        <v>2019</v>
      </c>
      <c r="O44593" s="5">
        <v>11</v>
      </c>
      <c r="P44593" s="5">
        <v>4</v>
      </c>
    </row>
    <row r="44594" spans="1:16" x14ac:dyDescent="0.3">
      <c r="A44594">
        <v>463448</v>
      </c>
      <c r="B44594">
        <v>9953280678</v>
      </c>
      <c r="C44594" t="s">
        <v>23</v>
      </c>
      <c r="D44594" t="s">
        <v>14</v>
      </c>
      <c r="E44594" s="1">
        <v>45046.075613425928</v>
      </c>
      <c r="F44594" t="s">
        <v>46</v>
      </c>
      <c r="G44594" t="s">
        <v>16</v>
      </c>
      <c r="H44594" t="s">
        <v>21</v>
      </c>
      <c r="I44594">
        <v>199.59</v>
      </c>
      <c r="J44594">
        <v>4147.8</v>
      </c>
      <c r="K44594">
        <v>3948.21</v>
      </c>
      <c r="L44594" t="s">
        <v>29</v>
      </c>
      <c r="M44594" t="s">
        <v>48</v>
      </c>
      <c r="N44594" s="5">
        <v>2023</v>
      </c>
      <c r="O44594" s="5">
        <v>4</v>
      </c>
      <c r="P44594" s="5">
        <v>2</v>
      </c>
    </row>
    <row r="44595" spans="1:16" x14ac:dyDescent="0.3">
      <c r="A44595">
        <v>768470</v>
      </c>
      <c r="B44595">
        <v>7063690096</v>
      </c>
      <c r="C44595" t="s">
        <v>20</v>
      </c>
      <c r="D44595" t="s">
        <v>14</v>
      </c>
      <c r="E44595" s="1">
        <v>43939.934502314813</v>
      </c>
      <c r="F44595" t="s">
        <v>27</v>
      </c>
      <c r="G44595" t="s">
        <v>16</v>
      </c>
      <c r="H44595" t="s">
        <v>17</v>
      </c>
      <c r="I44595">
        <v>330.18</v>
      </c>
      <c r="J44595">
        <v>4387.9799999999996</v>
      </c>
      <c r="K44595">
        <v>4057.8</v>
      </c>
      <c r="L44595" t="s">
        <v>18</v>
      </c>
      <c r="M44595" t="s">
        <v>48</v>
      </c>
      <c r="N44595" s="5">
        <v>2020</v>
      </c>
      <c r="O44595" s="5">
        <v>4</v>
      </c>
      <c r="P44595" s="5">
        <v>2</v>
      </c>
    </row>
    <row r="44596" spans="1:16" x14ac:dyDescent="0.3">
      <c r="A44596">
        <v>631867</v>
      </c>
      <c r="B44596">
        <v>3968798945</v>
      </c>
      <c r="C44596" t="s">
        <v>13</v>
      </c>
      <c r="D44596" t="s">
        <v>44</v>
      </c>
      <c r="E44596" s="1">
        <v>45413.425555555557</v>
      </c>
      <c r="F44596" t="s">
        <v>25</v>
      </c>
      <c r="G44596" t="s">
        <v>16</v>
      </c>
      <c r="H44596" t="s">
        <v>42</v>
      </c>
      <c r="I44596">
        <v>428.03</v>
      </c>
      <c r="J44596">
        <v>5247.86</v>
      </c>
      <c r="K44596">
        <v>4819.83</v>
      </c>
      <c r="L44596" t="s">
        <v>29</v>
      </c>
      <c r="M44596" t="s">
        <v>22</v>
      </c>
      <c r="N44596" s="5">
        <v>2024</v>
      </c>
      <c r="O44596" s="5">
        <v>5</v>
      </c>
      <c r="P44596" s="5">
        <v>2</v>
      </c>
    </row>
    <row r="44597" spans="1:16" x14ac:dyDescent="0.3">
      <c r="A44597">
        <v>275377</v>
      </c>
      <c r="B44597">
        <v>3517697078</v>
      </c>
      <c r="C44597" t="s">
        <v>20</v>
      </c>
      <c r="D44597" t="s">
        <v>35</v>
      </c>
      <c r="E44597" s="1">
        <v>45265.291759259257</v>
      </c>
      <c r="F44597" t="s">
        <v>50</v>
      </c>
      <c r="G44597" t="s">
        <v>28</v>
      </c>
      <c r="H44597" s="5" t="s">
        <v>60</v>
      </c>
      <c r="I44597">
        <v>0</v>
      </c>
      <c r="J44597">
        <v>5286.42</v>
      </c>
      <c r="K44597">
        <v>5286.42</v>
      </c>
      <c r="L44597" t="s">
        <v>18</v>
      </c>
      <c r="M44597" t="s">
        <v>48</v>
      </c>
      <c r="N44597" s="5">
        <v>2023</v>
      </c>
      <c r="O44597" s="5">
        <v>12</v>
      </c>
      <c r="P44597" s="5">
        <v>4</v>
      </c>
    </row>
    <row r="44598" spans="1:16" x14ac:dyDescent="0.3">
      <c r="A44598">
        <v>154638</v>
      </c>
      <c r="B44598">
        <v>7001612694</v>
      </c>
      <c r="C44598" t="s">
        <v>23</v>
      </c>
      <c r="D44598" t="s">
        <v>14</v>
      </c>
      <c r="E44598" s="1">
        <v>44443.063287037039</v>
      </c>
      <c r="F44598" t="s">
        <v>50</v>
      </c>
      <c r="G44598" t="s">
        <v>16</v>
      </c>
      <c r="H44598" t="s">
        <v>17</v>
      </c>
      <c r="I44598">
        <v>222.96</v>
      </c>
      <c r="J44598">
        <v>4042.36</v>
      </c>
      <c r="K44598">
        <v>3819.4</v>
      </c>
      <c r="L44598" t="s">
        <v>18</v>
      </c>
      <c r="M44598" t="s">
        <v>48</v>
      </c>
      <c r="N44598" s="5">
        <v>2021</v>
      </c>
      <c r="O44598" s="5">
        <v>9</v>
      </c>
      <c r="P44598" s="5">
        <v>3</v>
      </c>
    </row>
    <row r="44599" spans="1:16" x14ac:dyDescent="0.3">
      <c r="A44599">
        <v>989319</v>
      </c>
      <c r="B44599">
        <v>8309172234</v>
      </c>
      <c r="C44599" t="s">
        <v>23</v>
      </c>
      <c r="D44599" t="s">
        <v>24</v>
      </c>
      <c r="E44599" s="1">
        <v>45328.650081018517</v>
      </c>
      <c r="F44599" t="s">
        <v>46</v>
      </c>
      <c r="G44599" t="s">
        <v>28</v>
      </c>
      <c r="H44599" s="5" t="s">
        <v>60</v>
      </c>
      <c r="I44599">
        <v>0</v>
      </c>
      <c r="J44599">
        <v>2498.12</v>
      </c>
      <c r="K44599">
        <v>2498.12</v>
      </c>
      <c r="L44599" t="s">
        <v>32</v>
      </c>
      <c r="M44599" t="s">
        <v>45</v>
      </c>
      <c r="N44599" s="5">
        <v>2024</v>
      </c>
      <c r="O44599" s="5">
        <v>2</v>
      </c>
      <c r="P44599" s="5">
        <v>1</v>
      </c>
    </row>
    <row r="44600" spans="1:16" x14ac:dyDescent="0.3">
      <c r="A44600">
        <v>497753</v>
      </c>
      <c r="B44600">
        <v>4044343963</v>
      </c>
      <c r="C44600" t="s">
        <v>20</v>
      </c>
      <c r="D44600" t="s">
        <v>14</v>
      </c>
      <c r="E44600" s="1">
        <v>44702.679745370369</v>
      </c>
      <c r="F44600" t="s">
        <v>25</v>
      </c>
      <c r="G44600" t="s">
        <v>16</v>
      </c>
      <c r="H44600" t="s">
        <v>21</v>
      </c>
      <c r="I44600">
        <v>132.38</v>
      </c>
      <c r="J44600">
        <v>3550.31</v>
      </c>
      <c r="K44600">
        <v>3417.93</v>
      </c>
      <c r="L44600" t="s">
        <v>18</v>
      </c>
      <c r="M44600" t="s">
        <v>43</v>
      </c>
      <c r="N44600" s="5">
        <v>2022</v>
      </c>
      <c r="O44600" s="5">
        <v>5</v>
      </c>
      <c r="P44600" s="5">
        <v>2</v>
      </c>
    </row>
    <row r="44601" spans="1:16" x14ac:dyDescent="0.3">
      <c r="A44601">
        <v>383376</v>
      </c>
      <c r="B44601">
        <v>7719225910</v>
      </c>
      <c r="C44601" t="s">
        <v>23</v>
      </c>
      <c r="D44601" t="s">
        <v>14</v>
      </c>
      <c r="E44601" s="1">
        <v>44905.104224537034</v>
      </c>
      <c r="F44601" t="s">
        <v>46</v>
      </c>
      <c r="G44601" t="s">
        <v>28</v>
      </c>
      <c r="H44601" s="5" t="s">
        <v>60</v>
      </c>
      <c r="I44601">
        <v>0</v>
      </c>
      <c r="J44601">
        <v>2003.42</v>
      </c>
      <c r="K44601">
        <v>2003.42</v>
      </c>
      <c r="L44601" t="s">
        <v>47</v>
      </c>
      <c r="M44601" t="s">
        <v>22</v>
      </c>
      <c r="N44601" s="5">
        <v>2022</v>
      </c>
      <c r="O44601" s="5">
        <v>12</v>
      </c>
      <c r="P44601" s="5">
        <v>4</v>
      </c>
    </row>
    <row r="44602" spans="1:16" x14ac:dyDescent="0.3">
      <c r="A44602">
        <v>598985</v>
      </c>
      <c r="B44602">
        <v>3450552671</v>
      </c>
      <c r="C44602" t="s">
        <v>13</v>
      </c>
      <c r="D44602" t="s">
        <v>14</v>
      </c>
      <c r="E44602" s="1">
        <v>43864.868263888886</v>
      </c>
      <c r="F44602" t="s">
        <v>25</v>
      </c>
      <c r="G44602" t="s">
        <v>16</v>
      </c>
      <c r="H44602" t="s">
        <v>42</v>
      </c>
      <c r="I44602">
        <v>72.06</v>
      </c>
      <c r="J44602">
        <v>600.15</v>
      </c>
      <c r="K44602">
        <v>528.09</v>
      </c>
      <c r="L44602" t="s">
        <v>18</v>
      </c>
      <c r="M44602" t="s">
        <v>49</v>
      </c>
      <c r="N44602" s="5">
        <v>2020</v>
      </c>
      <c r="O44602" s="5">
        <v>2</v>
      </c>
      <c r="P44602" s="5">
        <v>1</v>
      </c>
    </row>
    <row r="44603" spans="1:16" x14ac:dyDescent="0.3">
      <c r="A44603">
        <v>749253</v>
      </c>
      <c r="B44603">
        <v>4778246672</v>
      </c>
      <c r="C44603" t="s">
        <v>20</v>
      </c>
      <c r="D44603" t="s">
        <v>14</v>
      </c>
      <c r="E44603" s="1">
        <v>45530.366261574076</v>
      </c>
      <c r="F44603" t="s">
        <v>15</v>
      </c>
      <c r="G44603" t="s">
        <v>16</v>
      </c>
      <c r="H44603" t="s">
        <v>21</v>
      </c>
      <c r="I44603">
        <v>428.57</v>
      </c>
      <c r="J44603">
        <v>1757.88</v>
      </c>
      <c r="K44603">
        <v>1329.3</v>
      </c>
      <c r="L44603" t="s">
        <v>54</v>
      </c>
      <c r="M44603" t="s">
        <v>26</v>
      </c>
      <c r="N44603" s="5">
        <v>2024</v>
      </c>
      <c r="O44603" s="5">
        <v>8</v>
      </c>
      <c r="P44603" s="5">
        <v>3</v>
      </c>
    </row>
    <row r="44604" spans="1:16" x14ac:dyDescent="0.3">
      <c r="A44604">
        <v>578219</v>
      </c>
      <c r="B44604">
        <v>1825054128</v>
      </c>
      <c r="C44604" t="s">
        <v>13</v>
      </c>
      <c r="D44604" t="s">
        <v>14</v>
      </c>
      <c r="E44604" s="1">
        <v>44405.783356481479</v>
      </c>
      <c r="F44604" t="s">
        <v>41</v>
      </c>
      <c r="G44604" t="s">
        <v>16</v>
      </c>
      <c r="H44604" t="s">
        <v>42</v>
      </c>
      <c r="I44604">
        <v>126.54</v>
      </c>
      <c r="J44604">
        <v>608.14</v>
      </c>
      <c r="K44604">
        <v>481.6</v>
      </c>
      <c r="L44604" t="s">
        <v>29</v>
      </c>
      <c r="M44604" t="s">
        <v>48</v>
      </c>
      <c r="N44604" s="5">
        <v>2021</v>
      </c>
      <c r="O44604" s="5">
        <v>7</v>
      </c>
      <c r="P44604" s="5">
        <v>3</v>
      </c>
    </row>
    <row r="44605" spans="1:16" x14ac:dyDescent="0.3">
      <c r="A44605">
        <v>577565</v>
      </c>
      <c r="B44605">
        <v>7800666724</v>
      </c>
      <c r="C44605" t="s">
        <v>13</v>
      </c>
      <c r="D44605" t="s">
        <v>14</v>
      </c>
      <c r="E44605" s="1">
        <v>44076.430543981478</v>
      </c>
      <c r="F44605" t="s">
        <v>41</v>
      </c>
      <c r="G44605" t="s">
        <v>16</v>
      </c>
      <c r="H44605" t="s">
        <v>17</v>
      </c>
      <c r="I44605">
        <v>121.02</v>
      </c>
      <c r="J44605">
        <v>2582.14</v>
      </c>
      <c r="K44605">
        <v>2461.12</v>
      </c>
      <c r="L44605" t="s">
        <v>18</v>
      </c>
      <c r="M44605" t="s">
        <v>48</v>
      </c>
      <c r="N44605" s="5">
        <v>2020</v>
      </c>
      <c r="O44605" s="5">
        <v>9</v>
      </c>
      <c r="P44605" s="5">
        <v>3</v>
      </c>
    </row>
    <row r="44606" spans="1:16" x14ac:dyDescent="0.3">
      <c r="A44606">
        <v>425416</v>
      </c>
      <c r="B44606">
        <v>6081292656</v>
      </c>
      <c r="C44606" t="s">
        <v>13</v>
      </c>
      <c r="D44606" t="s">
        <v>30</v>
      </c>
      <c r="E44606" s="1">
        <v>44183.558587962965</v>
      </c>
      <c r="F44606" t="s">
        <v>25</v>
      </c>
      <c r="G44606" t="s">
        <v>28</v>
      </c>
      <c r="H44606" s="5" t="s">
        <v>60</v>
      </c>
      <c r="I44606">
        <v>0</v>
      </c>
      <c r="J44606">
        <v>1153.46</v>
      </c>
      <c r="K44606">
        <v>1153.46</v>
      </c>
      <c r="L44606" t="s">
        <v>18</v>
      </c>
      <c r="M44606" t="s">
        <v>23</v>
      </c>
      <c r="N44606" s="5">
        <v>2020</v>
      </c>
      <c r="O44606" s="5">
        <v>12</v>
      </c>
      <c r="P44606" s="5">
        <v>4</v>
      </c>
    </row>
    <row r="44607" spans="1:16" x14ac:dyDescent="0.3">
      <c r="A44607">
        <v>784931</v>
      </c>
      <c r="B44607">
        <v>1609960152</v>
      </c>
      <c r="C44607" t="s">
        <v>13</v>
      </c>
      <c r="D44607" t="s">
        <v>30</v>
      </c>
      <c r="E44607" s="1">
        <v>44139.281701388885</v>
      </c>
      <c r="F44607" t="s">
        <v>50</v>
      </c>
      <c r="G44607" t="s">
        <v>28</v>
      </c>
      <c r="H44607" s="5" t="s">
        <v>60</v>
      </c>
      <c r="I44607">
        <v>0</v>
      </c>
      <c r="J44607">
        <v>918.59</v>
      </c>
      <c r="K44607">
        <v>918.59</v>
      </c>
      <c r="L44607" t="s">
        <v>18</v>
      </c>
      <c r="M44607" t="s">
        <v>45</v>
      </c>
      <c r="N44607" s="5">
        <v>2020</v>
      </c>
      <c r="O44607" s="5">
        <v>11</v>
      </c>
      <c r="P44607" s="5">
        <v>4</v>
      </c>
    </row>
    <row r="44608" spans="1:16" x14ac:dyDescent="0.3">
      <c r="A44608">
        <v>236306</v>
      </c>
      <c r="B44608">
        <v>1377071395</v>
      </c>
      <c r="C44608" t="s">
        <v>13</v>
      </c>
      <c r="D44608" t="s">
        <v>14</v>
      </c>
      <c r="E44608" s="1">
        <v>44252.668032407404</v>
      </c>
      <c r="F44608" t="s">
        <v>33</v>
      </c>
      <c r="G44608" t="s">
        <v>28</v>
      </c>
      <c r="H44608" s="5" t="s">
        <v>60</v>
      </c>
      <c r="I44608">
        <v>0</v>
      </c>
      <c r="J44608">
        <v>2670.83</v>
      </c>
      <c r="K44608">
        <v>2670.83</v>
      </c>
      <c r="L44608" t="s">
        <v>29</v>
      </c>
      <c r="M44608" t="s">
        <v>52</v>
      </c>
      <c r="N44608" s="5">
        <v>2021</v>
      </c>
      <c r="O44608" s="5">
        <v>2</v>
      </c>
      <c r="P44608" s="5">
        <v>1</v>
      </c>
    </row>
    <row r="44609" spans="1:16" x14ac:dyDescent="0.3">
      <c r="A44609">
        <v>385109</v>
      </c>
      <c r="B44609">
        <v>3659630756</v>
      </c>
      <c r="C44609" t="s">
        <v>20</v>
      </c>
      <c r="D44609" t="s">
        <v>35</v>
      </c>
      <c r="E44609" s="1">
        <v>45267.07675925926</v>
      </c>
      <c r="F44609" t="s">
        <v>27</v>
      </c>
      <c r="G44609" t="s">
        <v>16</v>
      </c>
      <c r="H44609" t="s">
        <v>42</v>
      </c>
      <c r="I44609">
        <v>273.57</v>
      </c>
      <c r="J44609">
        <v>5899.86</v>
      </c>
      <c r="K44609">
        <v>5626.29</v>
      </c>
      <c r="L44609" t="s">
        <v>18</v>
      </c>
      <c r="M44609" t="s">
        <v>48</v>
      </c>
      <c r="N44609" s="5">
        <v>2023</v>
      </c>
      <c r="O44609" s="5">
        <v>12</v>
      </c>
      <c r="P44609" s="5">
        <v>4</v>
      </c>
    </row>
    <row r="44610" spans="1:16" x14ac:dyDescent="0.3">
      <c r="A44610">
        <v>263448</v>
      </c>
      <c r="B44610">
        <v>9675224130</v>
      </c>
      <c r="C44610" t="s">
        <v>13</v>
      </c>
      <c r="D44610" t="s">
        <v>30</v>
      </c>
      <c r="E44610" s="1">
        <v>45363.064398148148</v>
      </c>
      <c r="F44610" t="s">
        <v>27</v>
      </c>
      <c r="G44610" t="s">
        <v>16</v>
      </c>
      <c r="H44610" t="s">
        <v>34</v>
      </c>
      <c r="I44610">
        <v>159.44999999999999</v>
      </c>
      <c r="J44610">
        <v>4960.12</v>
      </c>
      <c r="K44610">
        <v>4800.67</v>
      </c>
      <c r="L44610" t="s">
        <v>47</v>
      </c>
      <c r="M44610" t="s">
        <v>45</v>
      </c>
      <c r="N44610" s="5">
        <v>2024</v>
      </c>
      <c r="O44610" s="5">
        <v>3</v>
      </c>
      <c r="P44610" s="5">
        <v>1</v>
      </c>
    </row>
    <row r="44611" spans="1:16" x14ac:dyDescent="0.3">
      <c r="A44611">
        <v>535293</v>
      </c>
      <c r="B44611">
        <v>6672186149</v>
      </c>
      <c r="C44611" t="s">
        <v>13</v>
      </c>
      <c r="D44611" t="s">
        <v>14</v>
      </c>
      <c r="E44611" s="1">
        <v>44075.089722222219</v>
      </c>
      <c r="F44611" t="s">
        <v>50</v>
      </c>
      <c r="G44611" t="s">
        <v>28</v>
      </c>
      <c r="H44611" s="5" t="s">
        <v>60</v>
      </c>
      <c r="I44611">
        <v>0</v>
      </c>
      <c r="J44611">
        <v>3209.69</v>
      </c>
      <c r="K44611">
        <v>3209.69</v>
      </c>
      <c r="L44611" t="s">
        <v>29</v>
      </c>
      <c r="M44611" t="s">
        <v>48</v>
      </c>
      <c r="N44611" s="5">
        <v>2020</v>
      </c>
      <c r="O44611" s="5">
        <v>9</v>
      </c>
      <c r="P44611" s="5">
        <v>3</v>
      </c>
    </row>
    <row r="44612" spans="1:16" x14ac:dyDescent="0.3">
      <c r="A44612">
        <v>611015</v>
      </c>
      <c r="B44612">
        <v>5186285686</v>
      </c>
      <c r="C44612" t="s">
        <v>13</v>
      </c>
      <c r="D44612" t="s">
        <v>30</v>
      </c>
      <c r="E44612" s="1">
        <v>45100.402465277781</v>
      </c>
      <c r="F44612" t="s">
        <v>15</v>
      </c>
      <c r="G44612" t="s">
        <v>16</v>
      </c>
      <c r="H44612" t="s">
        <v>34</v>
      </c>
      <c r="I44612">
        <v>262.82</v>
      </c>
      <c r="J44612">
        <v>3046.16</v>
      </c>
      <c r="K44612">
        <v>2783.34</v>
      </c>
      <c r="L44612" t="s">
        <v>18</v>
      </c>
      <c r="M44612" t="s">
        <v>48</v>
      </c>
      <c r="N44612" s="5">
        <v>2023</v>
      </c>
      <c r="O44612" s="5">
        <v>6</v>
      </c>
      <c r="P44612" s="5">
        <v>2</v>
      </c>
    </row>
    <row r="44613" spans="1:16" x14ac:dyDescent="0.3">
      <c r="A44613">
        <v>932291</v>
      </c>
      <c r="B44613">
        <v>1721189812</v>
      </c>
      <c r="C44613" t="s">
        <v>23</v>
      </c>
      <c r="D44613" t="s">
        <v>14</v>
      </c>
      <c r="E44613" s="1">
        <v>45538.710196759261</v>
      </c>
      <c r="F44613" t="s">
        <v>25</v>
      </c>
      <c r="G44613" t="s">
        <v>16</v>
      </c>
      <c r="H44613" t="s">
        <v>21</v>
      </c>
      <c r="I44613">
        <v>181.63</v>
      </c>
      <c r="J44613">
        <v>5391.97</v>
      </c>
      <c r="K44613">
        <v>5210.34</v>
      </c>
      <c r="L44613" t="s">
        <v>18</v>
      </c>
      <c r="M44613" t="s">
        <v>43</v>
      </c>
      <c r="N44613" s="5">
        <v>2024</v>
      </c>
      <c r="O44613" s="5">
        <v>9</v>
      </c>
      <c r="P44613" s="5">
        <v>3</v>
      </c>
    </row>
    <row r="44614" spans="1:16" x14ac:dyDescent="0.3">
      <c r="A44614">
        <v>183532</v>
      </c>
      <c r="B44614">
        <v>3111609722</v>
      </c>
      <c r="C44614" t="s">
        <v>23</v>
      </c>
      <c r="D44614" t="s">
        <v>44</v>
      </c>
      <c r="E44614" s="1">
        <v>43973.913206018522</v>
      </c>
      <c r="F44614" t="s">
        <v>25</v>
      </c>
      <c r="G44614" t="s">
        <v>16</v>
      </c>
      <c r="H44614" t="s">
        <v>34</v>
      </c>
      <c r="I44614">
        <v>170.76</v>
      </c>
      <c r="J44614">
        <v>4678.75</v>
      </c>
      <c r="K44614">
        <v>4507.99</v>
      </c>
      <c r="L44614" t="s">
        <v>38</v>
      </c>
      <c r="M44614" t="s">
        <v>37</v>
      </c>
      <c r="N44614" s="5">
        <v>2020</v>
      </c>
      <c r="O44614" s="5">
        <v>5</v>
      </c>
      <c r="P44614" s="5">
        <v>2</v>
      </c>
    </row>
    <row r="44615" spans="1:16" x14ac:dyDescent="0.3">
      <c r="A44615">
        <v>526321</v>
      </c>
      <c r="B44615">
        <v>7148658449</v>
      </c>
      <c r="C44615" t="s">
        <v>23</v>
      </c>
      <c r="D44615" t="s">
        <v>14</v>
      </c>
      <c r="E44615" s="1">
        <v>44562.411736111113</v>
      </c>
      <c r="F44615" t="s">
        <v>15</v>
      </c>
      <c r="G44615" t="s">
        <v>28</v>
      </c>
      <c r="H44615" s="5" t="s">
        <v>60</v>
      </c>
      <c r="I44615">
        <v>0</v>
      </c>
      <c r="J44615">
        <v>3322.67</v>
      </c>
      <c r="K44615">
        <v>3322.67</v>
      </c>
      <c r="L44615" t="s">
        <v>18</v>
      </c>
      <c r="M44615" t="s">
        <v>22</v>
      </c>
      <c r="N44615" s="5">
        <v>2022</v>
      </c>
      <c r="O44615" s="5">
        <v>1</v>
      </c>
      <c r="P44615" s="5">
        <v>1</v>
      </c>
    </row>
    <row r="44616" spans="1:16" x14ac:dyDescent="0.3">
      <c r="A44616">
        <v>535544</v>
      </c>
      <c r="B44616">
        <v>5236572107</v>
      </c>
      <c r="C44616" t="s">
        <v>23</v>
      </c>
      <c r="D44616" t="s">
        <v>30</v>
      </c>
      <c r="E44616" s="1">
        <v>45106.617488425924</v>
      </c>
      <c r="F44616" t="s">
        <v>50</v>
      </c>
      <c r="G44616" t="s">
        <v>16</v>
      </c>
      <c r="H44616" t="s">
        <v>17</v>
      </c>
      <c r="I44616">
        <v>448.94</v>
      </c>
      <c r="J44616">
        <v>3324.86</v>
      </c>
      <c r="K44616">
        <v>2875.92</v>
      </c>
      <c r="L44616" t="s">
        <v>29</v>
      </c>
      <c r="M44616" t="s">
        <v>22</v>
      </c>
      <c r="N44616" s="5">
        <v>2023</v>
      </c>
      <c r="O44616" s="5">
        <v>6</v>
      </c>
      <c r="P44616" s="5">
        <v>2</v>
      </c>
    </row>
    <row r="44617" spans="1:16" x14ac:dyDescent="0.3">
      <c r="A44617">
        <v>535612</v>
      </c>
      <c r="B44617">
        <v>8362435206</v>
      </c>
      <c r="C44617" t="s">
        <v>13</v>
      </c>
      <c r="D44617" t="s">
        <v>30</v>
      </c>
      <c r="E44617" s="1">
        <v>44181.776030092595</v>
      </c>
      <c r="F44617" t="s">
        <v>15</v>
      </c>
      <c r="G44617" t="s">
        <v>28</v>
      </c>
      <c r="H44617" s="5" t="s">
        <v>60</v>
      </c>
      <c r="I44617">
        <v>0</v>
      </c>
      <c r="J44617">
        <v>2039.33</v>
      </c>
      <c r="K44617">
        <v>2039.33</v>
      </c>
      <c r="L44617" t="s">
        <v>54</v>
      </c>
      <c r="M44617" t="s">
        <v>26</v>
      </c>
      <c r="N44617" s="5">
        <v>2020</v>
      </c>
      <c r="O44617" s="5">
        <v>12</v>
      </c>
      <c r="P44617" s="5">
        <v>4</v>
      </c>
    </row>
    <row r="44618" spans="1:16" x14ac:dyDescent="0.3">
      <c r="A44618">
        <v>539437</v>
      </c>
      <c r="B44618">
        <v>8339339450</v>
      </c>
      <c r="C44618" t="s">
        <v>13</v>
      </c>
      <c r="D44618" t="s">
        <v>30</v>
      </c>
      <c r="E44618" s="1">
        <v>43771.281157407408</v>
      </c>
      <c r="F44618" t="s">
        <v>25</v>
      </c>
      <c r="G44618" t="s">
        <v>28</v>
      </c>
      <c r="H44618" s="5" t="s">
        <v>60</v>
      </c>
      <c r="I44618">
        <v>0</v>
      </c>
      <c r="J44618">
        <v>1992.69</v>
      </c>
      <c r="K44618">
        <v>1992.69</v>
      </c>
      <c r="L44618" t="s">
        <v>29</v>
      </c>
      <c r="M44618" t="s">
        <v>22</v>
      </c>
      <c r="N44618" s="5">
        <v>2019</v>
      </c>
      <c r="O44618" s="5">
        <v>11</v>
      </c>
      <c r="P44618" s="5">
        <v>4</v>
      </c>
    </row>
    <row r="44619" spans="1:16" x14ac:dyDescent="0.3">
      <c r="A44619">
        <v>291542</v>
      </c>
      <c r="B44619">
        <v>5882430866</v>
      </c>
      <c r="C44619" t="s">
        <v>20</v>
      </c>
      <c r="D44619" t="s">
        <v>14</v>
      </c>
      <c r="E44619" s="1">
        <v>44324.4221412037</v>
      </c>
      <c r="F44619" t="s">
        <v>15</v>
      </c>
      <c r="G44619" t="s">
        <v>28</v>
      </c>
      <c r="H44619" s="5" t="s">
        <v>60</v>
      </c>
      <c r="I44619">
        <v>0</v>
      </c>
      <c r="J44619">
        <v>4773.92</v>
      </c>
      <c r="K44619">
        <v>4773.92</v>
      </c>
      <c r="L44619" t="s">
        <v>38</v>
      </c>
      <c r="M44619" t="s">
        <v>48</v>
      </c>
      <c r="N44619" s="5">
        <v>2021</v>
      </c>
      <c r="O44619" s="5">
        <v>5</v>
      </c>
      <c r="P44619" s="5">
        <v>2</v>
      </c>
    </row>
    <row r="44620" spans="1:16" x14ac:dyDescent="0.3">
      <c r="A44620">
        <v>474216</v>
      </c>
      <c r="B44620">
        <v>9431461789</v>
      </c>
      <c r="C44620" t="s">
        <v>23</v>
      </c>
      <c r="D44620" t="s">
        <v>24</v>
      </c>
      <c r="E44620" s="1">
        <v>45218.774791666663</v>
      </c>
      <c r="F44620" t="s">
        <v>41</v>
      </c>
      <c r="G44620" t="s">
        <v>16</v>
      </c>
      <c r="H44620" t="s">
        <v>21</v>
      </c>
      <c r="I44620">
        <v>360.47</v>
      </c>
      <c r="J44620">
        <v>741.01</v>
      </c>
      <c r="K44620">
        <v>380.54</v>
      </c>
      <c r="L44620" t="s">
        <v>36</v>
      </c>
      <c r="M44620" t="s">
        <v>52</v>
      </c>
      <c r="N44620" s="5">
        <v>2023</v>
      </c>
      <c r="O44620" s="5">
        <v>10</v>
      </c>
      <c r="P44620" s="5">
        <v>4</v>
      </c>
    </row>
    <row r="44621" spans="1:16" x14ac:dyDescent="0.3">
      <c r="A44621">
        <v>283594</v>
      </c>
      <c r="B44621">
        <v>9276316371</v>
      </c>
      <c r="C44621" t="s">
        <v>23</v>
      </c>
      <c r="D44621" t="s">
        <v>14</v>
      </c>
      <c r="E44621" s="1">
        <v>44953.372106481482</v>
      </c>
      <c r="F44621" t="s">
        <v>27</v>
      </c>
      <c r="G44621" t="s">
        <v>16</v>
      </c>
      <c r="H44621" t="s">
        <v>17</v>
      </c>
      <c r="I44621">
        <v>208.69</v>
      </c>
      <c r="J44621">
        <v>2121.4299999999998</v>
      </c>
      <c r="K44621">
        <v>1912.74</v>
      </c>
      <c r="L44621" t="s">
        <v>40</v>
      </c>
      <c r="M44621" t="s">
        <v>48</v>
      </c>
      <c r="N44621" s="5">
        <v>2023</v>
      </c>
      <c r="O44621" s="5">
        <v>1</v>
      </c>
      <c r="P44621" s="5">
        <v>1</v>
      </c>
    </row>
    <row r="44622" spans="1:16" x14ac:dyDescent="0.3">
      <c r="A44622">
        <v>595351</v>
      </c>
      <c r="B44622">
        <v>1065356149</v>
      </c>
      <c r="C44622" t="s">
        <v>20</v>
      </c>
      <c r="D44622" t="s">
        <v>14</v>
      </c>
      <c r="E44622" s="1">
        <v>43786.060011574074</v>
      </c>
      <c r="F44622" t="s">
        <v>50</v>
      </c>
      <c r="G44622" t="s">
        <v>16</v>
      </c>
      <c r="H44622" t="s">
        <v>17</v>
      </c>
      <c r="I44622">
        <v>424.34</v>
      </c>
      <c r="J44622">
        <v>1520.7</v>
      </c>
      <c r="K44622">
        <v>1096.3599999999999</v>
      </c>
      <c r="L44622" t="s">
        <v>32</v>
      </c>
      <c r="M44622" t="s">
        <v>48</v>
      </c>
      <c r="N44622" s="5">
        <v>2019</v>
      </c>
      <c r="O44622" s="5">
        <v>11</v>
      </c>
      <c r="P44622" s="5">
        <v>4</v>
      </c>
    </row>
    <row r="44623" spans="1:16" x14ac:dyDescent="0.3">
      <c r="A44623">
        <v>524427</v>
      </c>
      <c r="B44623">
        <v>3380340400</v>
      </c>
      <c r="C44623" t="s">
        <v>23</v>
      </c>
      <c r="D44623" t="s">
        <v>35</v>
      </c>
      <c r="E44623" s="1">
        <v>44585.570393518516</v>
      </c>
      <c r="F44623" t="s">
        <v>27</v>
      </c>
      <c r="G44623" t="s">
        <v>28</v>
      </c>
      <c r="H44623" s="5" t="s">
        <v>60</v>
      </c>
      <c r="I44623">
        <v>0</v>
      </c>
      <c r="J44623">
        <v>2292.27</v>
      </c>
      <c r="K44623">
        <v>2292.27</v>
      </c>
      <c r="L44623" t="s">
        <v>54</v>
      </c>
      <c r="M44623" t="s">
        <v>22</v>
      </c>
      <c r="N44623" s="5">
        <v>2022</v>
      </c>
      <c r="O44623" s="5">
        <v>1</v>
      </c>
      <c r="P44623" s="5">
        <v>1</v>
      </c>
    </row>
    <row r="44624" spans="1:16" x14ac:dyDescent="0.3">
      <c r="A44624">
        <v>130557</v>
      </c>
      <c r="B44624">
        <v>4562460769</v>
      </c>
      <c r="C44624" t="s">
        <v>13</v>
      </c>
      <c r="D44624" t="s">
        <v>35</v>
      </c>
      <c r="E44624" s="1">
        <v>45177.51421296296</v>
      </c>
      <c r="F44624" t="s">
        <v>50</v>
      </c>
      <c r="G44624" t="s">
        <v>16</v>
      </c>
      <c r="H44624" t="s">
        <v>42</v>
      </c>
      <c r="I44624">
        <v>90.6</v>
      </c>
      <c r="J44624">
        <v>3447.03</v>
      </c>
      <c r="K44624">
        <v>3356.43</v>
      </c>
      <c r="L44624" t="s">
        <v>18</v>
      </c>
      <c r="M44624" t="s">
        <v>22</v>
      </c>
      <c r="N44624" s="5">
        <v>2023</v>
      </c>
      <c r="O44624" s="5">
        <v>9</v>
      </c>
      <c r="P44624" s="5">
        <v>3</v>
      </c>
    </row>
    <row r="44625" spans="1:16" x14ac:dyDescent="0.3">
      <c r="A44625">
        <v>125420</v>
      </c>
      <c r="B44625">
        <v>6222954042</v>
      </c>
      <c r="C44625" t="s">
        <v>23</v>
      </c>
      <c r="D44625" t="s">
        <v>14</v>
      </c>
      <c r="E44625" s="1">
        <v>45258.823182870372</v>
      </c>
      <c r="F44625" t="s">
        <v>15</v>
      </c>
      <c r="G44625" t="s">
        <v>16</v>
      </c>
      <c r="H44625" t="s">
        <v>21</v>
      </c>
      <c r="I44625">
        <v>221.12</v>
      </c>
      <c r="J44625">
        <v>1305.8</v>
      </c>
      <c r="K44625">
        <v>1084.68</v>
      </c>
      <c r="L44625" t="s">
        <v>18</v>
      </c>
      <c r="M44625" t="s">
        <v>48</v>
      </c>
      <c r="N44625" s="5">
        <v>2023</v>
      </c>
      <c r="O44625" s="5">
        <v>11</v>
      </c>
      <c r="P44625" s="5">
        <v>4</v>
      </c>
    </row>
    <row r="44626" spans="1:16" x14ac:dyDescent="0.3">
      <c r="A44626">
        <v>202850</v>
      </c>
      <c r="B44626">
        <v>8534313552</v>
      </c>
      <c r="C44626" t="s">
        <v>23</v>
      </c>
      <c r="D44626" t="s">
        <v>30</v>
      </c>
      <c r="E44626" s="1">
        <v>44014.19908564815</v>
      </c>
      <c r="F44626" t="s">
        <v>27</v>
      </c>
      <c r="G44626" t="s">
        <v>16</v>
      </c>
      <c r="H44626" t="s">
        <v>21</v>
      </c>
      <c r="I44626">
        <v>227.63</v>
      </c>
      <c r="J44626">
        <v>1324.83</v>
      </c>
      <c r="K44626">
        <v>1097.2</v>
      </c>
      <c r="L44626" t="s">
        <v>18</v>
      </c>
      <c r="M44626" t="s">
        <v>49</v>
      </c>
      <c r="N44626" s="5">
        <v>2020</v>
      </c>
      <c r="O44626" s="5">
        <v>7</v>
      </c>
      <c r="P44626" s="5">
        <v>3</v>
      </c>
    </row>
    <row r="44627" spans="1:16" x14ac:dyDescent="0.3">
      <c r="A44627">
        <v>918551</v>
      </c>
      <c r="B44627">
        <v>5513157584</v>
      </c>
      <c r="C44627" t="s">
        <v>13</v>
      </c>
      <c r="D44627" t="s">
        <v>35</v>
      </c>
      <c r="E44627" s="1">
        <v>45063.544490740744</v>
      </c>
      <c r="F44627" t="s">
        <v>41</v>
      </c>
      <c r="G44627" t="s">
        <v>28</v>
      </c>
      <c r="H44627" s="5" t="s">
        <v>60</v>
      </c>
      <c r="I44627">
        <v>0</v>
      </c>
      <c r="J44627">
        <v>3587.46</v>
      </c>
      <c r="K44627">
        <v>3587.46</v>
      </c>
      <c r="L44627" t="s">
        <v>36</v>
      </c>
      <c r="M44627" t="s">
        <v>22</v>
      </c>
      <c r="N44627" s="5">
        <v>2023</v>
      </c>
      <c r="O44627" s="5">
        <v>5</v>
      </c>
      <c r="P44627" s="5">
        <v>2</v>
      </c>
    </row>
    <row r="44628" spans="1:16" x14ac:dyDescent="0.3">
      <c r="A44628">
        <v>382987</v>
      </c>
      <c r="B44628">
        <v>1986149083</v>
      </c>
      <c r="C44628" t="s">
        <v>13</v>
      </c>
      <c r="D44628" t="s">
        <v>30</v>
      </c>
      <c r="E44628" s="1">
        <v>43915.827604166669</v>
      </c>
      <c r="F44628" t="s">
        <v>41</v>
      </c>
      <c r="G44628" t="s">
        <v>16</v>
      </c>
      <c r="H44628" t="s">
        <v>21</v>
      </c>
      <c r="I44628">
        <v>333.85</v>
      </c>
      <c r="J44628">
        <v>1670.06</v>
      </c>
      <c r="K44628">
        <v>1336.21</v>
      </c>
      <c r="L44628" t="s">
        <v>18</v>
      </c>
      <c r="M44628" t="s">
        <v>19</v>
      </c>
      <c r="N44628" s="5">
        <v>2020</v>
      </c>
      <c r="O44628" s="5">
        <v>3</v>
      </c>
      <c r="P44628" s="5">
        <v>1</v>
      </c>
    </row>
    <row r="44629" spans="1:16" x14ac:dyDescent="0.3">
      <c r="A44629">
        <v>106814</v>
      </c>
      <c r="B44629">
        <v>9687331957</v>
      </c>
      <c r="C44629" t="s">
        <v>13</v>
      </c>
      <c r="D44629" t="s">
        <v>14</v>
      </c>
      <c r="E44629" s="1">
        <v>44804.817118055558</v>
      </c>
      <c r="F44629" t="s">
        <v>41</v>
      </c>
      <c r="G44629" t="s">
        <v>16</v>
      </c>
      <c r="H44629" t="s">
        <v>17</v>
      </c>
      <c r="I44629">
        <v>448.82</v>
      </c>
      <c r="J44629">
        <v>2461.3200000000002</v>
      </c>
      <c r="K44629">
        <v>2012.5</v>
      </c>
      <c r="L44629" t="s">
        <v>29</v>
      </c>
      <c r="M44629" t="s">
        <v>26</v>
      </c>
      <c r="N44629" s="5">
        <v>2022</v>
      </c>
      <c r="O44629" s="5">
        <v>8</v>
      </c>
      <c r="P44629" s="5">
        <v>3</v>
      </c>
    </row>
    <row r="44630" spans="1:16" x14ac:dyDescent="0.3">
      <c r="A44630">
        <v>534577</v>
      </c>
      <c r="B44630">
        <v>5781375063</v>
      </c>
      <c r="C44630" t="s">
        <v>13</v>
      </c>
      <c r="D44630" t="s">
        <v>14</v>
      </c>
      <c r="E44630" s="1">
        <v>45017.540532407409</v>
      </c>
      <c r="F44630" t="s">
        <v>25</v>
      </c>
      <c r="G44630" t="s">
        <v>16</v>
      </c>
      <c r="H44630" t="s">
        <v>42</v>
      </c>
      <c r="I44630">
        <v>315.41000000000003</v>
      </c>
      <c r="J44630">
        <v>4800.54</v>
      </c>
      <c r="K44630">
        <v>4485.13</v>
      </c>
      <c r="L44630" t="s">
        <v>47</v>
      </c>
      <c r="M44630" t="s">
        <v>22</v>
      </c>
      <c r="N44630" s="5">
        <v>2023</v>
      </c>
      <c r="O44630" s="5">
        <v>4</v>
      </c>
      <c r="P44630" s="5">
        <v>2</v>
      </c>
    </row>
    <row r="44631" spans="1:16" x14ac:dyDescent="0.3">
      <c r="A44631">
        <v>154843</v>
      </c>
      <c r="B44631">
        <v>8195409820</v>
      </c>
      <c r="C44631" t="s">
        <v>23</v>
      </c>
      <c r="D44631" t="s">
        <v>14</v>
      </c>
      <c r="E44631" s="1">
        <v>44523.321076388886</v>
      </c>
      <c r="F44631" t="s">
        <v>25</v>
      </c>
      <c r="G44631" t="s">
        <v>28</v>
      </c>
      <c r="H44631" s="5" t="s">
        <v>60</v>
      </c>
      <c r="I44631">
        <v>0</v>
      </c>
      <c r="J44631">
        <v>696.68</v>
      </c>
      <c r="K44631">
        <v>696.68</v>
      </c>
      <c r="L44631" t="s">
        <v>40</v>
      </c>
      <c r="M44631" t="s">
        <v>51</v>
      </c>
      <c r="N44631" s="5">
        <v>2021</v>
      </c>
      <c r="O44631" s="5">
        <v>11</v>
      </c>
      <c r="P44631" s="5">
        <v>4</v>
      </c>
    </row>
    <row r="44632" spans="1:16" x14ac:dyDescent="0.3">
      <c r="A44632">
        <v>403138</v>
      </c>
      <c r="B44632">
        <v>8814538723</v>
      </c>
      <c r="C44632" t="s">
        <v>23</v>
      </c>
      <c r="D44632" t="s">
        <v>14</v>
      </c>
      <c r="E44632" s="1">
        <v>45543.581365740742</v>
      </c>
      <c r="F44632" t="s">
        <v>25</v>
      </c>
      <c r="G44632" t="s">
        <v>28</v>
      </c>
      <c r="H44632" s="5" t="s">
        <v>60</v>
      </c>
      <c r="I44632">
        <v>0</v>
      </c>
      <c r="J44632">
        <v>4329.87</v>
      </c>
      <c r="K44632">
        <v>4329.87</v>
      </c>
      <c r="L44632" t="s">
        <v>29</v>
      </c>
      <c r="M44632" t="s">
        <v>48</v>
      </c>
      <c r="N44632" s="5">
        <v>2024</v>
      </c>
      <c r="O44632" s="5">
        <v>9</v>
      </c>
      <c r="P44632" s="5">
        <v>3</v>
      </c>
    </row>
    <row r="44633" spans="1:16" x14ac:dyDescent="0.3">
      <c r="A44633">
        <v>782017</v>
      </c>
      <c r="B44633">
        <v>7391906222</v>
      </c>
      <c r="C44633" t="s">
        <v>20</v>
      </c>
      <c r="D44633" t="s">
        <v>30</v>
      </c>
      <c r="E44633" s="1">
        <v>44265.115648148145</v>
      </c>
      <c r="F44633" t="s">
        <v>41</v>
      </c>
      <c r="G44633" t="s">
        <v>28</v>
      </c>
      <c r="H44633" s="5" t="s">
        <v>60</v>
      </c>
      <c r="I44633">
        <v>0</v>
      </c>
      <c r="J44633">
        <v>2559.77</v>
      </c>
      <c r="K44633">
        <v>2559.77</v>
      </c>
      <c r="L44633" t="s">
        <v>32</v>
      </c>
      <c r="M44633" t="s">
        <v>51</v>
      </c>
      <c r="N44633" s="5">
        <v>2021</v>
      </c>
      <c r="O44633" s="5">
        <v>3</v>
      </c>
      <c r="P44633" s="5">
        <v>1</v>
      </c>
    </row>
    <row r="44634" spans="1:16" x14ac:dyDescent="0.3">
      <c r="A44634">
        <v>357016</v>
      </c>
      <c r="B44634">
        <v>7418283459</v>
      </c>
      <c r="C44634" t="s">
        <v>23</v>
      </c>
      <c r="D44634" t="s">
        <v>14</v>
      </c>
      <c r="E44634" s="1">
        <v>43932.821157407408</v>
      </c>
      <c r="F44634" t="s">
        <v>25</v>
      </c>
      <c r="G44634" t="s">
        <v>16</v>
      </c>
      <c r="H44634" t="s">
        <v>42</v>
      </c>
      <c r="I44634">
        <v>371.56</v>
      </c>
      <c r="J44634">
        <v>356.23</v>
      </c>
      <c r="K44634">
        <v>-15.33</v>
      </c>
      <c r="L44634" t="s">
        <v>54</v>
      </c>
      <c r="M44634" t="s">
        <v>26</v>
      </c>
      <c r="N44634" s="5">
        <v>2020</v>
      </c>
      <c r="O44634" s="5">
        <v>4</v>
      </c>
      <c r="P44634" s="5">
        <v>2</v>
      </c>
    </row>
    <row r="44635" spans="1:16" x14ac:dyDescent="0.3">
      <c r="A44635">
        <v>824375</v>
      </c>
      <c r="B44635">
        <v>1239987579</v>
      </c>
      <c r="C44635" t="s">
        <v>20</v>
      </c>
      <c r="D44635" t="s">
        <v>35</v>
      </c>
      <c r="E44635" s="1">
        <v>45233.698946759258</v>
      </c>
      <c r="F44635" t="s">
        <v>50</v>
      </c>
      <c r="G44635" t="s">
        <v>16</v>
      </c>
      <c r="H44635" t="s">
        <v>21</v>
      </c>
      <c r="I44635">
        <v>75</v>
      </c>
      <c r="J44635">
        <v>5254.1</v>
      </c>
      <c r="K44635">
        <v>5179.1000000000004</v>
      </c>
      <c r="L44635" t="s">
        <v>18</v>
      </c>
      <c r="M44635" t="s">
        <v>26</v>
      </c>
      <c r="N44635" s="5">
        <v>2023</v>
      </c>
      <c r="O44635" s="5">
        <v>11</v>
      </c>
      <c r="P44635" s="5">
        <v>4</v>
      </c>
    </row>
    <row r="44636" spans="1:16" x14ac:dyDescent="0.3">
      <c r="A44636">
        <v>505132</v>
      </c>
      <c r="B44636">
        <v>4519951746</v>
      </c>
      <c r="C44636" t="s">
        <v>20</v>
      </c>
      <c r="D44636" t="s">
        <v>24</v>
      </c>
      <c r="E44636" s="1">
        <v>45223.14984953704</v>
      </c>
      <c r="F44636" t="s">
        <v>15</v>
      </c>
      <c r="G44636" t="s">
        <v>28</v>
      </c>
      <c r="H44636" s="5" t="s">
        <v>60</v>
      </c>
      <c r="I44636">
        <v>0</v>
      </c>
      <c r="J44636">
        <v>4806.8900000000003</v>
      </c>
      <c r="K44636">
        <v>4806.8900000000003</v>
      </c>
      <c r="L44636" t="s">
        <v>29</v>
      </c>
      <c r="M44636" t="s">
        <v>26</v>
      </c>
      <c r="N44636" s="5">
        <v>2023</v>
      </c>
      <c r="O44636" s="5">
        <v>10</v>
      </c>
      <c r="P44636" s="5">
        <v>4</v>
      </c>
    </row>
    <row r="44637" spans="1:16" x14ac:dyDescent="0.3">
      <c r="A44637">
        <v>782231</v>
      </c>
      <c r="B44637">
        <v>9985979269</v>
      </c>
      <c r="C44637" t="s">
        <v>23</v>
      </c>
      <c r="D44637" t="s">
        <v>14</v>
      </c>
      <c r="E44637" s="1">
        <v>45116.57099537037</v>
      </c>
      <c r="F44637" t="s">
        <v>41</v>
      </c>
      <c r="G44637" t="s">
        <v>16</v>
      </c>
      <c r="H44637" t="s">
        <v>17</v>
      </c>
      <c r="I44637">
        <v>443.38</v>
      </c>
      <c r="J44637">
        <v>4963.1099999999997</v>
      </c>
      <c r="K44637">
        <v>4519.7299999999996</v>
      </c>
      <c r="L44637" t="s">
        <v>18</v>
      </c>
      <c r="M44637" t="s">
        <v>45</v>
      </c>
      <c r="N44637" s="5">
        <v>2023</v>
      </c>
      <c r="O44637" s="5">
        <v>7</v>
      </c>
      <c r="P44637" s="5">
        <v>3</v>
      </c>
    </row>
    <row r="44638" spans="1:16" x14ac:dyDescent="0.3">
      <c r="A44638">
        <v>625772</v>
      </c>
      <c r="B44638">
        <v>2062954603</v>
      </c>
      <c r="C44638" t="s">
        <v>23</v>
      </c>
      <c r="D44638" t="s">
        <v>30</v>
      </c>
      <c r="E44638" s="1">
        <v>43840.413240740738</v>
      </c>
      <c r="F44638" t="s">
        <v>25</v>
      </c>
      <c r="G44638" t="s">
        <v>28</v>
      </c>
      <c r="H44638" s="5" t="s">
        <v>60</v>
      </c>
      <c r="I44638">
        <v>0</v>
      </c>
      <c r="J44638">
        <v>3943.36</v>
      </c>
      <c r="K44638">
        <v>3943.36</v>
      </c>
      <c r="L44638" t="s">
        <v>47</v>
      </c>
      <c r="M44638" t="s">
        <v>37</v>
      </c>
      <c r="N44638" s="5">
        <v>2020</v>
      </c>
      <c r="O44638" s="5">
        <v>1</v>
      </c>
      <c r="P44638" s="5">
        <v>1</v>
      </c>
    </row>
    <row r="44639" spans="1:16" x14ac:dyDescent="0.3">
      <c r="A44639">
        <v>638877</v>
      </c>
      <c r="B44639">
        <v>2801434857</v>
      </c>
      <c r="C44639" t="s">
        <v>13</v>
      </c>
      <c r="D44639" t="s">
        <v>14</v>
      </c>
      <c r="E44639" s="1">
        <v>45369.807905092595</v>
      </c>
      <c r="F44639" t="s">
        <v>25</v>
      </c>
      <c r="G44639" t="s">
        <v>28</v>
      </c>
      <c r="H44639" s="5" t="s">
        <v>60</v>
      </c>
      <c r="I44639">
        <v>0</v>
      </c>
      <c r="J44639">
        <v>718.15</v>
      </c>
      <c r="K44639">
        <v>718.15</v>
      </c>
      <c r="L44639" t="s">
        <v>18</v>
      </c>
      <c r="M44639" t="s">
        <v>26</v>
      </c>
      <c r="N44639" s="5">
        <v>2024</v>
      </c>
      <c r="O44639" s="5">
        <v>3</v>
      </c>
      <c r="P44639" s="5">
        <v>1</v>
      </c>
    </row>
    <row r="44640" spans="1:16" x14ac:dyDescent="0.3">
      <c r="A44640">
        <v>170260</v>
      </c>
      <c r="B44640">
        <v>3610881358</v>
      </c>
      <c r="C44640" t="s">
        <v>13</v>
      </c>
      <c r="D44640" t="s">
        <v>30</v>
      </c>
      <c r="E44640" s="1">
        <v>44859.298055555555</v>
      </c>
      <c r="F44640" t="s">
        <v>15</v>
      </c>
      <c r="G44640" t="s">
        <v>16</v>
      </c>
      <c r="H44640" t="s">
        <v>21</v>
      </c>
      <c r="I44640">
        <v>83.31</v>
      </c>
      <c r="J44640">
        <v>4145.2</v>
      </c>
      <c r="K44640">
        <v>4061.89</v>
      </c>
      <c r="L44640" t="s">
        <v>18</v>
      </c>
      <c r="M44640" t="s">
        <v>45</v>
      </c>
      <c r="N44640" s="5">
        <v>2022</v>
      </c>
      <c r="O44640" s="5">
        <v>10</v>
      </c>
      <c r="P44640" s="5">
        <v>4</v>
      </c>
    </row>
    <row r="44641" spans="1:16" x14ac:dyDescent="0.3">
      <c r="A44641">
        <v>751194</v>
      </c>
      <c r="B44641">
        <v>4820058968</v>
      </c>
      <c r="C44641" t="s">
        <v>13</v>
      </c>
      <c r="D44641" t="s">
        <v>14</v>
      </c>
      <c r="E44641" s="1">
        <v>45516.451967592591</v>
      </c>
      <c r="F44641" t="s">
        <v>41</v>
      </c>
      <c r="G44641" t="s">
        <v>16</v>
      </c>
      <c r="H44641" t="s">
        <v>21</v>
      </c>
      <c r="I44641">
        <v>108.32</v>
      </c>
      <c r="J44641">
        <v>4334.71</v>
      </c>
      <c r="K44641">
        <v>4226.3900000000003</v>
      </c>
      <c r="L44641" t="s">
        <v>29</v>
      </c>
      <c r="M44641" t="s">
        <v>39</v>
      </c>
      <c r="N44641" s="5">
        <v>2024</v>
      </c>
      <c r="O44641" s="5">
        <v>8</v>
      </c>
      <c r="P44641" s="5">
        <v>3</v>
      </c>
    </row>
    <row r="44642" spans="1:16" x14ac:dyDescent="0.3">
      <c r="A44642">
        <v>730775</v>
      </c>
      <c r="B44642">
        <v>8263847287</v>
      </c>
      <c r="C44642" t="s">
        <v>13</v>
      </c>
      <c r="D44642" t="s">
        <v>24</v>
      </c>
      <c r="E44642" s="1">
        <v>44761.58902777778</v>
      </c>
      <c r="F44642" t="s">
        <v>15</v>
      </c>
      <c r="G44642" t="s">
        <v>28</v>
      </c>
      <c r="H44642" s="5" t="s">
        <v>60</v>
      </c>
      <c r="I44642">
        <v>0</v>
      </c>
      <c r="J44642">
        <v>2728.14</v>
      </c>
      <c r="K44642">
        <v>2728.14</v>
      </c>
      <c r="L44642" t="s">
        <v>18</v>
      </c>
      <c r="M44642" t="s">
        <v>48</v>
      </c>
      <c r="N44642" s="5">
        <v>2022</v>
      </c>
      <c r="O44642" s="5">
        <v>7</v>
      </c>
      <c r="P44642" s="5">
        <v>3</v>
      </c>
    </row>
    <row r="44643" spans="1:16" x14ac:dyDescent="0.3">
      <c r="A44643">
        <v>693419</v>
      </c>
      <c r="B44643">
        <v>4640224514</v>
      </c>
      <c r="C44643" t="s">
        <v>23</v>
      </c>
      <c r="D44643" t="s">
        <v>44</v>
      </c>
      <c r="E44643" s="1">
        <v>45169.900740740741</v>
      </c>
      <c r="F44643" t="s">
        <v>25</v>
      </c>
      <c r="G44643" t="s">
        <v>28</v>
      </c>
      <c r="H44643" s="5" t="s">
        <v>60</v>
      </c>
      <c r="I44643">
        <v>0</v>
      </c>
      <c r="J44643">
        <v>5919.11</v>
      </c>
      <c r="K44643">
        <v>5919.11</v>
      </c>
      <c r="L44643" t="s">
        <v>18</v>
      </c>
      <c r="M44643" t="s">
        <v>45</v>
      </c>
      <c r="N44643" s="5">
        <v>2023</v>
      </c>
      <c r="O44643" s="5">
        <v>8</v>
      </c>
      <c r="P44643" s="5">
        <v>3</v>
      </c>
    </row>
    <row r="44644" spans="1:16" x14ac:dyDescent="0.3">
      <c r="A44644">
        <v>860124</v>
      </c>
      <c r="B44644">
        <v>2059470621</v>
      </c>
      <c r="C44644" t="s">
        <v>20</v>
      </c>
      <c r="D44644" t="s">
        <v>14</v>
      </c>
      <c r="E44644" s="1">
        <v>44991.705393518518</v>
      </c>
      <c r="F44644" t="s">
        <v>53</v>
      </c>
      <c r="G44644" t="s">
        <v>28</v>
      </c>
      <c r="H44644" s="5" t="s">
        <v>60</v>
      </c>
      <c r="I44644">
        <v>0</v>
      </c>
      <c r="J44644">
        <v>5468.57</v>
      </c>
      <c r="K44644">
        <v>5468.57</v>
      </c>
      <c r="L44644" t="s">
        <v>29</v>
      </c>
      <c r="M44644" t="s">
        <v>19</v>
      </c>
      <c r="N44644" s="5">
        <v>2023</v>
      </c>
      <c r="O44644" s="5">
        <v>3</v>
      </c>
      <c r="P44644" s="5">
        <v>1</v>
      </c>
    </row>
    <row r="44645" spans="1:16" x14ac:dyDescent="0.3">
      <c r="A44645">
        <v>586961</v>
      </c>
      <c r="B44645">
        <v>6167300802</v>
      </c>
      <c r="C44645" t="s">
        <v>23</v>
      </c>
      <c r="D44645" t="s">
        <v>30</v>
      </c>
      <c r="E44645" s="1">
        <v>45268.859513888892</v>
      </c>
      <c r="F44645" t="s">
        <v>15</v>
      </c>
      <c r="G44645" t="s">
        <v>16</v>
      </c>
      <c r="H44645" t="s">
        <v>42</v>
      </c>
      <c r="I44645">
        <v>445.03</v>
      </c>
      <c r="J44645">
        <v>5765.69</v>
      </c>
      <c r="K44645">
        <v>5320.66</v>
      </c>
      <c r="L44645" t="s">
        <v>29</v>
      </c>
      <c r="M44645" t="s">
        <v>48</v>
      </c>
      <c r="N44645" s="5">
        <v>2023</v>
      </c>
      <c r="O44645" s="5">
        <v>12</v>
      </c>
      <c r="P44645" s="5">
        <v>4</v>
      </c>
    </row>
    <row r="44646" spans="1:16" x14ac:dyDescent="0.3">
      <c r="A44646">
        <v>536196</v>
      </c>
      <c r="B44646">
        <v>5300381075</v>
      </c>
      <c r="C44646" t="s">
        <v>20</v>
      </c>
      <c r="D44646" t="s">
        <v>14</v>
      </c>
      <c r="E44646" s="1">
        <v>44905.177164351851</v>
      </c>
      <c r="F44646" t="s">
        <v>15</v>
      </c>
      <c r="G44646" t="s">
        <v>16</v>
      </c>
      <c r="H44646" t="s">
        <v>42</v>
      </c>
      <c r="I44646">
        <v>353.51</v>
      </c>
      <c r="J44646">
        <v>916.22</v>
      </c>
      <c r="K44646">
        <v>562.71</v>
      </c>
      <c r="L44646" t="s">
        <v>29</v>
      </c>
      <c r="M44646" t="s">
        <v>26</v>
      </c>
      <c r="N44646" s="5">
        <v>2022</v>
      </c>
      <c r="O44646" s="5">
        <v>12</v>
      </c>
      <c r="P44646" s="5">
        <v>4</v>
      </c>
    </row>
    <row r="44647" spans="1:16" x14ac:dyDescent="0.3">
      <c r="A44647">
        <v>323095</v>
      </c>
      <c r="B44647">
        <v>9642018677</v>
      </c>
      <c r="C44647" t="s">
        <v>20</v>
      </c>
      <c r="D44647" t="s">
        <v>30</v>
      </c>
      <c r="E44647" s="1">
        <v>43838.61042824074</v>
      </c>
      <c r="F44647" t="s">
        <v>25</v>
      </c>
      <c r="G44647" t="s">
        <v>28</v>
      </c>
      <c r="H44647" s="5" t="s">
        <v>60</v>
      </c>
      <c r="I44647">
        <v>0</v>
      </c>
      <c r="J44647">
        <v>2598.2199999999998</v>
      </c>
      <c r="K44647">
        <v>2598.2199999999998</v>
      </c>
      <c r="L44647" t="s">
        <v>38</v>
      </c>
      <c r="M44647" t="s">
        <v>48</v>
      </c>
      <c r="N44647" s="5">
        <v>2020</v>
      </c>
      <c r="O44647" s="5">
        <v>1</v>
      </c>
      <c r="P44647" s="5">
        <v>1</v>
      </c>
    </row>
    <row r="44648" spans="1:16" x14ac:dyDescent="0.3">
      <c r="A44648">
        <v>269320</v>
      </c>
      <c r="B44648">
        <v>6410359871</v>
      </c>
      <c r="C44648" t="s">
        <v>23</v>
      </c>
      <c r="D44648" t="s">
        <v>30</v>
      </c>
      <c r="E44648" s="1">
        <v>44630.253136574072</v>
      </c>
      <c r="F44648" t="s">
        <v>25</v>
      </c>
      <c r="G44648" t="s">
        <v>16</v>
      </c>
      <c r="H44648" t="s">
        <v>31</v>
      </c>
      <c r="I44648">
        <v>54.1</v>
      </c>
      <c r="J44648">
        <v>296.14999999999998</v>
      </c>
      <c r="K44648">
        <v>242.05</v>
      </c>
      <c r="L44648" t="s">
        <v>36</v>
      </c>
      <c r="M44648" t="s">
        <v>22</v>
      </c>
      <c r="N44648" s="5">
        <v>2022</v>
      </c>
      <c r="O44648" s="5">
        <v>3</v>
      </c>
      <c r="P44648" s="5">
        <v>1</v>
      </c>
    </row>
    <row r="44649" spans="1:16" x14ac:dyDescent="0.3">
      <c r="A44649">
        <v>250327</v>
      </c>
      <c r="B44649">
        <v>5995635380</v>
      </c>
      <c r="C44649" t="s">
        <v>13</v>
      </c>
      <c r="D44649" t="s">
        <v>30</v>
      </c>
      <c r="E44649" s="1">
        <v>45212.086342592593</v>
      </c>
      <c r="F44649" t="s">
        <v>15</v>
      </c>
      <c r="G44649" t="s">
        <v>16</v>
      </c>
      <c r="H44649" t="s">
        <v>21</v>
      </c>
      <c r="I44649">
        <v>256.95</v>
      </c>
      <c r="J44649">
        <v>5119.51</v>
      </c>
      <c r="K44649">
        <v>4862.5600000000004</v>
      </c>
      <c r="L44649" t="s">
        <v>18</v>
      </c>
      <c r="M44649" t="s">
        <v>26</v>
      </c>
      <c r="N44649" s="5">
        <v>2023</v>
      </c>
      <c r="O44649" s="5">
        <v>10</v>
      </c>
      <c r="P44649" s="5">
        <v>4</v>
      </c>
    </row>
    <row r="44650" spans="1:16" x14ac:dyDescent="0.3">
      <c r="A44650">
        <v>963539</v>
      </c>
      <c r="B44650">
        <v>7988443283</v>
      </c>
      <c r="C44650" t="s">
        <v>13</v>
      </c>
      <c r="D44650" t="s">
        <v>14</v>
      </c>
      <c r="E44650" s="1">
        <v>43981.74622685185</v>
      </c>
      <c r="F44650" t="s">
        <v>25</v>
      </c>
      <c r="G44650" t="s">
        <v>16</v>
      </c>
      <c r="H44650" t="s">
        <v>21</v>
      </c>
      <c r="I44650">
        <v>101.4</v>
      </c>
      <c r="J44650">
        <v>2148.83</v>
      </c>
      <c r="K44650">
        <v>2047.43</v>
      </c>
      <c r="L44650" t="s">
        <v>18</v>
      </c>
      <c r="M44650" t="s">
        <v>45</v>
      </c>
      <c r="N44650" s="5">
        <v>2020</v>
      </c>
      <c r="O44650" s="5">
        <v>5</v>
      </c>
      <c r="P44650" s="5">
        <v>2</v>
      </c>
    </row>
    <row r="44651" spans="1:16" x14ac:dyDescent="0.3">
      <c r="A44651">
        <v>160617</v>
      </c>
      <c r="B44651">
        <v>3484058168</v>
      </c>
      <c r="C44651" t="s">
        <v>13</v>
      </c>
      <c r="D44651" t="s">
        <v>35</v>
      </c>
      <c r="E44651" s="1">
        <v>45349.757569444446</v>
      </c>
      <c r="F44651" t="s">
        <v>41</v>
      </c>
      <c r="G44651" t="s">
        <v>16</v>
      </c>
      <c r="H44651" t="s">
        <v>34</v>
      </c>
      <c r="I44651">
        <v>55.21</v>
      </c>
      <c r="J44651">
        <v>4374.1499999999996</v>
      </c>
      <c r="K44651">
        <v>4318.9399999999996</v>
      </c>
      <c r="L44651" t="s">
        <v>47</v>
      </c>
      <c r="M44651" t="s">
        <v>43</v>
      </c>
      <c r="N44651" s="5">
        <v>2024</v>
      </c>
      <c r="O44651" s="5">
        <v>2</v>
      </c>
      <c r="P44651" s="5">
        <v>1</v>
      </c>
    </row>
    <row r="44652" spans="1:16" x14ac:dyDescent="0.3">
      <c r="A44652">
        <v>788848</v>
      </c>
      <c r="B44652">
        <v>1309642603</v>
      </c>
      <c r="C44652" t="s">
        <v>23</v>
      </c>
      <c r="D44652" t="s">
        <v>30</v>
      </c>
      <c r="E44652" s="1">
        <v>45097.858576388891</v>
      </c>
      <c r="F44652" t="s">
        <v>15</v>
      </c>
      <c r="G44652" t="s">
        <v>28</v>
      </c>
      <c r="H44652" s="5" t="s">
        <v>60</v>
      </c>
      <c r="I44652">
        <v>0</v>
      </c>
      <c r="J44652">
        <v>4714.6400000000003</v>
      </c>
      <c r="K44652">
        <v>4714.6400000000003</v>
      </c>
      <c r="L44652" t="s">
        <v>29</v>
      </c>
      <c r="M44652" t="s">
        <v>19</v>
      </c>
      <c r="N44652" s="5">
        <v>2023</v>
      </c>
      <c r="O44652" s="5">
        <v>6</v>
      </c>
      <c r="P44652" s="5">
        <v>2</v>
      </c>
    </row>
    <row r="44653" spans="1:16" x14ac:dyDescent="0.3">
      <c r="A44653">
        <v>322466</v>
      </c>
      <c r="B44653">
        <v>1651801718</v>
      </c>
      <c r="C44653" t="s">
        <v>13</v>
      </c>
      <c r="D44653" t="s">
        <v>30</v>
      </c>
      <c r="E44653" s="1">
        <v>44695.096354166664</v>
      </c>
      <c r="F44653" t="s">
        <v>50</v>
      </c>
      <c r="G44653" t="s">
        <v>28</v>
      </c>
      <c r="H44653" s="5" t="s">
        <v>60</v>
      </c>
      <c r="I44653">
        <v>0</v>
      </c>
      <c r="J44653">
        <v>3852.21</v>
      </c>
      <c r="K44653">
        <v>3852.21</v>
      </c>
      <c r="L44653" t="s">
        <v>18</v>
      </c>
      <c r="M44653" t="s">
        <v>37</v>
      </c>
      <c r="N44653" s="5">
        <v>2022</v>
      </c>
      <c r="O44653" s="5">
        <v>5</v>
      </c>
      <c r="P44653" s="5">
        <v>2</v>
      </c>
    </row>
    <row r="44654" spans="1:16" x14ac:dyDescent="0.3">
      <c r="A44654">
        <v>881534</v>
      </c>
      <c r="B44654">
        <v>3142874846</v>
      </c>
      <c r="C44654" t="s">
        <v>20</v>
      </c>
      <c r="D44654" t="s">
        <v>30</v>
      </c>
      <c r="E44654" s="1">
        <v>43856.360115740739</v>
      </c>
      <c r="F44654" t="s">
        <v>15</v>
      </c>
      <c r="G44654" t="s">
        <v>16</v>
      </c>
      <c r="H44654" t="s">
        <v>34</v>
      </c>
      <c r="I44654">
        <v>248.37</v>
      </c>
      <c r="J44654">
        <v>785.08</v>
      </c>
      <c r="K44654">
        <v>536.71</v>
      </c>
      <c r="L44654" t="s">
        <v>18</v>
      </c>
      <c r="M44654" t="s">
        <v>26</v>
      </c>
      <c r="N44654" s="5">
        <v>2020</v>
      </c>
      <c r="O44654" s="5">
        <v>1</v>
      </c>
      <c r="P44654" s="5">
        <v>1</v>
      </c>
    </row>
    <row r="44655" spans="1:16" x14ac:dyDescent="0.3">
      <c r="A44655">
        <v>232461</v>
      </c>
      <c r="B44655">
        <v>6754956635</v>
      </c>
      <c r="C44655" t="s">
        <v>23</v>
      </c>
      <c r="D44655" t="s">
        <v>14</v>
      </c>
      <c r="E44655" s="1">
        <v>45389.150381944448</v>
      </c>
      <c r="F44655" t="s">
        <v>15</v>
      </c>
      <c r="G44655" t="s">
        <v>28</v>
      </c>
      <c r="H44655" s="5" t="s">
        <v>60</v>
      </c>
      <c r="I44655">
        <v>0</v>
      </c>
      <c r="J44655">
        <v>5561.7</v>
      </c>
      <c r="K44655">
        <v>5561.7</v>
      </c>
      <c r="L44655" t="s">
        <v>18</v>
      </c>
      <c r="M44655" t="s">
        <v>22</v>
      </c>
      <c r="N44655" s="5">
        <v>2024</v>
      </c>
      <c r="O44655" s="5">
        <v>4</v>
      </c>
      <c r="P44655" s="5">
        <v>2</v>
      </c>
    </row>
    <row r="44656" spans="1:16" x14ac:dyDescent="0.3">
      <c r="A44656">
        <v>129861</v>
      </c>
      <c r="B44656">
        <v>4375427842</v>
      </c>
      <c r="C44656" t="s">
        <v>23</v>
      </c>
      <c r="D44656" t="s">
        <v>30</v>
      </c>
      <c r="E44656" s="1">
        <v>44959.912175925929</v>
      </c>
      <c r="F44656" t="s">
        <v>27</v>
      </c>
      <c r="G44656" t="s">
        <v>16</v>
      </c>
      <c r="H44656" t="s">
        <v>42</v>
      </c>
      <c r="I44656">
        <v>382.71</v>
      </c>
      <c r="J44656">
        <v>4714.8</v>
      </c>
      <c r="K44656">
        <v>4332.09</v>
      </c>
      <c r="L44656" t="s">
        <v>29</v>
      </c>
      <c r="M44656" t="s">
        <v>26</v>
      </c>
      <c r="N44656" s="5">
        <v>2023</v>
      </c>
      <c r="O44656" s="5">
        <v>2</v>
      </c>
      <c r="P44656" s="5">
        <v>1</v>
      </c>
    </row>
    <row r="44657" spans="1:16" x14ac:dyDescent="0.3">
      <c r="A44657">
        <v>737618</v>
      </c>
      <c r="B44657">
        <v>8059975277</v>
      </c>
      <c r="C44657" t="s">
        <v>20</v>
      </c>
      <c r="D44657" t="s">
        <v>30</v>
      </c>
      <c r="E44657" s="1">
        <v>45496.650312500002</v>
      </c>
      <c r="F44657" t="s">
        <v>50</v>
      </c>
      <c r="G44657" t="s">
        <v>28</v>
      </c>
      <c r="H44657" s="5" t="s">
        <v>60</v>
      </c>
      <c r="I44657">
        <v>0</v>
      </c>
      <c r="J44657">
        <v>2376.88</v>
      </c>
      <c r="K44657">
        <v>2376.88</v>
      </c>
      <c r="L44657" t="s">
        <v>18</v>
      </c>
      <c r="M44657" t="s">
        <v>26</v>
      </c>
      <c r="N44657" s="5">
        <v>2024</v>
      </c>
      <c r="O44657" s="5">
        <v>7</v>
      </c>
      <c r="P44657" s="5">
        <v>3</v>
      </c>
    </row>
    <row r="44658" spans="1:16" x14ac:dyDescent="0.3">
      <c r="A44658">
        <v>279508</v>
      </c>
      <c r="B44658">
        <v>9379734934</v>
      </c>
      <c r="C44658" t="s">
        <v>20</v>
      </c>
      <c r="D44658" t="s">
        <v>35</v>
      </c>
      <c r="E44658" s="1">
        <v>44750.124016203707</v>
      </c>
      <c r="F44658" t="s">
        <v>15</v>
      </c>
      <c r="G44658" t="s">
        <v>28</v>
      </c>
      <c r="H44658" s="5" t="s">
        <v>60</v>
      </c>
      <c r="I44658">
        <v>0</v>
      </c>
      <c r="J44658">
        <v>3185.84</v>
      </c>
      <c r="K44658">
        <v>3185.84</v>
      </c>
      <c r="L44658" t="s">
        <v>32</v>
      </c>
      <c r="M44658" t="s">
        <v>23</v>
      </c>
      <c r="N44658" s="5">
        <v>2022</v>
      </c>
      <c r="O44658" s="5">
        <v>7</v>
      </c>
      <c r="P44658" s="5">
        <v>3</v>
      </c>
    </row>
    <row r="44659" spans="1:16" x14ac:dyDescent="0.3">
      <c r="A44659">
        <v>105588</v>
      </c>
      <c r="B44659">
        <v>8336786899</v>
      </c>
      <c r="C44659" t="s">
        <v>13</v>
      </c>
      <c r="D44659" t="s">
        <v>30</v>
      </c>
      <c r="E44659" s="1">
        <v>45267.049039351848</v>
      </c>
      <c r="F44659" t="s">
        <v>25</v>
      </c>
      <c r="G44659" t="s">
        <v>28</v>
      </c>
      <c r="H44659" s="5" t="s">
        <v>60</v>
      </c>
      <c r="I44659">
        <v>0</v>
      </c>
      <c r="J44659">
        <v>5053.79</v>
      </c>
      <c r="K44659">
        <v>5053.79</v>
      </c>
      <c r="L44659" t="s">
        <v>32</v>
      </c>
      <c r="M44659" t="s">
        <v>22</v>
      </c>
      <c r="N44659" s="5">
        <v>2023</v>
      </c>
      <c r="O44659" s="5">
        <v>12</v>
      </c>
      <c r="P44659" s="5">
        <v>4</v>
      </c>
    </row>
    <row r="44660" spans="1:16" x14ac:dyDescent="0.3">
      <c r="A44660">
        <v>701480</v>
      </c>
      <c r="B44660">
        <v>7981131618</v>
      </c>
      <c r="C44660" t="s">
        <v>13</v>
      </c>
      <c r="D44660" t="s">
        <v>14</v>
      </c>
      <c r="E44660" s="1">
        <v>44025.617430555554</v>
      </c>
      <c r="F44660" t="s">
        <v>23</v>
      </c>
      <c r="G44660" t="s">
        <v>16</v>
      </c>
      <c r="H44660" t="s">
        <v>21</v>
      </c>
      <c r="I44660">
        <v>450.15</v>
      </c>
      <c r="J44660">
        <v>520.70000000000005</v>
      </c>
      <c r="K44660">
        <v>70.55</v>
      </c>
      <c r="L44660" t="s">
        <v>29</v>
      </c>
      <c r="M44660" t="s">
        <v>49</v>
      </c>
      <c r="N44660" s="5">
        <v>2020</v>
      </c>
      <c r="O44660" s="5">
        <v>7</v>
      </c>
      <c r="P44660" s="5">
        <v>3</v>
      </c>
    </row>
    <row r="44661" spans="1:16" x14ac:dyDescent="0.3">
      <c r="A44661">
        <v>718288</v>
      </c>
      <c r="B44661">
        <v>5278051661</v>
      </c>
      <c r="C44661" t="s">
        <v>20</v>
      </c>
      <c r="D44661" t="s">
        <v>24</v>
      </c>
      <c r="E44661" s="1">
        <v>44918.728958333333</v>
      </c>
      <c r="F44661" t="s">
        <v>50</v>
      </c>
      <c r="G44661" t="s">
        <v>16</v>
      </c>
      <c r="H44661" t="s">
        <v>21</v>
      </c>
      <c r="I44661">
        <v>490.91</v>
      </c>
      <c r="J44661">
        <v>7147.27</v>
      </c>
      <c r="K44661">
        <v>6656.36</v>
      </c>
      <c r="L44661" t="s">
        <v>47</v>
      </c>
      <c r="M44661" t="s">
        <v>22</v>
      </c>
      <c r="N44661" s="5">
        <v>2022</v>
      </c>
      <c r="O44661" s="5">
        <v>12</v>
      </c>
      <c r="P44661" s="5">
        <v>4</v>
      </c>
    </row>
    <row r="44662" spans="1:16" x14ac:dyDescent="0.3">
      <c r="A44662">
        <v>145903</v>
      </c>
      <c r="B44662">
        <v>5291773370</v>
      </c>
      <c r="C44662" t="s">
        <v>13</v>
      </c>
      <c r="D44662" t="s">
        <v>14</v>
      </c>
      <c r="E44662" s="1">
        <v>43909.26189814815</v>
      </c>
      <c r="F44662" t="s">
        <v>50</v>
      </c>
      <c r="G44662" t="s">
        <v>16</v>
      </c>
      <c r="H44662" t="s">
        <v>21</v>
      </c>
      <c r="I44662">
        <v>469.4</v>
      </c>
      <c r="J44662">
        <v>2800.01</v>
      </c>
      <c r="K44662">
        <v>2330.61</v>
      </c>
      <c r="L44662" t="s">
        <v>29</v>
      </c>
      <c r="M44662" t="s">
        <v>45</v>
      </c>
      <c r="N44662" s="5">
        <v>2020</v>
      </c>
      <c r="O44662" s="5">
        <v>3</v>
      </c>
      <c r="P44662" s="5">
        <v>1</v>
      </c>
    </row>
    <row r="44663" spans="1:16" x14ac:dyDescent="0.3">
      <c r="A44663">
        <v>603805</v>
      </c>
      <c r="B44663">
        <v>5152729571</v>
      </c>
      <c r="C44663" t="s">
        <v>13</v>
      </c>
      <c r="D44663" t="s">
        <v>14</v>
      </c>
      <c r="E44663" s="1">
        <v>44900.748298611114</v>
      </c>
      <c r="F44663" t="s">
        <v>25</v>
      </c>
      <c r="G44663" t="s">
        <v>16</v>
      </c>
      <c r="H44663" t="s">
        <v>34</v>
      </c>
      <c r="I44663">
        <v>75.239999999999995</v>
      </c>
      <c r="J44663">
        <v>3872.55</v>
      </c>
      <c r="K44663">
        <v>3797.31</v>
      </c>
      <c r="L44663" t="s">
        <v>38</v>
      </c>
      <c r="M44663" t="s">
        <v>52</v>
      </c>
      <c r="N44663" s="5">
        <v>2022</v>
      </c>
      <c r="O44663" s="5">
        <v>12</v>
      </c>
      <c r="P44663" s="5">
        <v>4</v>
      </c>
    </row>
    <row r="44664" spans="1:16" x14ac:dyDescent="0.3">
      <c r="A44664">
        <v>138821</v>
      </c>
      <c r="B44664">
        <v>7397697366</v>
      </c>
      <c r="C44664" t="s">
        <v>20</v>
      </c>
      <c r="D44664" t="s">
        <v>14</v>
      </c>
      <c r="E44664" s="1">
        <v>44143.168136574073</v>
      </c>
      <c r="F44664" t="s">
        <v>25</v>
      </c>
      <c r="G44664" t="s">
        <v>28</v>
      </c>
      <c r="H44664" s="5" t="s">
        <v>60</v>
      </c>
      <c r="I44664">
        <v>0</v>
      </c>
      <c r="J44664">
        <v>2662.99</v>
      </c>
      <c r="K44664">
        <v>2662.99</v>
      </c>
      <c r="L44664" t="s">
        <v>29</v>
      </c>
      <c r="M44664" t="s">
        <v>26</v>
      </c>
      <c r="N44664" s="5">
        <v>2020</v>
      </c>
      <c r="O44664" s="5">
        <v>11</v>
      </c>
      <c r="P44664" s="5">
        <v>4</v>
      </c>
    </row>
    <row r="44665" spans="1:16" x14ac:dyDescent="0.3">
      <c r="A44665">
        <v>713513</v>
      </c>
      <c r="B44665">
        <v>9016959701</v>
      </c>
      <c r="C44665" t="s">
        <v>20</v>
      </c>
      <c r="D44665" t="s">
        <v>14</v>
      </c>
      <c r="E44665" s="1">
        <v>45232.316863425927</v>
      </c>
      <c r="F44665" t="s">
        <v>41</v>
      </c>
      <c r="G44665" t="s">
        <v>16</v>
      </c>
      <c r="H44665" t="s">
        <v>17</v>
      </c>
      <c r="I44665">
        <v>102.21</v>
      </c>
      <c r="J44665">
        <v>858.73</v>
      </c>
      <c r="K44665">
        <v>756.52</v>
      </c>
      <c r="L44665" t="s">
        <v>38</v>
      </c>
      <c r="M44665" t="s">
        <v>26</v>
      </c>
      <c r="N44665" s="5">
        <v>2023</v>
      </c>
      <c r="O44665" s="5">
        <v>11</v>
      </c>
      <c r="P44665" s="5">
        <v>4</v>
      </c>
    </row>
    <row r="44666" spans="1:16" x14ac:dyDescent="0.3">
      <c r="A44666">
        <v>420899</v>
      </c>
      <c r="B44666">
        <v>2798335418</v>
      </c>
      <c r="C44666" t="s">
        <v>23</v>
      </c>
      <c r="D44666" t="s">
        <v>30</v>
      </c>
      <c r="E44666" s="1">
        <v>45231.943379629629</v>
      </c>
      <c r="F44666" t="s">
        <v>41</v>
      </c>
      <c r="G44666" t="s">
        <v>16</v>
      </c>
      <c r="H44666" t="s">
        <v>21</v>
      </c>
      <c r="I44666">
        <v>176.56</v>
      </c>
      <c r="J44666">
        <v>1401.02</v>
      </c>
      <c r="K44666">
        <v>1224.46</v>
      </c>
      <c r="L44666" t="s">
        <v>29</v>
      </c>
      <c r="M44666" t="s">
        <v>37</v>
      </c>
      <c r="N44666" s="5">
        <v>2023</v>
      </c>
      <c r="O44666" s="5">
        <v>11</v>
      </c>
      <c r="P44666" s="5">
        <v>4</v>
      </c>
    </row>
    <row r="44667" spans="1:16" x14ac:dyDescent="0.3">
      <c r="A44667">
        <v>184289</v>
      </c>
      <c r="B44667">
        <v>5473931332</v>
      </c>
      <c r="C44667" t="s">
        <v>23</v>
      </c>
      <c r="D44667" t="s">
        <v>14</v>
      </c>
      <c r="E44667" s="1">
        <v>44741.581203703703</v>
      </c>
      <c r="F44667" t="s">
        <v>15</v>
      </c>
      <c r="G44667" t="s">
        <v>28</v>
      </c>
      <c r="H44667" s="5" t="s">
        <v>60</v>
      </c>
      <c r="I44667">
        <v>0</v>
      </c>
      <c r="J44667">
        <v>1309.2</v>
      </c>
      <c r="K44667">
        <v>1309.2</v>
      </c>
      <c r="L44667" t="s">
        <v>18</v>
      </c>
      <c r="M44667" t="s">
        <v>52</v>
      </c>
      <c r="N44667" s="5">
        <v>2022</v>
      </c>
      <c r="O44667" s="5">
        <v>6</v>
      </c>
      <c r="P44667" s="5">
        <v>2</v>
      </c>
    </row>
    <row r="44668" spans="1:16" x14ac:dyDescent="0.3">
      <c r="A44668">
        <v>170813</v>
      </c>
      <c r="B44668">
        <v>5776812238</v>
      </c>
      <c r="C44668" t="s">
        <v>20</v>
      </c>
      <c r="D44668" t="s">
        <v>14</v>
      </c>
      <c r="E44668" s="1">
        <v>44401.935196759259</v>
      </c>
      <c r="F44668" t="s">
        <v>25</v>
      </c>
      <c r="G44668" t="s">
        <v>28</v>
      </c>
      <c r="H44668" s="5" t="s">
        <v>60</v>
      </c>
      <c r="I44668">
        <v>0</v>
      </c>
      <c r="J44668">
        <v>1017.14</v>
      </c>
      <c r="K44668">
        <v>1017.14</v>
      </c>
      <c r="L44668" t="s">
        <v>29</v>
      </c>
      <c r="M44668" t="s">
        <v>43</v>
      </c>
      <c r="N44668" s="5">
        <v>2021</v>
      </c>
      <c r="O44668" s="5">
        <v>7</v>
      </c>
      <c r="P44668" s="5">
        <v>3</v>
      </c>
    </row>
    <row r="44669" spans="1:16" x14ac:dyDescent="0.3">
      <c r="A44669">
        <v>680278</v>
      </c>
      <c r="B44669">
        <v>9083765291</v>
      </c>
      <c r="C44669" t="s">
        <v>13</v>
      </c>
      <c r="D44669" t="s">
        <v>30</v>
      </c>
      <c r="E44669" s="1">
        <v>44256.145775462966</v>
      </c>
      <c r="F44669" t="s">
        <v>25</v>
      </c>
      <c r="G44669" t="s">
        <v>16</v>
      </c>
      <c r="H44669" t="s">
        <v>31</v>
      </c>
      <c r="I44669">
        <v>85.59</v>
      </c>
      <c r="J44669">
        <v>3564.11</v>
      </c>
      <c r="K44669">
        <v>3478.52</v>
      </c>
      <c r="L44669" t="s">
        <v>18</v>
      </c>
      <c r="M44669" t="s">
        <v>39</v>
      </c>
      <c r="N44669" s="5">
        <v>2021</v>
      </c>
      <c r="O44669" s="5">
        <v>3</v>
      </c>
      <c r="P44669" s="5">
        <v>1</v>
      </c>
    </row>
    <row r="44670" spans="1:16" x14ac:dyDescent="0.3">
      <c r="A44670">
        <v>837022</v>
      </c>
      <c r="B44670">
        <v>5373525640</v>
      </c>
      <c r="C44670" t="s">
        <v>23</v>
      </c>
      <c r="D44670" t="s">
        <v>30</v>
      </c>
      <c r="E44670" s="1">
        <v>44339.089270833334</v>
      </c>
      <c r="F44670" t="s">
        <v>23</v>
      </c>
      <c r="G44670" t="s">
        <v>28</v>
      </c>
      <c r="H44670" s="5" t="s">
        <v>60</v>
      </c>
      <c r="I44670">
        <v>0</v>
      </c>
      <c r="J44670">
        <v>3258.27</v>
      </c>
      <c r="K44670">
        <v>3258.27</v>
      </c>
      <c r="L44670" t="s">
        <v>18</v>
      </c>
      <c r="M44670" t="s">
        <v>48</v>
      </c>
      <c r="N44670" s="5">
        <v>2021</v>
      </c>
      <c r="O44670" s="5">
        <v>5</v>
      </c>
      <c r="P44670" s="5">
        <v>2</v>
      </c>
    </row>
    <row r="44671" spans="1:16" x14ac:dyDescent="0.3">
      <c r="A44671">
        <v>659392</v>
      </c>
      <c r="B44671">
        <v>6480636450</v>
      </c>
      <c r="C44671" t="s">
        <v>20</v>
      </c>
      <c r="D44671" t="s">
        <v>24</v>
      </c>
      <c r="E44671" s="1">
        <v>44558.652858796297</v>
      </c>
      <c r="F44671" t="s">
        <v>27</v>
      </c>
      <c r="G44671" t="s">
        <v>16</v>
      </c>
      <c r="H44671" t="s">
        <v>31</v>
      </c>
      <c r="I44671">
        <v>100.04</v>
      </c>
      <c r="J44671">
        <v>7616.22</v>
      </c>
      <c r="K44671">
        <v>7516.18</v>
      </c>
      <c r="L44671" t="s">
        <v>18</v>
      </c>
      <c r="M44671" t="s">
        <v>22</v>
      </c>
      <c r="N44671" s="5">
        <v>2021</v>
      </c>
      <c r="O44671" s="5">
        <v>12</v>
      </c>
      <c r="P44671" s="5">
        <v>4</v>
      </c>
    </row>
    <row r="44672" spans="1:16" x14ac:dyDescent="0.3">
      <c r="A44672">
        <v>208529</v>
      </c>
      <c r="B44672">
        <v>9436559274</v>
      </c>
      <c r="C44672" t="s">
        <v>23</v>
      </c>
      <c r="D44672" t="s">
        <v>14</v>
      </c>
      <c r="E44672" s="1">
        <v>44296.285717592589</v>
      </c>
      <c r="F44672" t="s">
        <v>25</v>
      </c>
      <c r="G44672" t="s">
        <v>16</v>
      </c>
      <c r="H44672" t="s">
        <v>17</v>
      </c>
      <c r="I44672">
        <v>413.15</v>
      </c>
      <c r="J44672">
        <v>868.13</v>
      </c>
      <c r="K44672">
        <v>454.98</v>
      </c>
      <c r="L44672" t="s">
        <v>54</v>
      </c>
      <c r="M44672" t="s">
        <v>19</v>
      </c>
      <c r="N44672" s="5">
        <v>2021</v>
      </c>
      <c r="O44672" s="5">
        <v>4</v>
      </c>
      <c r="P44672" s="5">
        <v>2</v>
      </c>
    </row>
    <row r="44673" spans="1:16" x14ac:dyDescent="0.3">
      <c r="A44673">
        <v>218327</v>
      </c>
      <c r="B44673">
        <v>2750696597</v>
      </c>
      <c r="C44673" t="s">
        <v>20</v>
      </c>
      <c r="D44673" t="s">
        <v>14</v>
      </c>
      <c r="E44673" s="1">
        <v>44275.254328703704</v>
      </c>
      <c r="F44673" t="s">
        <v>41</v>
      </c>
      <c r="G44673" t="s">
        <v>28</v>
      </c>
      <c r="H44673" s="5" t="s">
        <v>60</v>
      </c>
      <c r="I44673">
        <v>0</v>
      </c>
      <c r="J44673">
        <v>5160.1899999999996</v>
      </c>
      <c r="K44673">
        <v>5160.1899999999996</v>
      </c>
      <c r="L44673" t="s">
        <v>18</v>
      </c>
      <c r="M44673" t="s">
        <v>52</v>
      </c>
      <c r="N44673" s="5">
        <v>2021</v>
      </c>
      <c r="O44673" s="5">
        <v>3</v>
      </c>
      <c r="P44673" s="5">
        <v>1</v>
      </c>
    </row>
    <row r="44674" spans="1:16" x14ac:dyDescent="0.3">
      <c r="A44674">
        <v>861380</v>
      </c>
      <c r="B44674">
        <v>5254168584</v>
      </c>
      <c r="C44674" t="s">
        <v>20</v>
      </c>
      <c r="D44674" t="s">
        <v>14</v>
      </c>
      <c r="E44674" s="1">
        <v>43873.738668981481</v>
      </c>
      <c r="F44674" t="s">
        <v>50</v>
      </c>
      <c r="G44674" t="s">
        <v>28</v>
      </c>
      <c r="H44674" s="5" t="s">
        <v>60</v>
      </c>
      <c r="I44674">
        <v>0</v>
      </c>
      <c r="J44674">
        <v>1411.27</v>
      </c>
      <c r="K44674">
        <v>1411.27</v>
      </c>
      <c r="L44674" t="s">
        <v>18</v>
      </c>
      <c r="M44674" t="s">
        <v>37</v>
      </c>
      <c r="N44674" s="5">
        <v>2020</v>
      </c>
      <c r="O44674" s="5">
        <v>2</v>
      </c>
      <c r="P44674" s="5">
        <v>1</v>
      </c>
    </row>
    <row r="44675" spans="1:16" x14ac:dyDescent="0.3">
      <c r="A44675">
        <v>155785</v>
      </c>
      <c r="B44675">
        <v>4652086139</v>
      </c>
      <c r="C44675" t="s">
        <v>20</v>
      </c>
      <c r="D44675" t="s">
        <v>44</v>
      </c>
      <c r="E44675" s="1">
        <v>44238.197002314817</v>
      </c>
      <c r="F44675" t="s">
        <v>15</v>
      </c>
      <c r="G44675" t="s">
        <v>16</v>
      </c>
      <c r="H44675" t="s">
        <v>42</v>
      </c>
      <c r="I44675">
        <v>276.32</v>
      </c>
      <c r="J44675">
        <v>4119.62</v>
      </c>
      <c r="K44675">
        <v>3843.3</v>
      </c>
      <c r="L44675" t="s">
        <v>32</v>
      </c>
      <c r="M44675" t="s">
        <v>22</v>
      </c>
      <c r="N44675" s="5">
        <v>2021</v>
      </c>
      <c r="O44675" s="5">
        <v>2</v>
      </c>
      <c r="P44675" s="5">
        <v>1</v>
      </c>
    </row>
    <row r="44676" spans="1:16" x14ac:dyDescent="0.3">
      <c r="A44676">
        <v>561809</v>
      </c>
      <c r="B44676">
        <v>1763857233</v>
      </c>
      <c r="C44676" t="s">
        <v>23</v>
      </c>
      <c r="D44676" t="s">
        <v>35</v>
      </c>
      <c r="E44676" s="1">
        <v>43947.279050925928</v>
      </c>
      <c r="F44676" t="s">
        <v>27</v>
      </c>
      <c r="G44676" t="s">
        <v>16</v>
      </c>
      <c r="H44676" t="s">
        <v>17</v>
      </c>
      <c r="I44676">
        <v>355.44</v>
      </c>
      <c r="J44676">
        <v>1971.35</v>
      </c>
      <c r="K44676">
        <v>1615.91</v>
      </c>
      <c r="L44676" t="s">
        <v>18</v>
      </c>
      <c r="M44676" t="s">
        <v>19</v>
      </c>
      <c r="N44676" s="5">
        <v>2020</v>
      </c>
      <c r="O44676" s="5">
        <v>4</v>
      </c>
      <c r="P44676" s="5">
        <v>2</v>
      </c>
    </row>
    <row r="44677" spans="1:16" x14ac:dyDescent="0.3">
      <c r="A44677">
        <v>930835</v>
      </c>
      <c r="B44677">
        <v>2297378462</v>
      </c>
      <c r="C44677" t="s">
        <v>13</v>
      </c>
      <c r="D44677" t="s">
        <v>35</v>
      </c>
      <c r="E44677" s="1">
        <v>44897.16914351852</v>
      </c>
      <c r="F44677" t="s">
        <v>25</v>
      </c>
      <c r="G44677" t="s">
        <v>28</v>
      </c>
      <c r="H44677" s="5" t="s">
        <v>60</v>
      </c>
      <c r="I44677">
        <v>0</v>
      </c>
      <c r="J44677">
        <v>3078.22</v>
      </c>
      <c r="K44677">
        <v>3078.22</v>
      </c>
      <c r="L44677" t="s">
        <v>18</v>
      </c>
      <c r="M44677" t="s">
        <v>19</v>
      </c>
      <c r="N44677" s="5">
        <v>2022</v>
      </c>
      <c r="O44677" s="5">
        <v>12</v>
      </c>
      <c r="P44677" s="5">
        <v>4</v>
      </c>
    </row>
    <row r="44678" spans="1:16" x14ac:dyDescent="0.3">
      <c r="A44678">
        <v>608868</v>
      </c>
      <c r="B44678">
        <v>6616991067</v>
      </c>
      <c r="C44678" t="s">
        <v>20</v>
      </c>
      <c r="D44678" t="s">
        <v>14</v>
      </c>
      <c r="E44678" s="1">
        <v>44183.285092592596</v>
      </c>
      <c r="F44678" t="s">
        <v>50</v>
      </c>
      <c r="G44678" t="s">
        <v>16</v>
      </c>
      <c r="H44678" t="s">
        <v>17</v>
      </c>
      <c r="I44678">
        <v>92.39</v>
      </c>
      <c r="J44678">
        <v>6083.96</v>
      </c>
      <c r="K44678">
        <v>5991.57</v>
      </c>
      <c r="L44678" t="s">
        <v>29</v>
      </c>
      <c r="M44678" t="s">
        <v>22</v>
      </c>
      <c r="N44678" s="5">
        <v>2020</v>
      </c>
      <c r="O44678" s="5">
        <v>12</v>
      </c>
      <c r="P44678" s="5">
        <v>4</v>
      </c>
    </row>
    <row r="44679" spans="1:16" x14ac:dyDescent="0.3">
      <c r="A44679">
        <v>841761</v>
      </c>
      <c r="B44679">
        <v>2880255070</v>
      </c>
      <c r="C44679" t="s">
        <v>13</v>
      </c>
      <c r="D44679" t="s">
        <v>30</v>
      </c>
      <c r="E44679" s="1">
        <v>44923.731620370374</v>
      </c>
      <c r="F44679" t="s">
        <v>27</v>
      </c>
      <c r="G44679" t="s">
        <v>28</v>
      </c>
      <c r="H44679" s="5" t="s">
        <v>60</v>
      </c>
      <c r="I44679">
        <v>0</v>
      </c>
      <c r="J44679">
        <v>7822.96</v>
      </c>
      <c r="K44679">
        <v>7822.96</v>
      </c>
      <c r="L44679" t="s">
        <v>18</v>
      </c>
      <c r="M44679" t="s">
        <v>49</v>
      </c>
      <c r="N44679" s="5">
        <v>2022</v>
      </c>
      <c r="O44679" s="5">
        <v>12</v>
      </c>
      <c r="P44679" s="5">
        <v>4</v>
      </c>
    </row>
    <row r="44680" spans="1:16" x14ac:dyDescent="0.3">
      <c r="A44680">
        <v>819050</v>
      </c>
      <c r="B44680">
        <v>3425079806</v>
      </c>
      <c r="C44680" t="s">
        <v>20</v>
      </c>
      <c r="D44680" t="s">
        <v>35</v>
      </c>
      <c r="E44680" s="1">
        <v>44892.035011574073</v>
      </c>
      <c r="F44680" t="s">
        <v>46</v>
      </c>
      <c r="G44680" t="s">
        <v>28</v>
      </c>
      <c r="H44680" s="5" t="s">
        <v>60</v>
      </c>
      <c r="I44680">
        <v>0</v>
      </c>
      <c r="J44680">
        <v>3393.96</v>
      </c>
      <c r="K44680">
        <v>3393.96</v>
      </c>
      <c r="L44680" t="s">
        <v>18</v>
      </c>
      <c r="M44680" t="s">
        <v>26</v>
      </c>
      <c r="N44680" s="5">
        <v>2022</v>
      </c>
      <c r="O44680" s="5">
        <v>11</v>
      </c>
      <c r="P44680" s="5">
        <v>4</v>
      </c>
    </row>
    <row r="44681" spans="1:16" x14ac:dyDescent="0.3">
      <c r="A44681">
        <v>290498</v>
      </c>
      <c r="B44681">
        <v>8561760447</v>
      </c>
      <c r="C44681" t="s">
        <v>23</v>
      </c>
      <c r="D44681" t="s">
        <v>14</v>
      </c>
      <c r="E44681" s="1">
        <v>44697.370428240742</v>
      </c>
      <c r="F44681" t="s">
        <v>27</v>
      </c>
      <c r="G44681" t="s">
        <v>16</v>
      </c>
      <c r="H44681" t="s">
        <v>31</v>
      </c>
      <c r="I44681">
        <v>242.49</v>
      </c>
      <c r="J44681">
        <v>4315.3599999999997</v>
      </c>
      <c r="K44681">
        <v>4072.87</v>
      </c>
      <c r="L44681" t="s">
        <v>38</v>
      </c>
      <c r="M44681" t="s">
        <v>22</v>
      </c>
      <c r="N44681" s="5">
        <v>2022</v>
      </c>
      <c r="O44681" s="5">
        <v>5</v>
      </c>
      <c r="P44681" s="5">
        <v>2</v>
      </c>
    </row>
    <row r="44682" spans="1:16" x14ac:dyDescent="0.3">
      <c r="A44682">
        <v>297579</v>
      </c>
      <c r="B44682">
        <v>5679915488</v>
      </c>
      <c r="C44682" t="s">
        <v>13</v>
      </c>
      <c r="D44682" t="s">
        <v>14</v>
      </c>
      <c r="E44682" s="1">
        <v>44083.573750000003</v>
      </c>
      <c r="F44682" t="s">
        <v>25</v>
      </c>
      <c r="G44682" t="s">
        <v>28</v>
      </c>
      <c r="H44682" s="5" t="s">
        <v>60</v>
      </c>
      <c r="I44682">
        <v>0</v>
      </c>
      <c r="J44682">
        <v>1841.47</v>
      </c>
      <c r="K44682">
        <v>1841.47</v>
      </c>
      <c r="L44682" t="s">
        <v>18</v>
      </c>
      <c r="M44682" t="s">
        <v>43</v>
      </c>
      <c r="N44682" s="5">
        <v>2020</v>
      </c>
      <c r="O44682" s="5">
        <v>9</v>
      </c>
      <c r="P44682" s="5">
        <v>3</v>
      </c>
    </row>
    <row r="44683" spans="1:16" x14ac:dyDescent="0.3">
      <c r="A44683">
        <v>553882</v>
      </c>
      <c r="B44683">
        <v>7001114676</v>
      </c>
      <c r="C44683" t="s">
        <v>23</v>
      </c>
      <c r="D44683" t="s">
        <v>14</v>
      </c>
      <c r="E44683" s="1">
        <v>44653.82775462963</v>
      </c>
      <c r="F44683" t="s">
        <v>41</v>
      </c>
      <c r="G44683" t="s">
        <v>16</v>
      </c>
      <c r="H44683" t="s">
        <v>42</v>
      </c>
      <c r="I44683">
        <v>350.08</v>
      </c>
      <c r="J44683">
        <v>3355.21</v>
      </c>
      <c r="K44683">
        <v>3005.13</v>
      </c>
      <c r="L44683" t="s">
        <v>29</v>
      </c>
      <c r="M44683" t="s">
        <v>43</v>
      </c>
      <c r="N44683" s="5">
        <v>2022</v>
      </c>
      <c r="O44683" s="5">
        <v>4</v>
      </c>
      <c r="P44683" s="5">
        <v>2</v>
      </c>
    </row>
    <row r="44684" spans="1:16" x14ac:dyDescent="0.3">
      <c r="A44684">
        <v>522009</v>
      </c>
      <c r="B44684">
        <v>6159856466</v>
      </c>
      <c r="C44684" t="s">
        <v>13</v>
      </c>
      <c r="D44684" t="s">
        <v>14</v>
      </c>
      <c r="E44684" s="1">
        <v>44754.216053240743</v>
      </c>
      <c r="F44684" t="s">
        <v>15</v>
      </c>
      <c r="G44684" t="s">
        <v>28</v>
      </c>
      <c r="H44684" s="5" t="s">
        <v>60</v>
      </c>
      <c r="I44684">
        <v>0</v>
      </c>
      <c r="J44684">
        <v>3500.86</v>
      </c>
      <c r="K44684">
        <v>3500.86</v>
      </c>
      <c r="L44684" t="s">
        <v>38</v>
      </c>
      <c r="M44684" t="s">
        <v>43</v>
      </c>
      <c r="N44684" s="5">
        <v>2022</v>
      </c>
      <c r="O44684" s="5">
        <v>7</v>
      </c>
      <c r="P44684" s="5">
        <v>3</v>
      </c>
    </row>
    <row r="44685" spans="1:16" x14ac:dyDescent="0.3">
      <c r="A44685">
        <v>658829</v>
      </c>
      <c r="B44685">
        <v>6841667084</v>
      </c>
      <c r="C44685" t="s">
        <v>20</v>
      </c>
      <c r="D44685" t="s">
        <v>35</v>
      </c>
      <c r="E44685" s="1">
        <v>43914.632719907408</v>
      </c>
      <c r="F44685" t="s">
        <v>33</v>
      </c>
      <c r="G44685" t="s">
        <v>28</v>
      </c>
      <c r="H44685" s="5" t="s">
        <v>60</v>
      </c>
      <c r="I44685">
        <v>0</v>
      </c>
      <c r="J44685">
        <v>3436</v>
      </c>
      <c r="K44685">
        <v>3436</v>
      </c>
      <c r="L44685" t="s">
        <v>36</v>
      </c>
      <c r="M44685" t="s">
        <v>48</v>
      </c>
      <c r="N44685" s="5">
        <v>2020</v>
      </c>
      <c r="O44685" s="5">
        <v>3</v>
      </c>
      <c r="P44685" s="5">
        <v>1</v>
      </c>
    </row>
    <row r="44686" spans="1:16" x14ac:dyDescent="0.3">
      <c r="A44686">
        <v>578621</v>
      </c>
      <c r="B44686">
        <v>7944917129</v>
      </c>
      <c r="C44686" t="s">
        <v>20</v>
      </c>
      <c r="D44686" t="s">
        <v>44</v>
      </c>
      <c r="E44686" s="1">
        <v>44305.934212962966</v>
      </c>
      <c r="F44686" t="s">
        <v>15</v>
      </c>
      <c r="G44686" t="s">
        <v>28</v>
      </c>
      <c r="H44686" s="5" t="s">
        <v>60</v>
      </c>
      <c r="I44686">
        <v>0</v>
      </c>
      <c r="J44686">
        <v>2418.4</v>
      </c>
      <c r="K44686">
        <v>2418.4</v>
      </c>
      <c r="L44686" t="s">
        <v>29</v>
      </c>
      <c r="M44686" t="s">
        <v>26</v>
      </c>
      <c r="N44686" s="5">
        <v>2021</v>
      </c>
      <c r="O44686" s="5">
        <v>4</v>
      </c>
      <c r="P44686" s="5">
        <v>2</v>
      </c>
    </row>
    <row r="44687" spans="1:16" x14ac:dyDescent="0.3">
      <c r="A44687">
        <v>820999</v>
      </c>
      <c r="B44687">
        <v>4110318477</v>
      </c>
      <c r="C44687" t="s">
        <v>20</v>
      </c>
      <c r="D44687" t="s">
        <v>30</v>
      </c>
      <c r="E44687" s="1">
        <v>44276.304675925923</v>
      </c>
      <c r="F44687" t="s">
        <v>15</v>
      </c>
      <c r="G44687" t="s">
        <v>28</v>
      </c>
      <c r="H44687" s="5" t="s">
        <v>60</v>
      </c>
      <c r="I44687">
        <v>0</v>
      </c>
      <c r="J44687">
        <v>2586.12</v>
      </c>
      <c r="K44687">
        <v>2586.12</v>
      </c>
      <c r="L44687" t="s">
        <v>18</v>
      </c>
      <c r="M44687" t="s">
        <v>37</v>
      </c>
      <c r="N44687" s="5">
        <v>2021</v>
      </c>
      <c r="O44687" s="5">
        <v>3</v>
      </c>
      <c r="P44687" s="5">
        <v>1</v>
      </c>
    </row>
    <row r="44688" spans="1:16" x14ac:dyDescent="0.3">
      <c r="A44688">
        <v>946705</v>
      </c>
      <c r="B44688">
        <v>4224325834</v>
      </c>
      <c r="C44688" t="s">
        <v>20</v>
      </c>
      <c r="D44688" t="s">
        <v>14</v>
      </c>
      <c r="E44688" s="1">
        <v>44405.271226851852</v>
      </c>
      <c r="F44688" t="s">
        <v>15</v>
      </c>
      <c r="G44688" t="s">
        <v>28</v>
      </c>
      <c r="H44688" s="5" t="s">
        <v>60</v>
      </c>
      <c r="I44688">
        <v>0</v>
      </c>
      <c r="J44688">
        <v>705.13</v>
      </c>
      <c r="K44688">
        <v>705.13</v>
      </c>
      <c r="L44688" t="s">
        <v>29</v>
      </c>
      <c r="M44688" t="s">
        <v>19</v>
      </c>
      <c r="N44688" s="5">
        <v>2021</v>
      </c>
      <c r="O44688" s="5">
        <v>7</v>
      </c>
      <c r="P44688" s="5">
        <v>3</v>
      </c>
    </row>
    <row r="44689" spans="1:16" x14ac:dyDescent="0.3">
      <c r="A44689">
        <v>187108</v>
      </c>
      <c r="B44689">
        <v>9893677310</v>
      </c>
      <c r="C44689" t="s">
        <v>20</v>
      </c>
      <c r="D44689" t="s">
        <v>30</v>
      </c>
      <c r="E44689" s="1">
        <v>45537.801469907405</v>
      </c>
      <c r="F44689" t="s">
        <v>46</v>
      </c>
      <c r="G44689" t="s">
        <v>16</v>
      </c>
      <c r="H44689" t="s">
        <v>42</v>
      </c>
      <c r="I44689">
        <v>227.56</v>
      </c>
      <c r="J44689">
        <v>3076.7</v>
      </c>
      <c r="K44689">
        <v>2849.14</v>
      </c>
      <c r="L44689" t="s">
        <v>18</v>
      </c>
      <c r="M44689" t="s">
        <v>49</v>
      </c>
      <c r="N44689" s="5">
        <v>2024</v>
      </c>
      <c r="O44689" s="5">
        <v>9</v>
      </c>
      <c r="P44689" s="5">
        <v>3</v>
      </c>
    </row>
    <row r="44690" spans="1:16" x14ac:dyDescent="0.3">
      <c r="A44690">
        <v>447553</v>
      </c>
      <c r="B44690">
        <v>8866748157</v>
      </c>
      <c r="C44690" t="s">
        <v>23</v>
      </c>
      <c r="D44690" t="s">
        <v>14</v>
      </c>
      <c r="E44690" s="1">
        <v>44587.197118055556</v>
      </c>
      <c r="F44690" t="s">
        <v>15</v>
      </c>
      <c r="G44690" t="s">
        <v>16</v>
      </c>
      <c r="H44690" t="s">
        <v>34</v>
      </c>
      <c r="I44690">
        <v>240.28</v>
      </c>
      <c r="J44690">
        <v>2791.97</v>
      </c>
      <c r="K44690">
        <v>2551.69</v>
      </c>
      <c r="L44690" t="s">
        <v>36</v>
      </c>
      <c r="M44690" t="s">
        <v>37</v>
      </c>
      <c r="N44690" s="5">
        <v>2022</v>
      </c>
      <c r="O44690" s="5">
        <v>1</v>
      </c>
      <c r="P44690" s="5">
        <v>1</v>
      </c>
    </row>
    <row r="44691" spans="1:16" x14ac:dyDescent="0.3">
      <c r="A44691">
        <v>193186</v>
      </c>
      <c r="B44691">
        <v>6283934025</v>
      </c>
      <c r="C44691" t="s">
        <v>13</v>
      </c>
      <c r="D44691" t="s">
        <v>30</v>
      </c>
      <c r="E44691" s="1">
        <v>44094.289386574077</v>
      </c>
      <c r="F44691" t="s">
        <v>23</v>
      </c>
      <c r="G44691" t="s">
        <v>16</v>
      </c>
      <c r="H44691" t="s">
        <v>31</v>
      </c>
      <c r="I44691">
        <v>84.61</v>
      </c>
      <c r="J44691">
        <v>4364.1899999999996</v>
      </c>
      <c r="K44691">
        <v>4279.58</v>
      </c>
      <c r="L44691" t="s">
        <v>36</v>
      </c>
      <c r="M44691" t="s">
        <v>23</v>
      </c>
      <c r="N44691" s="5">
        <v>2020</v>
      </c>
      <c r="O44691" s="5">
        <v>9</v>
      </c>
      <c r="P44691" s="5">
        <v>3</v>
      </c>
    </row>
    <row r="44692" spans="1:16" x14ac:dyDescent="0.3">
      <c r="A44692">
        <v>163959</v>
      </c>
      <c r="B44692">
        <v>1302816709</v>
      </c>
      <c r="C44692" t="s">
        <v>23</v>
      </c>
      <c r="D44692" t="s">
        <v>14</v>
      </c>
      <c r="E44692" s="1">
        <v>44302.289224537039</v>
      </c>
      <c r="F44692" t="s">
        <v>15</v>
      </c>
      <c r="G44692" t="s">
        <v>28</v>
      </c>
      <c r="H44692" s="5" t="s">
        <v>60</v>
      </c>
      <c r="I44692">
        <v>0</v>
      </c>
      <c r="J44692">
        <v>3646.25</v>
      </c>
      <c r="K44692">
        <v>3646.25</v>
      </c>
      <c r="L44692" t="s">
        <v>40</v>
      </c>
      <c r="M44692" t="s">
        <v>52</v>
      </c>
      <c r="N44692" s="5">
        <v>2021</v>
      </c>
      <c r="O44692" s="5">
        <v>4</v>
      </c>
      <c r="P44692" s="5">
        <v>2</v>
      </c>
    </row>
    <row r="44693" spans="1:16" x14ac:dyDescent="0.3">
      <c r="A44693">
        <v>377395</v>
      </c>
      <c r="B44693">
        <v>8827547637</v>
      </c>
      <c r="C44693" t="s">
        <v>20</v>
      </c>
      <c r="D44693" t="s">
        <v>35</v>
      </c>
      <c r="E44693" s="1">
        <v>43776.265011574076</v>
      </c>
      <c r="F44693" t="s">
        <v>23</v>
      </c>
      <c r="G44693" t="s">
        <v>16</v>
      </c>
      <c r="H44693" t="s">
        <v>21</v>
      </c>
      <c r="I44693">
        <v>263.24</v>
      </c>
      <c r="J44693">
        <v>3907.92</v>
      </c>
      <c r="K44693">
        <v>3644.68</v>
      </c>
      <c r="L44693" t="s">
        <v>29</v>
      </c>
      <c r="M44693" t="s">
        <v>26</v>
      </c>
      <c r="N44693" s="5">
        <v>2019</v>
      </c>
      <c r="O44693" s="5">
        <v>11</v>
      </c>
      <c r="P44693" s="5">
        <v>4</v>
      </c>
    </row>
    <row r="44694" spans="1:16" x14ac:dyDescent="0.3">
      <c r="A44694">
        <v>312544</v>
      </c>
      <c r="B44694">
        <v>9612948379</v>
      </c>
      <c r="C44694" t="s">
        <v>20</v>
      </c>
      <c r="D44694" t="s">
        <v>14</v>
      </c>
      <c r="E44694" s="1">
        <v>44897.78162037037</v>
      </c>
      <c r="F44694" t="s">
        <v>53</v>
      </c>
      <c r="G44694" t="s">
        <v>28</v>
      </c>
      <c r="H44694" s="5" t="s">
        <v>60</v>
      </c>
      <c r="I44694">
        <v>0</v>
      </c>
      <c r="J44694">
        <v>4432.09</v>
      </c>
      <c r="K44694">
        <v>4432.09</v>
      </c>
      <c r="L44694" t="s">
        <v>54</v>
      </c>
      <c r="M44694" t="s">
        <v>22</v>
      </c>
      <c r="N44694" s="5">
        <v>2022</v>
      </c>
      <c r="O44694" s="5">
        <v>12</v>
      </c>
      <c r="P44694" s="5">
        <v>4</v>
      </c>
    </row>
    <row r="44695" spans="1:16" x14ac:dyDescent="0.3">
      <c r="A44695">
        <v>347745</v>
      </c>
      <c r="B44695">
        <v>3624807905</v>
      </c>
      <c r="C44695" t="s">
        <v>20</v>
      </c>
      <c r="D44695" t="s">
        <v>30</v>
      </c>
      <c r="E44695" s="1">
        <v>44047.199293981481</v>
      </c>
      <c r="F44695" t="s">
        <v>50</v>
      </c>
      <c r="G44695" t="s">
        <v>28</v>
      </c>
      <c r="H44695" s="5" t="s">
        <v>60</v>
      </c>
      <c r="I44695">
        <v>0</v>
      </c>
      <c r="J44695">
        <v>3179.86</v>
      </c>
      <c r="K44695">
        <v>3179.86</v>
      </c>
      <c r="L44695" t="s">
        <v>29</v>
      </c>
      <c r="M44695" t="s">
        <v>37</v>
      </c>
      <c r="N44695" s="5">
        <v>2020</v>
      </c>
      <c r="O44695" s="5">
        <v>8</v>
      </c>
      <c r="P44695" s="5">
        <v>3</v>
      </c>
    </row>
    <row r="44696" spans="1:16" x14ac:dyDescent="0.3">
      <c r="A44696">
        <v>697006</v>
      </c>
      <c r="B44696">
        <v>8721923605</v>
      </c>
      <c r="C44696" t="s">
        <v>23</v>
      </c>
      <c r="D44696" t="s">
        <v>14</v>
      </c>
      <c r="E44696" s="1">
        <v>44237.922175925924</v>
      </c>
      <c r="F44696" t="s">
        <v>23</v>
      </c>
      <c r="G44696" t="s">
        <v>28</v>
      </c>
      <c r="H44696" s="5" t="s">
        <v>60</v>
      </c>
      <c r="I44696">
        <v>0</v>
      </c>
      <c r="J44696">
        <v>1790.25</v>
      </c>
      <c r="K44696">
        <v>1790.25</v>
      </c>
      <c r="L44696" t="s">
        <v>29</v>
      </c>
      <c r="M44696" t="s">
        <v>26</v>
      </c>
      <c r="N44696" s="5">
        <v>2021</v>
      </c>
      <c r="O44696" s="5">
        <v>2</v>
      </c>
      <c r="P44696" s="5">
        <v>1</v>
      </c>
    </row>
    <row r="44697" spans="1:16" x14ac:dyDescent="0.3">
      <c r="A44697">
        <v>410592</v>
      </c>
      <c r="B44697">
        <v>9300896799</v>
      </c>
      <c r="C44697" t="s">
        <v>20</v>
      </c>
      <c r="D44697" t="s">
        <v>30</v>
      </c>
      <c r="E44697" s="1">
        <v>44582.841111111113</v>
      </c>
      <c r="F44697" t="s">
        <v>15</v>
      </c>
      <c r="G44697" t="s">
        <v>16</v>
      </c>
      <c r="H44697" t="s">
        <v>21</v>
      </c>
      <c r="I44697">
        <v>57.23</v>
      </c>
      <c r="J44697">
        <v>468.32</v>
      </c>
      <c r="K44697">
        <v>411.09</v>
      </c>
      <c r="L44697" t="s">
        <v>32</v>
      </c>
      <c r="M44697" t="s">
        <v>22</v>
      </c>
      <c r="N44697" s="5">
        <v>2022</v>
      </c>
      <c r="O44697" s="5">
        <v>1</v>
      </c>
      <c r="P44697" s="5">
        <v>1</v>
      </c>
    </row>
    <row r="44698" spans="1:16" x14ac:dyDescent="0.3">
      <c r="A44698">
        <v>837468</v>
      </c>
      <c r="B44698">
        <v>3713487833</v>
      </c>
      <c r="C44698" t="s">
        <v>23</v>
      </c>
      <c r="D44698" t="s">
        <v>44</v>
      </c>
      <c r="E44698" s="1">
        <v>44016.303055555552</v>
      </c>
      <c r="F44698" t="s">
        <v>15</v>
      </c>
      <c r="G44698" t="s">
        <v>16</v>
      </c>
      <c r="H44698" t="s">
        <v>34</v>
      </c>
      <c r="I44698">
        <v>141.72</v>
      </c>
      <c r="J44698">
        <v>1548.85</v>
      </c>
      <c r="K44698">
        <v>1407.13</v>
      </c>
      <c r="L44698" t="s">
        <v>18</v>
      </c>
      <c r="M44698" t="s">
        <v>48</v>
      </c>
      <c r="N44698" s="5">
        <v>2020</v>
      </c>
      <c r="O44698" s="5">
        <v>7</v>
      </c>
      <c r="P44698" s="5">
        <v>3</v>
      </c>
    </row>
    <row r="44699" spans="1:16" x14ac:dyDescent="0.3">
      <c r="A44699">
        <v>141094</v>
      </c>
      <c r="B44699">
        <v>7982498600</v>
      </c>
      <c r="C44699" t="s">
        <v>13</v>
      </c>
      <c r="D44699" t="s">
        <v>24</v>
      </c>
      <c r="E44699" s="1">
        <v>44209.137314814812</v>
      </c>
      <c r="F44699" t="s">
        <v>15</v>
      </c>
      <c r="G44699" t="s">
        <v>28</v>
      </c>
      <c r="H44699" s="5" t="s">
        <v>60</v>
      </c>
      <c r="I44699">
        <v>0</v>
      </c>
      <c r="J44699">
        <v>4247.34</v>
      </c>
      <c r="K44699">
        <v>4247.34</v>
      </c>
      <c r="L44699" t="s">
        <v>47</v>
      </c>
      <c r="M44699" t="s">
        <v>45</v>
      </c>
      <c r="N44699" s="5">
        <v>2021</v>
      </c>
      <c r="O44699" s="5">
        <v>1</v>
      </c>
      <c r="P44699" s="5">
        <v>1</v>
      </c>
    </row>
    <row r="44700" spans="1:16" x14ac:dyDescent="0.3">
      <c r="A44700">
        <v>216587</v>
      </c>
      <c r="B44700">
        <v>8850728340</v>
      </c>
      <c r="C44700" t="s">
        <v>20</v>
      </c>
      <c r="D44700" t="s">
        <v>30</v>
      </c>
      <c r="E44700" s="1">
        <v>45003.03802083333</v>
      </c>
      <c r="F44700" t="s">
        <v>15</v>
      </c>
      <c r="G44700" t="s">
        <v>16</v>
      </c>
      <c r="H44700" t="s">
        <v>42</v>
      </c>
      <c r="I44700">
        <v>231.97</v>
      </c>
      <c r="J44700">
        <v>641.16999999999996</v>
      </c>
      <c r="K44700">
        <v>409.2</v>
      </c>
      <c r="L44700" t="s">
        <v>29</v>
      </c>
      <c r="M44700" t="s">
        <v>52</v>
      </c>
      <c r="N44700" s="5">
        <v>2023</v>
      </c>
      <c r="O44700" s="5">
        <v>3</v>
      </c>
      <c r="P44700" s="5">
        <v>1</v>
      </c>
    </row>
    <row r="44701" spans="1:16" x14ac:dyDescent="0.3">
      <c r="A44701">
        <v>943530</v>
      </c>
      <c r="B44701">
        <v>2331807746</v>
      </c>
      <c r="C44701" t="s">
        <v>13</v>
      </c>
      <c r="D44701" t="s">
        <v>35</v>
      </c>
      <c r="E44701" s="1">
        <v>44792.338113425925</v>
      </c>
      <c r="F44701" t="s">
        <v>15</v>
      </c>
      <c r="G44701" t="s">
        <v>16</v>
      </c>
      <c r="H44701" t="s">
        <v>17</v>
      </c>
      <c r="I44701">
        <v>168.2</v>
      </c>
      <c r="J44701">
        <v>356.81</v>
      </c>
      <c r="K44701">
        <v>188.61</v>
      </c>
      <c r="L44701" t="s">
        <v>29</v>
      </c>
      <c r="M44701" t="s">
        <v>22</v>
      </c>
      <c r="N44701" s="5">
        <v>2022</v>
      </c>
      <c r="O44701" s="5">
        <v>8</v>
      </c>
      <c r="P44701" s="5">
        <v>3</v>
      </c>
    </row>
    <row r="44702" spans="1:16" x14ac:dyDescent="0.3">
      <c r="A44702">
        <v>673867</v>
      </c>
      <c r="B44702">
        <v>3764828532</v>
      </c>
      <c r="C44702" t="s">
        <v>13</v>
      </c>
      <c r="D44702" t="s">
        <v>14</v>
      </c>
      <c r="E44702" s="1">
        <v>44304.966747685183</v>
      </c>
      <c r="F44702" t="s">
        <v>50</v>
      </c>
      <c r="G44702" t="s">
        <v>16</v>
      </c>
      <c r="H44702" t="s">
        <v>34</v>
      </c>
      <c r="I44702">
        <v>157.25</v>
      </c>
      <c r="J44702">
        <v>3923.73</v>
      </c>
      <c r="K44702">
        <v>3766.48</v>
      </c>
      <c r="L44702" t="s">
        <v>54</v>
      </c>
      <c r="M44702" t="s">
        <v>45</v>
      </c>
      <c r="N44702" s="5">
        <v>2021</v>
      </c>
      <c r="O44702" s="5">
        <v>4</v>
      </c>
      <c r="P44702" s="5">
        <v>2</v>
      </c>
    </row>
    <row r="44703" spans="1:16" x14ac:dyDescent="0.3">
      <c r="A44703">
        <v>106907</v>
      </c>
      <c r="B44703">
        <v>9601143078</v>
      </c>
      <c r="C44703" t="s">
        <v>13</v>
      </c>
      <c r="D44703" t="s">
        <v>14</v>
      </c>
      <c r="E44703" s="1">
        <v>44614.465381944443</v>
      </c>
      <c r="F44703" t="s">
        <v>25</v>
      </c>
      <c r="G44703" t="s">
        <v>16</v>
      </c>
      <c r="H44703" t="s">
        <v>42</v>
      </c>
      <c r="I44703">
        <v>290.12</v>
      </c>
      <c r="J44703">
        <v>3058.29</v>
      </c>
      <c r="K44703">
        <v>2768.17</v>
      </c>
      <c r="L44703" t="s">
        <v>18</v>
      </c>
      <c r="M44703" t="s">
        <v>43</v>
      </c>
      <c r="N44703" s="5">
        <v>2022</v>
      </c>
      <c r="O44703" s="5">
        <v>2</v>
      </c>
      <c r="P44703" s="5">
        <v>1</v>
      </c>
    </row>
    <row r="44704" spans="1:16" x14ac:dyDescent="0.3">
      <c r="A44704">
        <v>929130</v>
      </c>
      <c r="B44704">
        <v>7195897870</v>
      </c>
      <c r="C44704" t="s">
        <v>23</v>
      </c>
      <c r="D44704" t="s">
        <v>35</v>
      </c>
      <c r="E44704" s="1">
        <v>44463.209618055553</v>
      </c>
      <c r="F44704" t="s">
        <v>23</v>
      </c>
      <c r="G44704" t="s">
        <v>28</v>
      </c>
      <c r="H44704" s="5" t="s">
        <v>60</v>
      </c>
      <c r="I44704">
        <v>0</v>
      </c>
      <c r="J44704">
        <v>3530.29</v>
      </c>
      <c r="K44704">
        <v>3530.29</v>
      </c>
      <c r="L44704" t="s">
        <v>18</v>
      </c>
      <c r="M44704" t="s">
        <v>22</v>
      </c>
      <c r="N44704" s="5">
        <v>2021</v>
      </c>
      <c r="O44704" s="5">
        <v>9</v>
      </c>
      <c r="P44704" s="5">
        <v>3</v>
      </c>
    </row>
    <row r="44705" spans="1:16" x14ac:dyDescent="0.3">
      <c r="A44705">
        <v>218487</v>
      </c>
      <c r="B44705">
        <v>6144345574</v>
      </c>
      <c r="C44705" t="s">
        <v>13</v>
      </c>
      <c r="D44705" t="s">
        <v>35</v>
      </c>
      <c r="E44705" s="1">
        <v>44702.721354166664</v>
      </c>
      <c r="F44705" t="s">
        <v>41</v>
      </c>
      <c r="G44705" t="s">
        <v>28</v>
      </c>
      <c r="H44705" s="5" t="s">
        <v>60</v>
      </c>
      <c r="I44705">
        <v>0</v>
      </c>
      <c r="J44705">
        <v>5681.06</v>
      </c>
      <c r="K44705">
        <v>5681.06</v>
      </c>
      <c r="L44705" t="s">
        <v>47</v>
      </c>
      <c r="M44705" t="s">
        <v>52</v>
      </c>
      <c r="N44705" s="5">
        <v>2022</v>
      </c>
      <c r="O44705" s="5">
        <v>5</v>
      </c>
      <c r="P44705" s="5">
        <v>2</v>
      </c>
    </row>
    <row r="44706" spans="1:16" x14ac:dyDescent="0.3">
      <c r="A44706">
        <v>191988</v>
      </c>
      <c r="B44706">
        <v>6600064497</v>
      </c>
      <c r="C44706" t="s">
        <v>20</v>
      </c>
      <c r="D44706" t="s">
        <v>14</v>
      </c>
      <c r="E44706" s="1">
        <v>44721.084351851852</v>
      </c>
      <c r="F44706" t="s">
        <v>27</v>
      </c>
      <c r="G44706" t="s">
        <v>28</v>
      </c>
      <c r="H44706" s="5" t="s">
        <v>60</v>
      </c>
      <c r="I44706">
        <v>0</v>
      </c>
      <c r="J44706">
        <v>3438.7</v>
      </c>
      <c r="K44706">
        <v>3438.7</v>
      </c>
      <c r="L44706" t="s">
        <v>38</v>
      </c>
      <c r="M44706" t="s">
        <v>48</v>
      </c>
      <c r="N44706" s="5">
        <v>2022</v>
      </c>
      <c r="O44706" s="5">
        <v>6</v>
      </c>
      <c r="P44706" s="5">
        <v>2</v>
      </c>
    </row>
    <row r="44707" spans="1:16" x14ac:dyDescent="0.3">
      <c r="A44707">
        <v>754813</v>
      </c>
      <c r="B44707">
        <v>8483444415</v>
      </c>
      <c r="C44707" t="s">
        <v>13</v>
      </c>
      <c r="D44707" t="s">
        <v>14</v>
      </c>
      <c r="E44707" s="1">
        <v>45221.318611111114</v>
      </c>
      <c r="F44707" t="s">
        <v>50</v>
      </c>
      <c r="G44707" t="s">
        <v>16</v>
      </c>
      <c r="H44707" t="s">
        <v>31</v>
      </c>
      <c r="I44707">
        <v>236.23</v>
      </c>
      <c r="J44707">
        <v>6128.75</v>
      </c>
      <c r="K44707">
        <v>5892.52</v>
      </c>
      <c r="L44707" t="s">
        <v>18</v>
      </c>
      <c r="M44707" t="s">
        <v>43</v>
      </c>
      <c r="N44707" s="5">
        <v>2023</v>
      </c>
      <c r="O44707" s="5">
        <v>10</v>
      </c>
      <c r="P44707" s="5">
        <v>4</v>
      </c>
    </row>
    <row r="44708" spans="1:16" x14ac:dyDescent="0.3">
      <c r="A44708">
        <v>189135</v>
      </c>
      <c r="B44708">
        <v>6326217247</v>
      </c>
      <c r="C44708" t="s">
        <v>13</v>
      </c>
      <c r="D44708" t="s">
        <v>30</v>
      </c>
      <c r="E44708" s="1">
        <v>43919.236655092594</v>
      </c>
      <c r="F44708" t="s">
        <v>41</v>
      </c>
      <c r="G44708" t="s">
        <v>16</v>
      </c>
      <c r="H44708" t="s">
        <v>42</v>
      </c>
      <c r="I44708">
        <v>326.02</v>
      </c>
      <c r="J44708">
        <v>2060.3200000000002</v>
      </c>
      <c r="K44708">
        <v>1734.3</v>
      </c>
      <c r="L44708" t="s">
        <v>36</v>
      </c>
      <c r="M44708" t="s">
        <v>26</v>
      </c>
      <c r="N44708" s="5">
        <v>2020</v>
      </c>
      <c r="O44708" s="5">
        <v>3</v>
      </c>
      <c r="P44708" s="5">
        <v>1</v>
      </c>
    </row>
    <row r="44709" spans="1:16" x14ac:dyDescent="0.3">
      <c r="A44709">
        <v>188914</v>
      </c>
      <c r="B44709">
        <v>9907907866</v>
      </c>
      <c r="C44709" t="s">
        <v>23</v>
      </c>
      <c r="D44709" t="s">
        <v>30</v>
      </c>
      <c r="E44709" s="1">
        <v>44060.360659722224</v>
      </c>
      <c r="F44709" t="s">
        <v>50</v>
      </c>
      <c r="G44709" t="s">
        <v>28</v>
      </c>
      <c r="H44709" s="5" t="s">
        <v>60</v>
      </c>
      <c r="I44709">
        <v>0</v>
      </c>
      <c r="J44709">
        <v>918.94</v>
      </c>
      <c r="K44709">
        <v>918.94</v>
      </c>
      <c r="L44709" t="s">
        <v>18</v>
      </c>
      <c r="M44709" t="s">
        <v>51</v>
      </c>
      <c r="N44709" s="5">
        <v>2020</v>
      </c>
      <c r="O44709" s="5">
        <v>8</v>
      </c>
      <c r="P44709" s="5">
        <v>3</v>
      </c>
    </row>
    <row r="44710" spans="1:16" x14ac:dyDescent="0.3">
      <c r="A44710">
        <v>649753</v>
      </c>
      <c r="B44710">
        <v>6643685437</v>
      </c>
      <c r="C44710" t="s">
        <v>20</v>
      </c>
      <c r="D44710" t="s">
        <v>30</v>
      </c>
      <c r="E44710" s="1">
        <v>44430.847893518519</v>
      </c>
      <c r="F44710" t="s">
        <v>50</v>
      </c>
      <c r="G44710" t="s">
        <v>28</v>
      </c>
      <c r="H44710" s="5" t="s">
        <v>60</v>
      </c>
      <c r="I44710">
        <v>0</v>
      </c>
      <c r="J44710">
        <v>3283.26</v>
      </c>
      <c r="K44710">
        <v>3283.26</v>
      </c>
      <c r="L44710" t="s">
        <v>18</v>
      </c>
      <c r="M44710" t="s">
        <v>19</v>
      </c>
      <c r="N44710" s="5">
        <v>2021</v>
      </c>
      <c r="O44710" s="5">
        <v>8</v>
      </c>
      <c r="P44710" s="5">
        <v>3</v>
      </c>
    </row>
    <row r="44711" spans="1:16" x14ac:dyDescent="0.3">
      <c r="A44711">
        <v>623860</v>
      </c>
      <c r="B44711">
        <v>1861660817</v>
      </c>
      <c r="C44711" t="s">
        <v>23</v>
      </c>
      <c r="D44711" t="s">
        <v>24</v>
      </c>
      <c r="E44711" s="1">
        <v>44088.240243055552</v>
      </c>
      <c r="F44711" t="s">
        <v>25</v>
      </c>
      <c r="G44711" t="s">
        <v>28</v>
      </c>
      <c r="H44711" s="5" t="s">
        <v>60</v>
      </c>
      <c r="I44711">
        <v>0</v>
      </c>
      <c r="J44711">
        <v>403.78</v>
      </c>
      <c r="K44711">
        <v>403.78</v>
      </c>
      <c r="L44711" t="s">
        <v>18</v>
      </c>
      <c r="M44711" t="s">
        <v>26</v>
      </c>
      <c r="N44711" s="5">
        <v>2020</v>
      </c>
      <c r="O44711" s="5">
        <v>9</v>
      </c>
      <c r="P44711" s="5">
        <v>3</v>
      </c>
    </row>
    <row r="44712" spans="1:16" x14ac:dyDescent="0.3">
      <c r="A44712">
        <v>537766</v>
      </c>
      <c r="B44712">
        <v>4078850409</v>
      </c>
      <c r="C44712" t="s">
        <v>20</v>
      </c>
      <c r="D44712" t="s">
        <v>30</v>
      </c>
      <c r="E44712" s="1">
        <v>45012.610497685186</v>
      </c>
      <c r="F44712" t="s">
        <v>15</v>
      </c>
      <c r="G44712" t="s">
        <v>28</v>
      </c>
      <c r="H44712" s="5" t="s">
        <v>60</v>
      </c>
      <c r="I44712">
        <v>0</v>
      </c>
      <c r="J44712">
        <v>211.3</v>
      </c>
      <c r="K44712">
        <v>211.3</v>
      </c>
      <c r="L44712" t="s">
        <v>29</v>
      </c>
      <c r="M44712" t="s">
        <v>45</v>
      </c>
      <c r="N44712" s="5">
        <v>2023</v>
      </c>
      <c r="O44712" s="5">
        <v>3</v>
      </c>
      <c r="P44712" s="5">
        <v>1</v>
      </c>
    </row>
    <row r="44713" spans="1:16" x14ac:dyDescent="0.3">
      <c r="A44713">
        <v>841484</v>
      </c>
      <c r="B44713">
        <v>7838308420</v>
      </c>
      <c r="C44713" t="s">
        <v>13</v>
      </c>
      <c r="D44713" t="s">
        <v>14</v>
      </c>
      <c r="E44713" s="1">
        <v>45308.089375000003</v>
      </c>
      <c r="F44713" t="s">
        <v>41</v>
      </c>
      <c r="G44713" t="s">
        <v>16</v>
      </c>
      <c r="H44713" t="s">
        <v>17</v>
      </c>
      <c r="I44713">
        <v>145.78</v>
      </c>
      <c r="J44713">
        <v>4905.2</v>
      </c>
      <c r="K44713">
        <v>4759.42</v>
      </c>
      <c r="L44713" t="s">
        <v>18</v>
      </c>
      <c r="M44713" t="s">
        <v>48</v>
      </c>
      <c r="N44713" s="5">
        <v>2024</v>
      </c>
      <c r="O44713" s="5">
        <v>1</v>
      </c>
      <c r="P44713" s="5">
        <v>1</v>
      </c>
    </row>
    <row r="44714" spans="1:16" x14ac:dyDescent="0.3">
      <c r="A44714">
        <v>858414</v>
      </c>
      <c r="B44714">
        <v>1396268901</v>
      </c>
      <c r="C44714" t="s">
        <v>20</v>
      </c>
      <c r="D44714" t="s">
        <v>35</v>
      </c>
      <c r="E44714" s="1">
        <v>45393.325787037036</v>
      </c>
      <c r="F44714" t="s">
        <v>27</v>
      </c>
      <c r="G44714" t="s">
        <v>16</v>
      </c>
      <c r="H44714" t="s">
        <v>17</v>
      </c>
      <c r="I44714">
        <v>197.81</v>
      </c>
      <c r="J44714">
        <v>353.08</v>
      </c>
      <c r="K44714">
        <v>155.26</v>
      </c>
      <c r="L44714" t="s">
        <v>18</v>
      </c>
      <c r="M44714" t="s">
        <v>45</v>
      </c>
      <c r="N44714" s="5">
        <v>2024</v>
      </c>
      <c r="O44714" s="5">
        <v>4</v>
      </c>
      <c r="P44714" s="5">
        <v>2</v>
      </c>
    </row>
    <row r="44715" spans="1:16" x14ac:dyDescent="0.3">
      <c r="A44715">
        <v>132670</v>
      </c>
      <c r="B44715">
        <v>9462698096</v>
      </c>
      <c r="C44715" t="s">
        <v>13</v>
      </c>
      <c r="D44715" t="s">
        <v>30</v>
      </c>
      <c r="E44715" s="1">
        <v>45377.318206018521</v>
      </c>
      <c r="F44715" t="s">
        <v>41</v>
      </c>
      <c r="G44715" t="s">
        <v>28</v>
      </c>
      <c r="H44715" s="5" t="s">
        <v>60</v>
      </c>
      <c r="I44715">
        <v>0</v>
      </c>
      <c r="J44715">
        <v>4445.1099999999997</v>
      </c>
      <c r="K44715">
        <v>4445.1099999999997</v>
      </c>
      <c r="L44715" t="s">
        <v>18</v>
      </c>
      <c r="M44715" t="s">
        <v>37</v>
      </c>
      <c r="N44715" s="5">
        <v>2024</v>
      </c>
      <c r="O44715" s="5">
        <v>3</v>
      </c>
      <c r="P44715" s="5">
        <v>1</v>
      </c>
    </row>
    <row r="44716" spans="1:16" x14ac:dyDescent="0.3">
      <c r="A44716">
        <v>502396</v>
      </c>
      <c r="B44716">
        <v>7211461046</v>
      </c>
      <c r="C44716" t="s">
        <v>13</v>
      </c>
      <c r="D44716" t="s">
        <v>24</v>
      </c>
      <c r="E44716" s="1">
        <v>44061.231921296298</v>
      </c>
      <c r="F44716" t="s">
        <v>41</v>
      </c>
      <c r="G44716" t="s">
        <v>28</v>
      </c>
      <c r="H44716" s="5" t="s">
        <v>60</v>
      </c>
      <c r="I44716">
        <v>0</v>
      </c>
      <c r="J44716">
        <v>3732.72</v>
      </c>
      <c r="K44716">
        <v>3732.72</v>
      </c>
      <c r="L44716" t="s">
        <v>38</v>
      </c>
      <c r="M44716" t="s">
        <v>48</v>
      </c>
      <c r="N44716" s="5">
        <v>2020</v>
      </c>
      <c r="O44716" s="5">
        <v>8</v>
      </c>
      <c r="P44716" s="5">
        <v>3</v>
      </c>
    </row>
    <row r="44717" spans="1:16" x14ac:dyDescent="0.3">
      <c r="A44717">
        <v>683286</v>
      </c>
      <c r="B44717">
        <v>6403879117</v>
      </c>
      <c r="C44717" t="s">
        <v>20</v>
      </c>
      <c r="D44717" t="s">
        <v>35</v>
      </c>
      <c r="E44717" s="1">
        <v>44861.820185185185</v>
      </c>
      <c r="F44717" t="s">
        <v>27</v>
      </c>
      <c r="G44717" t="s">
        <v>28</v>
      </c>
      <c r="H44717" s="5" t="s">
        <v>60</v>
      </c>
      <c r="I44717">
        <v>0</v>
      </c>
      <c r="J44717">
        <v>454.82</v>
      </c>
      <c r="K44717">
        <v>454.82</v>
      </c>
      <c r="L44717" t="s">
        <v>18</v>
      </c>
      <c r="M44717" t="s">
        <v>45</v>
      </c>
      <c r="N44717" s="5">
        <v>2022</v>
      </c>
      <c r="O44717" s="5">
        <v>10</v>
      </c>
      <c r="P44717" s="5">
        <v>4</v>
      </c>
    </row>
    <row r="44718" spans="1:16" x14ac:dyDescent="0.3">
      <c r="A44718">
        <v>496672</v>
      </c>
      <c r="B44718">
        <v>2943971490</v>
      </c>
      <c r="C44718" t="s">
        <v>23</v>
      </c>
      <c r="D44718" t="s">
        <v>30</v>
      </c>
      <c r="E44718" s="1">
        <v>44855.104409722226</v>
      </c>
      <c r="F44718" t="s">
        <v>25</v>
      </c>
      <c r="G44718" t="s">
        <v>28</v>
      </c>
      <c r="H44718" s="5" t="s">
        <v>60</v>
      </c>
      <c r="I44718">
        <v>0</v>
      </c>
      <c r="J44718">
        <v>4316.72</v>
      </c>
      <c r="K44718">
        <v>4316.72</v>
      </c>
      <c r="L44718" t="s">
        <v>18</v>
      </c>
      <c r="M44718" t="s">
        <v>22</v>
      </c>
      <c r="N44718" s="5">
        <v>2022</v>
      </c>
      <c r="O44718" s="5">
        <v>10</v>
      </c>
      <c r="P44718" s="5">
        <v>4</v>
      </c>
    </row>
    <row r="44719" spans="1:16" x14ac:dyDescent="0.3">
      <c r="A44719">
        <v>604544</v>
      </c>
      <c r="B44719">
        <v>8594321270</v>
      </c>
      <c r="C44719" t="s">
        <v>20</v>
      </c>
      <c r="D44719" t="s">
        <v>35</v>
      </c>
      <c r="E44719" s="1">
        <v>45212.09983796296</v>
      </c>
      <c r="F44719" t="s">
        <v>15</v>
      </c>
      <c r="G44719" t="s">
        <v>28</v>
      </c>
      <c r="H44719" s="5" t="s">
        <v>60</v>
      </c>
      <c r="I44719">
        <v>0</v>
      </c>
      <c r="J44719">
        <v>1419</v>
      </c>
      <c r="K44719">
        <v>1419</v>
      </c>
      <c r="L44719" t="s">
        <v>36</v>
      </c>
      <c r="M44719" t="s">
        <v>26</v>
      </c>
      <c r="N44719" s="5">
        <v>2023</v>
      </c>
      <c r="O44719" s="5">
        <v>10</v>
      </c>
      <c r="P44719" s="5">
        <v>4</v>
      </c>
    </row>
    <row r="44720" spans="1:16" x14ac:dyDescent="0.3">
      <c r="A44720">
        <v>368534</v>
      </c>
      <c r="B44720">
        <v>4445830262</v>
      </c>
      <c r="C44720" t="s">
        <v>20</v>
      </c>
      <c r="D44720" t="s">
        <v>14</v>
      </c>
      <c r="E44720" s="1">
        <v>44859.42900462963</v>
      </c>
      <c r="F44720" t="s">
        <v>41</v>
      </c>
      <c r="G44720" t="s">
        <v>16</v>
      </c>
      <c r="H44720" t="s">
        <v>21</v>
      </c>
      <c r="I44720">
        <v>336.2</v>
      </c>
      <c r="J44720">
        <v>1793.53</v>
      </c>
      <c r="K44720">
        <v>1457.33</v>
      </c>
      <c r="L44720" t="s">
        <v>18</v>
      </c>
      <c r="M44720" t="s">
        <v>45</v>
      </c>
      <c r="N44720" s="5">
        <v>2022</v>
      </c>
      <c r="O44720" s="5">
        <v>10</v>
      </c>
      <c r="P44720" s="5">
        <v>4</v>
      </c>
    </row>
    <row r="44721" spans="1:16" x14ac:dyDescent="0.3">
      <c r="A44721">
        <v>569063</v>
      </c>
      <c r="B44721">
        <v>1615698498</v>
      </c>
      <c r="C44721" t="s">
        <v>20</v>
      </c>
      <c r="D44721" t="s">
        <v>14</v>
      </c>
      <c r="E44721" s="1">
        <v>44483.952916666669</v>
      </c>
      <c r="F44721" t="s">
        <v>50</v>
      </c>
      <c r="G44721" t="s">
        <v>16</v>
      </c>
      <c r="H44721" t="s">
        <v>21</v>
      </c>
      <c r="I44721">
        <v>63.8</v>
      </c>
      <c r="J44721">
        <v>2845.54</v>
      </c>
      <c r="K44721">
        <v>2781.74</v>
      </c>
      <c r="L44721" t="s">
        <v>38</v>
      </c>
      <c r="M44721" t="s">
        <v>45</v>
      </c>
      <c r="N44721" s="5">
        <v>2021</v>
      </c>
      <c r="O44721" s="5">
        <v>10</v>
      </c>
      <c r="P44721" s="5">
        <v>4</v>
      </c>
    </row>
    <row r="44722" spans="1:16" x14ac:dyDescent="0.3">
      <c r="A44722">
        <v>536294</v>
      </c>
      <c r="B44722">
        <v>1847172225</v>
      </c>
      <c r="C44722" t="s">
        <v>23</v>
      </c>
      <c r="D44722" t="s">
        <v>35</v>
      </c>
      <c r="E44722" s="1">
        <v>44283.556898148148</v>
      </c>
      <c r="F44722" t="s">
        <v>53</v>
      </c>
      <c r="G44722" t="s">
        <v>16</v>
      </c>
      <c r="H44722" t="s">
        <v>42</v>
      </c>
      <c r="I44722">
        <v>218.34</v>
      </c>
      <c r="J44722">
        <v>4828.37</v>
      </c>
      <c r="K44722">
        <v>4610.03</v>
      </c>
      <c r="L44722" t="s">
        <v>54</v>
      </c>
      <c r="M44722" t="s">
        <v>26</v>
      </c>
      <c r="N44722" s="5">
        <v>2021</v>
      </c>
      <c r="O44722" s="5">
        <v>3</v>
      </c>
      <c r="P44722" s="5">
        <v>1</v>
      </c>
    </row>
    <row r="44723" spans="1:16" x14ac:dyDescent="0.3">
      <c r="A44723">
        <v>791703</v>
      </c>
      <c r="B44723">
        <v>5687364171</v>
      </c>
      <c r="C44723" t="s">
        <v>13</v>
      </c>
      <c r="D44723" t="s">
        <v>14</v>
      </c>
      <c r="E44723" s="1">
        <v>44274.970381944448</v>
      </c>
      <c r="F44723" t="s">
        <v>15</v>
      </c>
      <c r="G44723" t="s">
        <v>16</v>
      </c>
      <c r="H44723" t="s">
        <v>31</v>
      </c>
      <c r="I44723">
        <v>384.71</v>
      </c>
      <c r="J44723">
        <v>908.58</v>
      </c>
      <c r="K44723">
        <v>523.87</v>
      </c>
      <c r="L44723" t="s">
        <v>29</v>
      </c>
      <c r="M44723" t="s">
        <v>22</v>
      </c>
      <c r="N44723" s="5">
        <v>2021</v>
      </c>
      <c r="O44723" s="5">
        <v>3</v>
      </c>
      <c r="P44723" s="5">
        <v>1</v>
      </c>
    </row>
    <row r="44724" spans="1:16" x14ac:dyDescent="0.3">
      <c r="A44724">
        <v>138427</v>
      </c>
      <c r="B44724">
        <v>1453613679</v>
      </c>
      <c r="C44724" t="s">
        <v>23</v>
      </c>
      <c r="D44724" t="s">
        <v>14</v>
      </c>
      <c r="E44724" s="1">
        <v>45262.29755787037</v>
      </c>
      <c r="F44724" t="s">
        <v>15</v>
      </c>
      <c r="G44724" t="s">
        <v>16</v>
      </c>
      <c r="H44724" t="s">
        <v>17</v>
      </c>
      <c r="I44724">
        <v>332.38</v>
      </c>
      <c r="J44724">
        <v>6529.05</v>
      </c>
      <c r="K44724">
        <v>6196.67</v>
      </c>
      <c r="L44724" t="s">
        <v>18</v>
      </c>
      <c r="M44724" t="s">
        <v>48</v>
      </c>
      <c r="N44724" s="5">
        <v>2023</v>
      </c>
      <c r="O44724" s="5">
        <v>12</v>
      </c>
      <c r="P44724" s="5">
        <v>4</v>
      </c>
    </row>
    <row r="44725" spans="1:16" x14ac:dyDescent="0.3">
      <c r="A44725">
        <v>472541</v>
      </c>
      <c r="B44725">
        <v>4865685570</v>
      </c>
      <c r="C44725" t="s">
        <v>13</v>
      </c>
      <c r="D44725" t="s">
        <v>30</v>
      </c>
      <c r="E44725" s="1">
        <v>45330.787962962961</v>
      </c>
      <c r="F44725" t="s">
        <v>50</v>
      </c>
      <c r="G44725" t="s">
        <v>28</v>
      </c>
      <c r="H44725" s="5" t="s">
        <v>60</v>
      </c>
      <c r="I44725">
        <v>0</v>
      </c>
      <c r="J44725">
        <v>4488.55</v>
      </c>
      <c r="K44725">
        <v>4488.55</v>
      </c>
      <c r="L44725" t="s">
        <v>18</v>
      </c>
      <c r="M44725" t="s">
        <v>45</v>
      </c>
      <c r="N44725" s="5">
        <v>2024</v>
      </c>
      <c r="O44725" s="5">
        <v>2</v>
      </c>
      <c r="P44725" s="5">
        <v>1</v>
      </c>
    </row>
    <row r="44726" spans="1:16" x14ac:dyDescent="0.3">
      <c r="A44726">
        <v>395120</v>
      </c>
      <c r="B44726">
        <v>1402205619</v>
      </c>
      <c r="C44726" t="s">
        <v>23</v>
      </c>
      <c r="D44726" t="s">
        <v>35</v>
      </c>
      <c r="E44726" s="1">
        <v>44095.400902777779</v>
      </c>
      <c r="F44726" t="s">
        <v>50</v>
      </c>
      <c r="G44726" t="s">
        <v>28</v>
      </c>
      <c r="H44726" s="5" t="s">
        <v>60</v>
      </c>
      <c r="I44726">
        <v>0</v>
      </c>
      <c r="J44726">
        <v>3722.54</v>
      </c>
      <c r="K44726">
        <v>3722.54</v>
      </c>
      <c r="L44726" t="s">
        <v>36</v>
      </c>
      <c r="M44726" t="s">
        <v>26</v>
      </c>
      <c r="N44726" s="5">
        <v>2020</v>
      </c>
      <c r="O44726" s="5">
        <v>9</v>
      </c>
      <c r="P44726" s="5">
        <v>3</v>
      </c>
    </row>
    <row r="44727" spans="1:16" x14ac:dyDescent="0.3">
      <c r="A44727">
        <v>798964</v>
      </c>
      <c r="B44727">
        <v>4562835439</v>
      </c>
      <c r="C44727" t="s">
        <v>23</v>
      </c>
      <c r="D44727" t="s">
        <v>30</v>
      </c>
      <c r="E44727" s="1">
        <v>44498.044108796297</v>
      </c>
      <c r="F44727" t="s">
        <v>50</v>
      </c>
      <c r="G44727" t="s">
        <v>16</v>
      </c>
      <c r="H44727" t="s">
        <v>42</v>
      </c>
      <c r="I44727">
        <v>224.36</v>
      </c>
      <c r="J44727">
        <v>216.54</v>
      </c>
      <c r="K44727">
        <v>-7.82</v>
      </c>
      <c r="L44727" t="s">
        <v>18</v>
      </c>
      <c r="M44727" t="s">
        <v>22</v>
      </c>
      <c r="N44727" s="5">
        <v>2021</v>
      </c>
      <c r="O44727" s="5">
        <v>10</v>
      </c>
      <c r="P44727" s="5">
        <v>4</v>
      </c>
    </row>
    <row r="44728" spans="1:16" x14ac:dyDescent="0.3">
      <c r="A44728">
        <v>909950</v>
      </c>
      <c r="B44728">
        <v>5964387007</v>
      </c>
      <c r="C44728" t="s">
        <v>13</v>
      </c>
      <c r="D44728" t="s">
        <v>35</v>
      </c>
      <c r="E44728" s="1">
        <v>43980.398472222223</v>
      </c>
      <c r="F44728" t="s">
        <v>15</v>
      </c>
      <c r="G44728" t="s">
        <v>28</v>
      </c>
      <c r="H44728" s="5" t="s">
        <v>60</v>
      </c>
      <c r="I44728">
        <v>0</v>
      </c>
      <c r="J44728">
        <v>4608.3999999999996</v>
      </c>
      <c r="K44728">
        <v>4608.3999999999996</v>
      </c>
      <c r="L44728" t="s">
        <v>40</v>
      </c>
      <c r="M44728" t="s">
        <v>52</v>
      </c>
      <c r="N44728" s="5">
        <v>2020</v>
      </c>
      <c r="O44728" s="5">
        <v>5</v>
      </c>
      <c r="P44728" s="5">
        <v>2</v>
      </c>
    </row>
    <row r="44729" spans="1:16" x14ac:dyDescent="0.3">
      <c r="A44729">
        <v>808236</v>
      </c>
      <c r="B44729">
        <v>4801059997</v>
      </c>
      <c r="C44729" t="s">
        <v>13</v>
      </c>
      <c r="D44729" t="s">
        <v>35</v>
      </c>
      <c r="E44729" s="1">
        <v>44899.153668981482</v>
      </c>
      <c r="F44729" t="s">
        <v>46</v>
      </c>
      <c r="G44729" t="s">
        <v>28</v>
      </c>
      <c r="H44729" s="5" t="s">
        <v>60</v>
      </c>
      <c r="I44729">
        <v>0</v>
      </c>
      <c r="J44729">
        <v>1437.3</v>
      </c>
      <c r="K44729">
        <v>1437.3</v>
      </c>
      <c r="L44729" t="s">
        <v>38</v>
      </c>
      <c r="M44729" t="s">
        <v>48</v>
      </c>
      <c r="N44729" s="5">
        <v>2022</v>
      </c>
      <c r="O44729" s="5">
        <v>12</v>
      </c>
      <c r="P44729" s="5">
        <v>4</v>
      </c>
    </row>
    <row r="44730" spans="1:16" x14ac:dyDescent="0.3">
      <c r="A44730">
        <v>789402</v>
      </c>
      <c r="B44730">
        <v>5716256467</v>
      </c>
      <c r="C44730" t="s">
        <v>13</v>
      </c>
      <c r="D44730" t="s">
        <v>14</v>
      </c>
      <c r="E44730" s="1">
        <v>45239.075601851851</v>
      </c>
      <c r="F44730" t="s">
        <v>50</v>
      </c>
      <c r="G44730" t="s">
        <v>28</v>
      </c>
      <c r="H44730" s="5" t="s">
        <v>60</v>
      </c>
      <c r="I44730">
        <v>0</v>
      </c>
      <c r="J44730">
        <v>2528.8200000000002</v>
      </c>
      <c r="K44730">
        <v>2528.8200000000002</v>
      </c>
      <c r="L44730" t="s">
        <v>18</v>
      </c>
      <c r="M44730" t="s">
        <v>37</v>
      </c>
      <c r="N44730" s="5">
        <v>2023</v>
      </c>
      <c r="O44730" s="5">
        <v>11</v>
      </c>
      <c r="P44730" s="5">
        <v>4</v>
      </c>
    </row>
    <row r="44731" spans="1:16" x14ac:dyDescent="0.3">
      <c r="A44731">
        <v>177804</v>
      </c>
      <c r="B44731">
        <v>9867816923</v>
      </c>
      <c r="C44731" t="s">
        <v>23</v>
      </c>
      <c r="D44731" t="s">
        <v>30</v>
      </c>
      <c r="E44731" s="1">
        <v>45505.454560185186</v>
      </c>
      <c r="F44731" t="s">
        <v>50</v>
      </c>
      <c r="G44731" t="s">
        <v>28</v>
      </c>
      <c r="H44731" s="5" t="s">
        <v>60</v>
      </c>
      <c r="I44731">
        <v>0</v>
      </c>
      <c r="J44731">
        <v>4013.29</v>
      </c>
      <c r="K44731">
        <v>4013.29</v>
      </c>
      <c r="L44731" t="s">
        <v>18</v>
      </c>
      <c r="M44731" t="s">
        <v>22</v>
      </c>
      <c r="N44731" s="5">
        <v>2024</v>
      </c>
      <c r="O44731" s="5">
        <v>8</v>
      </c>
      <c r="P44731" s="5">
        <v>3</v>
      </c>
    </row>
    <row r="44732" spans="1:16" x14ac:dyDescent="0.3">
      <c r="A44732">
        <v>449188</v>
      </c>
      <c r="B44732">
        <v>2646599179</v>
      </c>
      <c r="C44732" t="s">
        <v>13</v>
      </c>
      <c r="D44732" t="s">
        <v>14</v>
      </c>
      <c r="E44732" s="1">
        <v>43933.614652777775</v>
      </c>
      <c r="F44732" t="s">
        <v>15</v>
      </c>
      <c r="G44732" t="s">
        <v>16</v>
      </c>
      <c r="H44732" t="s">
        <v>42</v>
      </c>
      <c r="I44732">
        <v>175.55</v>
      </c>
      <c r="J44732">
        <v>3373.49</v>
      </c>
      <c r="K44732">
        <v>3197.94</v>
      </c>
      <c r="L44732" t="s">
        <v>29</v>
      </c>
      <c r="M44732" t="s">
        <v>45</v>
      </c>
      <c r="N44732" s="5">
        <v>2020</v>
      </c>
      <c r="O44732" s="5">
        <v>4</v>
      </c>
      <c r="P44732" s="5">
        <v>2</v>
      </c>
    </row>
    <row r="44733" spans="1:16" x14ac:dyDescent="0.3">
      <c r="A44733">
        <v>417538</v>
      </c>
      <c r="B44733">
        <v>7382750678</v>
      </c>
      <c r="C44733" t="s">
        <v>13</v>
      </c>
      <c r="D44733" t="s">
        <v>14</v>
      </c>
      <c r="E44733" s="1">
        <v>43909.333645833336</v>
      </c>
      <c r="F44733" t="s">
        <v>46</v>
      </c>
      <c r="G44733" t="s">
        <v>28</v>
      </c>
      <c r="H44733" s="5" t="s">
        <v>60</v>
      </c>
      <c r="I44733">
        <v>0</v>
      </c>
      <c r="J44733">
        <v>3759.13</v>
      </c>
      <c r="K44733">
        <v>3759.13</v>
      </c>
      <c r="L44733" t="s">
        <v>18</v>
      </c>
      <c r="M44733" t="s">
        <v>19</v>
      </c>
      <c r="N44733" s="5">
        <v>2020</v>
      </c>
      <c r="O44733" s="5">
        <v>3</v>
      </c>
      <c r="P44733" s="5">
        <v>1</v>
      </c>
    </row>
    <row r="44734" spans="1:16" x14ac:dyDescent="0.3">
      <c r="A44734">
        <v>131107</v>
      </c>
      <c r="B44734">
        <v>7475700049</v>
      </c>
      <c r="C44734" t="s">
        <v>20</v>
      </c>
      <c r="D44734" t="s">
        <v>35</v>
      </c>
      <c r="E44734" s="1">
        <v>44194.076631944445</v>
      </c>
      <c r="F44734" t="s">
        <v>50</v>
      </c>
      <c r="G44734" t="s">
        <v>16</v>
      </c>
      <c r="H44734" t="s">
        <v>42</v>
      </c>
      <c r="I44734">
        <v>327.89</v>
      </c>
      <c r="J44734">
        <v>2165.09</v>
      </c>
      <c r="K44734">
        <v>1837.2</v>
      </c>
      <c r="L44734" t="s">
        <v>18</v>
      </c>
      <c r="M44734" t="s">
        <v>48</v>
      </c>
      <c r="N44734" s="5">
        <v>2020</v>
      </c>
      <c r="O44734" s="5">
        <v>12</v>
      </c>
      <c r="P44734" s="5">
        <v>4</v>
      </c>
    </row>
    <row r="44735" spans="1:16" x14ac:dyDescent="0.3">
      <c r="A44735">
        <v>764743</v>
      </c>
      <c r="B44735">
        <v>7163176205</v>
      </c>
      <c r="C44735" t="s">
        <v>20</v>
      </c>
      <c r="D44735" t="s">
        <v>35</v>
      </c>
      <c r="E44735" s="1">
        <v>44660.537673611114</v>
      </c>
      <c r="F44735" t="s">
        <v>15</v>
      </c>
      <c r="G44735" t="s">
        <v>28</v>
      </c>
      <c r="H44735" s="5" t="s">
        <v>60</v>
      </c>
      <c r="I44735">
        <v>0</v>
      </c>
      <c r="J44735">
        <v>515.54</v>
      </c>
      <c r="K44735">
        <v>515.54</v>
      </c>
      <c r="L44735" t="s">
        <v>18</v>
      </c>
      <c r="M44735" t="s">
        <v>26</v>
      </c>
      <c r="N44735" s="5">
        <v>2022</v>
      </c>
      <c r="O44735" s="5">
        <v>4</v>
      </c>
      <c r="P44735" s="5">
        <v>2</v>
      </c>
    </row>
    <row r="44736" spans="1:16" x14ac:dyDescent="0.3">
      <c r="A44736">
        <v>427215</v>
      </c>
      <c r="B44736">
        <v>7783824101</v>
      </c>
      <c r="C44736" t="s">
        <v>13</v>
      </c>
      <c r="D44736" t="s">
        <v>14</v>
      </c>
      <c r="E44736" s="1">
        <v>45398.989178240743</v>
      </c>
      <c r="F44736" t="s">
        <v>27</v>
      </c>
      <c r="G44736" t="s">
        <v>16</v>
      </c>
      <c r="H44736" t="s">
        <v>21</v>
      </c>
      <c r="I44736">
        <v>289.31</v>
      </c>
      <c r="J44736">
        <v>1863.86</v>
      </c>
      <c r="K44736">
        <v>1574.55</v>
      </c>
      <c r="L44736" t="s">
        <v>18</v>
      </c>
      <c r="M44736" t="s">
        <v>37</v>
      </c>
      <c r="N44736" s="5">
        <v>2024</v>
      </c>
      <c r="O44736" s="5">
        <v>4</v>
      </c>
      <c r="P44736" s="5">
        <v>2</v>
      </c>
    </row>
    <row r="44737" spans="1:16" x14ac:dyDescent="0.3">
      <c r="A44737">
        <v>836274</v>
      </c>
      <c r="B44737">
        <v>3880440298</v>
      </c>
      <c r="C44737" t="s">
        <v>13</v>
      </c>
      <c r="D44737" t="s">
        <v>30</v>
      </c>
      <c r="E44737" s="1">
        <v>45553.265138888892</v>
      </c>
      <c r="F44737" t="s">
        <v>15</v>
      </c>
      <c r="G44737" t="s">
        <v>28</v>
      </c>
      <c r="H44737" s="5" t="s">
        <v>60</v>
      </c>
      <c r="I44737">
        <v>0</v>
      </c>
      <c r="J44737">
        <v>656.05</v>
      </c>
      <c r="K44737">
        <v>656.05</v>
      </c>
      <c r="L44737" t="s">
        <v>29</v>
      </c>
      <c r="M44737" t="s">
        <v>26</v>
      </c>
      <c r="N44737" s="5">
        <v>2024</v>
      </c>
      <c r="O44737" s="5">
        <v>9</v>
      </c>
      <c r="P44737" s="5">
        <v>3</v>
      </c>
    </row>
    <row r="44738" spans="1:16" x14ac:dyDescent="0.3">
      <c r="A44738">
        <v>727263</v>
      </c>
      <c r="B44738">
        <v>7679550102</v>
      </c>
      <c r="C44738" t="s">
        <v>13</v>
      </c>
      <c r="D44738" t="s">
        <v>14</v>
      </c>
      <c r="E44738" s="1">
        <v>44467.761087962965</v>
      </c>
      <c r="F44738" t="s">
        <v>15</v>
      </c>
      <c r="G44738" t="s">
        <v>16</v>
      </c>
      <c r="H44738" t="s">
        <v>42</v>
      </c>
      <c r="I44738">
        <v>248.51</v>
      </c>
      <c r="J44738">
        <v>4391.83</v>
      </c>
      <c r="K44738">
        <v>4143.32</v>
      </c>
      <c r="L44738" t="s">
        <v>29</v>
      </c>
      <c r="M44738" t="s">
        <v>37</v>
      </c>
      <c r="N44738" s="5">
        <v>2021</v>
      </c>
      <c r="O44738" s="5">
        <v>9</v>
      </c>
      <c r="P44738" s="5">
        <v>3</v>
      </c>
    </row>
    <row r="44739" spans="1:16" x14ac:dyDescent="0.3">
      <c r="A44739">
        <v>823024</v>
      </c>
      <c r="B44739">
        <v>2957821831</v>
      </c>
      <c r="C44739" t="s">
        <v>13</v>
      </c>
      <c r="D44739" t="s">
        <v>14</v>
      </c>
      <c r="E44739" s="1">
        <v>44098.331319444442</v>
      </c>
      <c r="F44739" t="s">
        <v>50</v>
      </c>
      <c r="G44739" t="s">
        <v>16</v>
      </c>
      <c r="H44739" t="s">
        <v>31</v>
      </c>
      <c r="I44739">
        <v>170.4</v>
      </c>
      <c r="J44739">
        <v>937.68</v>
      </c>
      <c r="K44739">
        <v>767.28</v>
      </c>
      <c r="L44739" t="s">
        <v>54</v>
      </c>
      <c r="M44739" t="s">
        <v>45</v>
      </c>
      <c r="N44739" s="5">
        <v>2020</v>
      </c>
      <c r="O44739" s="5">
        <v>9</v>
      </c>
      <c r="P44739" s="5">
        <v>3</v>
      </c>
    </row>
    <row r="44740" spans="1:16" x14ac:dyDescent="0.3">
      <c r="A44740">
        <v>789023</v>
      </c>
      <c r="B44740">
        <v>8006319258</v>
      </c>
      <c r="C44740" t="s">
        <v>23</v>
      </c>
      <c r="D44740" t="s">
        <v>35</v>
      </c>
      <c r="E44740" s="1">
        <v>43777.175104166665</v>
      </c>
      <c r="F44740" t="s">
        <v>25</v>
      </c>
      <c r="G44740" t="s">
        <v>28</v>
      </c>
      <c r="H44740" s="5" t="s">
        <v>60</v>
      </c>
      <c r="I44740">
        <v>0</v>
      </c>
      <c r="J44740">
        <v>4648.3599999999997</v>
      </c>
      <c r="K44740">
        <v>4648.3599999999997</v>
      </c>
      <c r="L44740" t="s">
        <v>29</v>
      </c>
      <c r="M44740" t="s">
        <v>45</v>
      </c>
      <c r="N44740" s="5">
        <v>2019</v>
      </c>
      <c r="O44740" s="5">
        <v>11</v>
      </c>
      <c r="P44740" s="5">
        <v>4</v>
      </c>
    </row>
    <row r="44741" spans="1:16" x14ac:dyDescent="0.3">
      <c r="A44741">
        <v>442589</v>
      </c>
      <c r="B44741">
        <v>2527240856</v>
      </c>
      <c r="C44741" t="s">
        <v>13</v>
      </c>
      <c r="D44741" t="s">
        <v>14</v>
      </c>
      <c r="E44741" s="1">
        <v>44511.093761574077</v>
      </c>
      <c r="F44741" t="s">
        <v>41</v>
      </c>
      <c r="G44741" t="s">
        <v>16</v>
      </c>
      <c r="H44741" t="s">
        <v>17</v>
      </c>
      <c r="I44741">
        <v>420.39</v>
      </c>
      <c r="J44741">
        <v>2051.42</v>
      </c>
      <c r="K44741">
        <v>1631.03</v>
      </c>
      <c r="L44741" t="s">
        <v>18</v>
      </c>
      <c r="M44741" t="s">
        <v>45</v>
      </c>
      <c r="N44741" s="5">
        <v>2021</v>
      </c>
      <c r="O44741" s="5">
        <v>11</v>
      </c>
      <c r="P44741" s="5">
        <v>4</v>
      </c>
    </row>
    <row r="44742" spans="1:16" x14ac:dyDescent="0.3">
      <c r="A44742">
        <v>879241</v>
      </c>
      <c r="B44742">
        <v>3248547563</v>
      </c>
      <c r="C44742" t="s">
        <v>20</v>
      </c>
      <c r="D44742" t="s">
        <v>30</v>
      </c>
      <c r="E44742" s="1">
        <v>45055.052245370367</v>
      </c>
      <c r="F44742" t="s">
        <v>15</v>
      </c>
      <c r="G44742" t="s">
        <v>16</v>
      </c>
      <c r="H44742" t="s">
        <v>21</v>
      </c>
      <c r="I44742">
        <v>217.85</v>
      </c>
      <c r="J44742">
        <v>1944.1</v>
      </c>
      <c r="K44742">
        <v>1726.25</v>
      </c>
      <c r="L44742" t="s">
        <v>18</v>
      </c>
      <c r="M44742" t="s">
        <v>37</v>
      </c>
      <c r="N44742" s="5">
        <v>2023</v>
      </c>
      <c r="O44742" s="5">
        <v>5</v>
      </c>
      <c r="P44742" s="5">
        <v>2</v>
      </c>
    </row>
    <row r="44743" spans="1:16" x14ac:dyDescent="0.3">
      <c r="A44743">
        <v>312987</v>
      </c>
      <c r="B44743">
        <v>7030083062</v>
      </c>
      <c r="C44743" t="s">
        <v>13</v>
      </c>
      <c r="D44743" t="s">
        <v>30</v>
      </c>
      <c r="E44743" s="1">
        <v>43798.686620370368</v>
      </c>
      <c r="F44743" t="s">
        <v>50</v>
      </c>
      <c r="G44743" t="s">
        <v>28</v>
      </c>
      <c r="H44743" s="5" t="s">
        <v>60</v>
      </c>
      <c r="I44743">
        <v>0</v>
      </c>
      <c r="J44743">
        <v>3925.32</v>
      </c>
      <c r="K44743">
        <v>3925.32</v>
      </c>
      <c r="L44743" t="s">
        <v>18</v>
      </c>
      <c r="M44743" t="s">
        <v>48</v>
      </c>
      <c r="N44743" s="5">
        <v>2019</v>
      </c>
      <c r="O44743" s="5">
        <v>11</v>
      </c>
      <c r="P44743" s="5">
        <v>4</v>
      </c>
    </row>
    <row r="44744" spans="1:16" x14ac:dyDescent="0.3">
      <c r="A44744">
        <v>966859</v>
      </c>
      <c r="B44744">
        <v>7386919140</v>
      </c>
      <c r="C44744" t="s">
        <v>20</v>
      </c>
      <c r="D44744" t="s">
        <v>30</v>
      </c>
      <c r="E44744" s="1">
        <v>45038.434629629628</v>
      </c>
      <c r="F44744" t="s">
        <v>15</v>
      </c>
      <c r="G44744" t="s">
        <v>16</v>
      </c>
      <c r="H44744" t="s">
        <v>21</v>
      </c>
      <c r="I44744">
        <v>189.08</v>
      </c>
      <c r="J44744">
        <v>3622.94</v>
      </c>
      <c r="K44744">
        <v>3433.86</v>
      </c>
      <c r="L44744" t="s">
        <v>38</v>
      </c>
      <c r="M44744" t="s">
        <v>26</v>
      </c>
      <c r="N44744" s="5">
        <v>2023</v>
      </c>
      <c r="O44744" s="5">
        <v>4</v>
      </c>
      <c r="P44744" s="5">
        <v>2</v>
      </c>
    </row>
    <row r="44745" spans="1:16" x14ac:dyDescent="0.3">
      <c r="A44745">
        <v>663095</v>
      </c>
      <c r="B44745">
        <v>5262658930</v>
      </c>
      <c r="C44745" t="s">
        <v>13</v>
      </c>
      <c r="D44745" t="s">
        <v>30</v>
      </c>
      <c r="E44745" s="1">
        <v>43953.369074074071</v>
      </c>
      <c r="F44745" t="s">
        <v>27</v>
      </c>
      <c r="G44745" t="s">
        <v>16</v>
      </c>
      <c r="H44745" t="s">
        <v>17</v>
      </c>
      <c r="I44745">
        <v>129.84</v>
      </c>
      <c r="J44745">
        <v>3881.33</v>
      </c>
      <c r="K44745">
        <v>3751.48</v>
      </c>
      <c r="L44745" t="s">
        <v>29</v>
      </c>
      <c r="M44745" t="s">
        <v>22</v>
      </c>
      <c r="N44745" s="5">
        <v>2020</v>
      </c>
      <c r="O44745" s="5">
        <v>5</v>
      </c>
      <c r="P44745" s="5">
        <v>2</v>
      </c>
    </row>
    <row r="44746" spans="1:16" x14ac:dyDescent="0.3">
      <c r="A44746">
        <v>673173</v>
      </c>
      <c r="B44746">
        <v>6050189308</v>
      </c>
      <c r="C44746" t="s">
        <v>13</v>
      </c>
      <c r="D44746" t="s">
        <v>14</v>
      </c>
      <c r="E44746" s="1">
        <v>43945.781018518515</v>
      </c>
      <c r="F44746" t="s">
        <v>25</v>
      </c>
      <c r="G44746" t="s">
        <v>16</v>
      </c>
      <c r="H44746" t="s">
        <v>34</v>
      </c>
      <c r="I44746">
        <v>496.82</v>
      </c>
      <c r="J44746">
        <v>2841.02</v>
      </c>
      <c r="K44746">
        <v>2344.1999999999998</v>
      </c>
      <c r="L44746" t="s">
        <v>32</v>
      </c>
      <c r="M44746" t="s">
        <v>23</v>
      </c>
      <c r="N44746" s="5">
        <v>2020</v>
      </c>
      <c r="O44746" s="5">
        <v>4</v>
      </c>
      <c r="P44746" s="5">
        <v>2</v>
      </c>
    </row>
    <row r="44747" spans="1:16" x14ac:dyDescent="0.3">
      <c r="A44747">
        <v>407874</v>
      </c>
      <c r="B44747">
        <v>9386180769</v>
      </c>
      <c r="C44747" t="s">
        <v>23</v>
      </c>
      <c r="D44747" t="s">
        <v>14</v>
      </c>
      <c r="E44747" s="1">
        <v>43867.449178240742</v>
      </c>
      <c r="F44747" t="s">
        <v>50</v>
      </c>
      <c r="G44747" t="s">
        <v>16</v>
      </c>
      <c r="H44747" t="s">
        <v>21</v>
      </c>
      <c r="I44747">
        <v>50.96</v>
      </c>
      <c r="J44747">
        <v>3835.92</v>
      </c>
      <c r="K44747">
        <v>3784.96</v>
      </c>
      <c r="L44747" t="s">
        <v>18</v>
      </c>
      <c r="M44747" t="s">
        <v>26</v>
      </c>
      <c r="N44747" s="5">
        <v>2020</v>
      </c>
      <c r="O44747" s="5">
        <v>2</v>
      </c>
      <c r="P44747" s="5">
        <v>1</v>
      </c>
    </row>
    <row r="44748" spans="1:16" x14ac:dyDescent="0.3">
      <c r="A44748">
        <v>745092</v>
      </c>
      <c r="B44748">
        <v>5507849611</v>
      </c>
      <c r="C44748" t="s">
        <v>13</v>
      </c>
      <c r="D44748" t="s">
        <v>14</v>
      </c>
      <c r="E44748" s="1">
        <v>44028.483900462961</v>
      </c>
      <c r="F44748" t="s">
        <v>23</v>
      </c>
      <c r="G44748" t="s">
        <v>28</v>
      </c>
      <c r="H44748" s="5" t="s">
        <v>60</v>
      </c>
      <c r="I44748">
        <v>0</v>
      </c>
      <c r="J44748">
        <v>3582.34</v>
      </c>
      <c r="K44748">
        <v>3582.34</v>
      </c>
      <c r="L44748" t="s">
        <v>29</v>
      </c>
      <c r="M44748" t="s">
        <v>45</v>
      </c>
      <c r="N44748" s="5">
        <v>2020</v>
      </c>
      <c r="O44748" s="5">
        <v>7</v>
      </c>
      <c r="P44748" s="5">
        <v>3</v>
      </c>
    </row>
    <row r="44749" spans="1:16" x14ac:dyDescent="0.3">
      <c r="A44749">
        <v>537110</v>
      </c>
      <c r="B44749">
        <v>4571499052</v>
      </c>
      <c r="C44749" t="s">
        <v>20</v>
      </c>
      <c r="D44749" t="s">
        <v>14</v>
      </c>
      <c r="E44749" s="1">
        <v>44725.414143518516</v>
      </c>
      <c r="F44749" t="s">
        <v>27</v>
      </c>
      <c r="G44749" t="s">
        <v>28</v>
      </c>
      <c r="H44749" s="5" t="s">
        <v>60</v>
      </c>
      <c r="I44749">
        <v>0</v>
      </c>
      <c r="J44749">
        <v>1579.68</v>
      </c>
      <c r="K44749">
        <v>1579.68</v>
      </c>
      <c r="L44749" t="s">
        <v>38</v>
      </c>
      <c r="M44749" t="s">
        <v>48</v>
      </c>
      <c r="N44749" s="5">
        <v>2022</v>
      </c>
      <c r="O44749" s="5">
        <v>6</v>
      </c>
      <c r="P44749" s="5">
        <v>2</v>
      </c>
    </row>
    <row r="44750" spans="1:16" x14ac:dyDescent="0.3">
      <c r="A44750">
        <v>888878</v>
      </c>
      <c r="B44750">
        <v>5230765192</v>
      </c>
      <c r="C44750" t="s">
        <v>23</v>
      </c>
      <c r="D44750" t="s">
        <v>24</v>
      </c>
      <c r="E44750" s="1">
        <v>44894.744710648149</v>
      </c>
      <c r="F44750" t="s">
        <v>46</v>
      </c>
      <c r="G44750" t="s">
        <v>28</v>
      </c>
      <c r="H44750" s="5" t="s">
        <v>60</v>
      </c>
      <c r="I44750">
        <v>0</v>
      </c>
      <c r="J44750">
        <v>3990.83</v>
      </c>
      <c r="K44750">
        <v>3990.83</v>
      </c>
      <c r="L44750" t="s">
        <v>40</v>
      </c>
      <c r="M44750" t="s">
        <v>26</v>
      </c>
      <c r="N44750" s="5">
        <v>2022</v>
      </c>
      <c r="O44750" s="5">
        <v>11</v>
      </c>
      <c r="P44750" s="5">
        <v>4</v>
      </c>
    </row>
    <row r="44751" spans="1:16" x14ac:dyDescent="0.3">
      <c r="A44751">
        <v>382271</v>
      </c>
      <c r="B44751">
        <v>4865975220</v>
      </c>
      <c r="C44751" t="s">
        <v>23</v>
      </c>
      <c r="D44751" t="s">
        <v>24</v>
      </c>
      <c r="E44751" s="1">
        <v>43759.657280092593</v>
      </c>
      <c r="F44751" t="s">
        <v>25</v>
      </c>
      <c r="G44751" t="s">
        <v>28</v>
      </c>
      <c r="H44751" s="5" t="s">
        <v>60</v>
      </c>
      <c r="I44751">
        <v>0</v>
      </c>
      <c r="J44751">
        <v>1263.1500000000001</v>
      </c>
      <c r="K44751">
        <v>1263.1500000000001</v>
      </c>
      <c r="L44751" t="s">
        <v>18</v>
      </c>
      <c r="M44751" t="s">
        <v>48</v>
      </c>
      <c r="N44751" s="5">
        <v>2019</v>
      </c>
      <c r="O44751" s="5">
        <v>10</v>
      </c>
      <c r="P44751" s="5">
        <v>4</v>
      </c>
    </row>
    <row r="44752" spans="1:16" x14ac:dyDescent="0.3">
      <c r="A44752">
        <v>752036</v>
      </c>
      <c r="B44752">
        <v>7801342683</v>
      </c>
      <c r="C44752" t="s">
        <v>23</v>
      </c>
      <c r="D44752" t="s">
        <v>30</v>
      </c>
      <c r="E44752" s="1">
        <v>43795.389131944445</v>
      </c>
      <c r="F44752" t="s">
        <v>41</v>
      </c>
      <c r="G44752" t="s">
        <v>16</v>
      </c>
      <c r="H44752" t="s">
        <v>21</v>
      </c>
      <c r="I44752">
        <v>429.36</v>
      </c>
      <c r="J44752">
        <v>3570.9</v>
      </c>
      <c r="K44752">
        <v>3141.54</v>
      </c>
      <c r="L44752" t="s">
        <v>18</v>
      </c>
      <c r="M44752" t="s">
        <v>26</v>
      </c>
      <c r="N44752" s="5">
        <v>2019</v>
      </c>
      <c r="O44752" s="5">
        <v>11</v>
      </c>
      <c r="P44752" s="5">
        <v>4</v>
      </c>
    </row>
    <row r="44753" spans="1:16" x14ac:dyDescent="0.3">
      <c r="A44753">
        <v>991613</v>
      </c>
      <c r="B44753">
        <v>5230902991</v>
      </c>
      <c r="C44753" t="s">
        <v>13</v>
      </c>
      <c r="D44753" t="s">
        <v>30</v>
      </c>
      <c r="E44753" s="1">
        <v>43963.190578703703</v>
      </c>
      <c r="F44753" t="s">
        <v>15</v>
      </c>
      <c r="G44753" t="s">
        <v>28</v>
      </c>
      <c r="H44753" s="5" t="s">
        <v>60</v>
      </c>
      <c r="I44753">
        <v>0</v>
      </c>
      <c r="J44753">
        <v>481.3</v>
      </c>
      <c r="K44753">
        <v>481.3</v>
      </c>
      <c r="L44753" t="s">
        <v>32</v>
      </c>
      <c r="M44753" t="s">
        <v>56</v>
      </c>
      <c r="N44753" s="5">
        <v>2020</v>
      </c>
      <c r="O44753" s="5">
        <v>5</v>
      </c>
      <c r="P44753" s="5">
        <v>2</v>
      </c>
    </row>
    <row r="44754" spans="1:16" x14ac:dyDescent="0.3">
      <c r="A44754">
        <v>537983</v>
      </c>
      <c r="B44754">
        <v>3443536709</v>
      </c>
      <c r="C44754" t="s">
        <v>13</v>
      </c>
      <c r="D44754" t="s">
        <v>14</v>
      </c>
      <c r="E44754" s="1">
        <v>43790.75576388889</v>
      </c>
      <c r="F44754" t="s">
        <v>23</v>
      </c>
      <c r="G44754" t="s">
        <v>28</v>
      </c>
      <c r="H44754" s="5" t="s">
        <v>60</v>
      </c>
      <c r="I44754">
        <v>0</v>
      </c>
      <c r="J44754">
        <v>5112.29</v>
      </c>
      <c r="K44754">
        <v>5112.29</v>
      </c>
      <c r="L44754" t="s">
        <v>40</v>
      </c>
      <c r="M44754" t="s">
        <v>22</v>
      </c>
      <c r="N44754" s="5">
        <v>2019</v>
      </c>
      <c r="O44754" s="5">
        <v>11</v>
      </c>
      <c r="P44754" s="5">
        <v>4</v>
      </c>
    </row>
    <row r="44755" spans="1:16" x14ac:dyDescent="0.3">
      <c r="A44755">
        <v>751332</v>
      </c>
      <c r="B44755">
        <v>8234078364</v>
      </c>
      <c r="C44755" t="s">
        <v>20</v>
      </c>
      <c r="D44755" t="s">
        <v>30</v>
      </c>
      <c r="E44755" s="1">
        <v>45256.400277777779</v>
      </c>
      <c r="F44755" t="s">
        <v>23</v>
      </c>
      <c r="G44755" t="s">
        <v>28</v>
      </c>
      <c r="H44755" s="5" t="s">
        <v>60</v>
      </c>
      <c r="I44755">
        <v>0</v>
      </c>
      <c r="J44755">
        <v>6604.23</v>
      </c>
      <c r="K44755">
        <v>6604.23</v>
      </c>
      <c r="L44755" t="s">
        <v>18</v>
      </c>
      <c r="M44755" t="s">
        <v>22</v>
      </c>
      <c r="N44755" s="5">
        <v>2023</v>
      </c>
      <c r="O44755" s="5">
        <v>11</v>
      </c>
      <c r="P44755" s="5">
        <v>4</v>
      </c>
    </row>
    <row r="44756" spans="1:16" x14ac:dyDescent="0.3">
      <c r="A44756">
        <v>448949</v>
      </c>
      <c r="B44756">
        <v>6166410928</v>
      </c>
      <c r="C44756" t="s">
        <v>20</v>
      </c>
      <c r="D44756" t="s">
        <v>35</v>
      </c>
      <c r="E44756" s="1">
        <v>45484.639479166668</v>
      </c>
      <c r="F44756" t="s">
        <v>25</v>
      </c>
      <c r="G44756" t="s">
        <v>28</v>
      </c>
      <c r="H44756" s="5" t="s">
        <v>60</v>
      </c>
      <c r="I44756">
        <v>0</v>
      </c>
      <c r="J44756">
        <v>4528.6400000000003</v>
      </c>
      <c r="K44756">
        <v>4528.6400000000003</v>
      </c>
      <c r="L44756" t="s">
        <v>54</v>
      </c>
      <c r="M44756" t="s">
        <v>51</v>
      </c>
      <c r="N44756" s="5">
        <v>2024</v>
      </c>
      <c r="O44756" s="5">
        <v>7</v>
      </c>
      <c r="P44756" s="5">
        <v>3</v>
      </c>
    </row>
    <row r="44757" spans="1:16" x14ac:dyDescent="0.3">
      <c r="A44757">
        <v>804237</v>
      </c>
      <c r="B44757">
        <v>4080963888</v>
      </c>
      <c r="C44757" t="s">
        <v>23</v>
      </c>
      <c r="D44757" t="s">
        <v>14</v>
      </c>
      <c r="E44757" s="1">
        <v>44463.341064814813</v>
      </c>
      <c r="F44757" t="s">
        <v>46</v>
      </c>
      <c r="G44757" t="s">
        <v>16</v>
      </c>
      <c r="H44757" t="s">
        <v>21</v>
      </c>
      <c r="I44757">
        <v>196.3</v>
      </c>
      <c r="J44757">
        <v>533.64</v>
      </c>
      <c r="K44757">
        <v>337.34</v>
      </c>
      <c r="L44757" t="s">
        <v>18</v>
      </c>
      <c r="M44757" t="s">
        <v>48</v>
      </c>
      <c r="N44757" s="5">
        <v>2021</v>
      </c>
      <c r="O44757" s="5">
        <v>9</v>
      </c>
      <c r="P44757" s="5">
        <v>3</v>
      </c>
    </row>
    <row r="44758" spans="1:16" x14ac:dyDescent="0.3">
      <c r="A44758">
        <v>343467</v>
      </c>
      <c r="B44758">
        <v>7504406323</v>
      </c>
      <c r="C44758" t="s">
        <v>20</v>
      </c>
      <c r="D44758" t="s">
        <v>35</v>
      </c>
      <c r="E44758" s="1">
        <v>44132.421967592592</v>
      </c>
      <c r="F44758" t="s">
        <v>15</v>
      </c>
      <c r="G44758" t="s">
        <v>28</v>
      </c>
      <c r="H44758" s="5" t="s">
        <v>60</v>
      </c>
      <c r="I44758">
        <v>0</v>
      </c>
      <c r="J44758">
        <v>5240.12</v>
      </c>
      <c r="K44758">
        <v>5240.12</v>
      </c>
      <c r="L44758" t="s">
        <v>18</v>
      </c>
      <c r="M44758" t="s">
        <v>37</v>
      </c>
      <c r="N44758" s="5">
        <v>2020</v>
      </c>
      <c r="O44758" s="5">
        <v>10</v>
      </c>
      <c r="P44758" s="5">
        <v>4</v>
      </c>
    </row>
    <row r="44759" spans="1:16" x14ac:dyDescent="0.3">
      <c r="A44759">
        <v>922209</v>
      </c>
      <c r="B44759">
        <v>2238201736</v>
      </c>
      <c r="C44759" t="s">
        <v>23</v>
      </c>
      <c r="D44759" t="s">
        <v>30</v>
      </c>
      <c r="E44759" s="1">
        <v>44003.853576388887</v>
      </c>
      <c r="F44759" t="s">
        <v>41</v>
      </c>
      <c r="G44759" t="s">
        <v>16</v>
      </c>
      <c r="H44759" t="s">
        <v>21</v>
      </c>
      <c r="I44759">
        <v>215.51</v>
      </c>
      <c r="J44759">
        <v>469.73</v>
      </c>
      <c r="K44759">
        <v>254.22</v>
      </c>
      <c r="L44759" t="s">
        <v>18</v>
      </c>
      <c r="M44759" t="s">
        <v>19</v>
      </c>
      <c r="N44759" s="5">
        <v>2020</v>
      </c>
      <c r="O44759" s="5">
        <v>6</v>
      </c>
      <c r="P44759" s="5">
        <v>2</v>
      </c>
    </row>
    <row r="44760" spans="1:16" x14ac:dyDescent="0.3">
      <c r="A44760">
        <v>845652</v>
      </c>
      <c r="B44760">
        <v>1012351911</v>
      </c>
      <c r="C44760" t="s">
        <v>13</v>
      </c>
      <c r="D44760" t="s">
        <v>35</v>
      </c>
      <c r="E44760" s="1">
        <v>43820.46292824074</v>
      </c>
      <c r="F44760" t="s">
        <v>25</v>
      </c>
      <c r="G44760" t="s">
        <v>28</v>
      </c>
      <c r="H44760" s="5" t="s">
        <v>60</v>
      </c>
      <c r="I44760">
        <v>0</v>
      </c>
      <c r="J44760">
        <v>618.87</v>
      </c>
      <c r="K44760">
        <v>618.87</v>
      </c>
      <c r="L44760" t="s">
        <v>18</v>
      </c>
      <c r="M44760" t="s">
        <v>22</v>
      </c>
      <c r="N44760" s="5">
        <v>2019</v>
      </c>
      <c r="O44760" s="5">
        <v>12</v>
      </c>
      <c r="P44760" s="5">
        <v>4</v>
      </c>
    </row>
    <row r="44761" spans="1:16" x14ac:dyDescent="0.3">
      <c r="A44761">
        <v>275116</v>
      </c>
      <c r="B44761">
        <v>9913191983</v>
      </c>
      <c r="C44761" t="s">
        <v>23</v>
      </c>
      <c r="D44761" t="s">
        <v>30</v>
      </c>
      <c r="E44761" s="1">
        <v>44212.296018518522</v>
      </c>
      <c r="F44761" t="s">
        <v>50</v>
      </c>
      <c r="G44761" t="s">
        <v>16</v>
      </c>
      <c r="H44761" t="s">
        <v>42</v>
      </c>
      <c r="I44761">
        <v>109.8</v>
      </c>
      <c r="J44761">
        <v>4074.35</v>
      </c>
      <c r="K44761">
        <v>3964.54</v>
      </c>
      <c r="L44761" t="s">
        <v>29</v>
      </c>
      <c r="M44761" t="s">
        <v>26</v>
      </c>
      <c r="N44761" s="5">
        <v>2021</v>
      </c>
      <c r="O44761" s="5">
        <v>1</v>
      </c>
      <c r="P44761" s="5">
        <v>1</v>
      </c>
    </row>
    <row r="44762" spans="1:16" x14ac:dyDescent="0.3">
      <c r="A44762">
        <v>115069</v>
      </c>
      <c r="B44762">
        <v>6618116309</v>
      </c>
      <c r="C44762" t="s">
        <v>13</v>
      </c>
      <c r="D44762" t="s">
        <v>35</v>
      </c>
      <c r="E44762" s="1">
        <v>45238.527291666665</v>
      </c>
      <c r="F44762" t="s">
        <v>15</v>
      </c>
      <c r="G44762" t="s">
        <v>28</v>
      </c>
      <c r="H44762" s="5" t="s">
        <v>60</v>
      </c>
      <c r="I44762">
        <v>0</v>
      </c>
      <c r="J44762">
        <v>7530.39</v>
      </c>
      <c r="K44762">
        <v>7530.39</v>
      </c>
      <c r="L44762" t="s">
        <v>18</v>
      </c>
      <c r="M44762" t="s">
        <v>48</v>
      </c>
      <c r="N44762" s="5">
        <v>2023</v>
      </c>
      <c r="O44762" s="5">
        <v>11</v>
      </c>
      <c r="P44762" s="5">
        <v>4</v>
      </c>
    </row>
    <row r="44763" spans="1:16" x14ac:dyDescent="0.3">
      <c r="A44763">
        <v>528129</v>
      </c>
      <c r="B44763">
        <v>7317876661</v>
      </c>
      <c r="C44763" t="s">
        <v>20</v>
      </c>
      <c r="D44763" t="s">
        <v>30</v>
      </c>
      <c r="E44763" s="1">
        <v>45027.676793981482</v>
      </c>
      <c r="F44763" t="s">
        <v>50</v>
      </c>
      <c r="G44763" t="s">
        <v>16</v>
      </c>
      <c r="H44763" t="s">
        <v>21</v>
      </c>
      <c r="I44763">
        <v>361.01</v>
      </c>
      <c r="J44763">
        <v>3220.02</v>
      </c>
      <c r="K44763">
        <v>2859.01</v>
      </c>
      <c r="L44763" t="s">
        <v>38</v>
      </c>
      <c r="M44763" t="s">
        <v>48</v>
      </c>
      <c r="N44763" s="5">
        <v>2023</v>
      </c>
      <c r="O44763" s="5">
        <v>4</v>
      </c>
      <c r="P44763" s="5">
        <v>2</v>
      </c>
    </row>
    <row r="44764" spans="1:16" x14ac:dyDescent="0.3">
      <c r="A44764">
        <v>113061</v>
      </c>
      <c r="B44764">
        <v>6870454479</v>
      </c>
      <c r="C44764" t="s">
        <v>23</v>
      </c>
      <c r="D44764" t="s">
        <v>35</v>
      </c>
      <c r="E44764" s="1">
        <v>45155.95652777778</v>
      </c>
      <c r="F44764" t="s">
        <v>25</v>
      </c>
      <c r="G44764" t="s">
        <v>28</v>
      </c>
      <c r="H44764" s="5" t="s">
        <v>60</v>
      </c>
      <c r="I44764">
        <v>0</v>
      </c>
      <c r="J44764">
        <v>4582.4799999999996</v>
      </c>
      <c r="K44764">
        <v>4582.4799999999996</v>
      </c>
      <c r="L44764" t="s">
        <v>32</v>
      </c>
      <c r="M44764" t="s">
        <v>19</v>
      </c>
      <c r="N44764" s="5">
        <v>2023</v>
      </c>
      <c r="O44764" s="5">
        <v>8</v>
      </c>
      <c r="P44764" s="5">
        <v>3</v>
      </c>
    </row>
    <row r="44765" spans="1:16" x14ac:dyDescent="0.3">
      <c r="A44765">
        <v>731205</v>
      </c>
      <c r="B44765">
        <v>3248971426</v>
      </c>
      <c r="C44765" t="s">
        <v>13</v>
      </c>
      <c r="D44765" t="s">
        <v>30</v>
      </c>
      <c r="E44765" s="1">
        <v>43997.464016203703</v>
      </c>
      <c r="F44765" t="s">
        <v>27</v>
      </c>
      <c r="G44765" t="s">
        <v>28</v>
      </c>
      <c r="H44765" s="5" t="s">
        <v>60</v>
      </c>
      <c r="I44765">
        <v>0</v>
      </c>
      <c r="J44765">
        <v>3115.59</v>
      </c>
      <c r="K44765">
        <v>3115.59</v>
      </c>
      <c r="L44765" t="s">
        <v>38</v>
      </c>
      <c r="M44765" t="s">
        <v>26</v>
      </c>
      <c r="N44765" s="5">
        <v>2020</v>
      </c>
      <c r="O44765" s="5">
        <v>6</v>
      </c>
      <c r="P44765" s="5">
        <v>2</v>
      </c>
    </row>
    <row r="44766" spans="1:16" x14ac:dyDescent="0.3">
      <c r="A44766">
        <v>943671</v>
      </c>
      <c r="B44766">
        <v>2409709961</v>
      </c>
      <c r="C44766" t="s">
        <v>23</v>
      </c>
      <c r="D44766" t="s">
        <v>30</v>
      </c>
      <c r="E44766" s="1">
        <v>44242.838368055556</v>
      </c>
      <c r="F44766" t="s">
        <v>41</v>
      </c>
      <c r="G44766" t="s">
        <v>16</v>
      </c>
      <c r="H44766" t="s">
        <v>21</v>
      </c>
      <c r="I44766">
        <v>273.06</v>
      </c>
      <c r="J44766">
        <v>2860.43</v>
      </c>
      <c r="K44766">
        <v>2587.37</v>
      </c>
      <c r="L44766" t="s">
        <v>18</v>
      </c>
      <c r="M44766" t="s">
        <v>22</v>
      </c>
      <c r="N44766" s="5">
        <v>2021</v>
      </c>
      <c r="O44766" s="5">
        <v>2</v>
      </c>
      <c r="P44766" s="5">
        <v>1</v>
      </c>
    </row>
    <row r="44767" spans="1:16" x14ac:dyDescent="0.3">
      <c r="A44767">
        <v>893853</v>
      </c>
      <c r="B44767">
        <v>4945255517</v>
      </c>
      <c r="C44767" t="s">
        <v>23</v>
      </c>
      <c r="D44767" t="s">
        <v>30</v>
      </c>
      <c r="E44767" s="1">
        <v>45058.534317129626</v>
      </c>
      <c r="F44767" t="s">
        <v>25</v>
      </c>
      <c r="G44767" t="s">
        <v>28</v>
      </c>
      <c r="H44767" s="5" t="s">
        <v>60</v>
      </c>
      <c r="I44767">
        <v>0</v>
      </c>
      <c r="J44767">
        <v>916.33</v>
      </c>
      <c r="K44767">
        <v>916.33</v>
      </c>
      <c r="L44767" t="s">
        <v>40</v>
      </c>
      <c r="M44767" t="s">
        <v>22</v>
      </c>
      <c r="N44767" s="5">
        <v>2023</v>
      </c>
      <c r="O44767" s="5">
        <v>5</v>
      </c>
      <c r="P44767" s="5">
        <v>2</v>
      </c>
    </row>
    <row r="44768" spans="1:16" x14ac:dyDescent="0.3">
      <c r="A44768">
        <v>784219</v>
      </c>
      <c r="B44768">
        <v>8030376078</v>
      </c>
      <c r="C44768" t="s">
        <v>20</v>
      </c>
      <c r="D44768" t="s">
        <v>24</v>
      </c>
      <c r="E44768" s="1">
        <v>44843.392488425925</v>
      </c>
      <c r="F44768" t="s">
        <v>25</v>
      </c>
      <c r="G44768" t="s">
        <v>16</v>
      </c>
      <c r="H44768" t="s">
        <v>21</v>
      </c>
      <c r="I44768">
        <v>391.24</v>
      </c>
      <c r="J44768">
        <v>2368.98</v>
      </c>
      <c r="K44768">
        <v>1977.74</v>
      </c>
      <c r="L44768" t="s">
        <v>18</v>
      </c>
      <c r="M44768" t="s">
        <v>26</v>
      </c>
      <c r="N44768" s="5">
        <v>2022</v>
      </c>
      <c r="O44768" s="5">
        <v>10</v>
      </c>
      <c r="P44768" s="5">
        <v>4</v>
      </c>
    </row>
    <row r="44769" spans="1:16" x14ac:dyDescent="0.3">
      <c r="A44769">
        <v>734463</v>
      </c>
      <c r="B44769">
        <v>7689049736</v>
      </c>
      <c r="C44769" t="s">
        <v>23</v>
      </c>
      <c r="D44769" t="s">
        <v>14</v>
      </c>
      <c r="E44769" s="1">
        <v>45512.866006944445</v>
      </c>
      <c r="F44769" t="s">
        <v>15</v>
      </c>
      <c r="G44769" t="s">
        <v>28</v>
      </c>
      <c r="H44769" s="5" t="s">
        <v>60</v>
      </c>
      <c r="I44769">
        <v>0</v>
      </c>
      <c r="J44769">
        <v>4905.3900000000003</v>
      </c>
      <c r="K44769">
        <v>4905.3900000000003</v>
      </c>
      <c r="L44769" t="s">
        <v>29</v>
      </c>
      <c r="M44769" t="s">
        <v>26</v>
      </c>
      <c r="N44769" s="5">
        <v>2024</v>
      </c>
      <c r="O44769" s="5">
        <v>8</v>
      </c>
      <c r="P44769" s="5">
        <v>3</v>
      </c>
    </row>
    <row r="44770" spans="1:16" x14ac:dyDescent="0.3">
      <c r="A44770">
        <v>787757</v>
      </c>
      <c r="B44770">
        <v>8072226709</v>
      </c>
      <c r="C44770" t="s">
        <v>20</v>
      </c>
      <c r="D44770" t="s">
        <v>14</v>
      </c>
      <c r="E44770" s="1">
        <v>43854.811874999999</v>
      </c>
      <c r="F44770" t="s">
        <v>23</v>
      </c>
      <c r="G44770" t="s">
        <v>16</v>
      </c>
      <c r="H44770" t="s">
        <v>42</v>
      </c>
      <c r="I44770">
        <v>455.44</v>
      </c>
      <c r="J44770">
        <v>2236.56</v>
      </c>
      <c r="K44770">
        <v>1781.12</v>
      </c>
      <c r="L44770" t="s">
        <v>18</v>
      </c>
      <c r="M44770" t="s">
        <v>23</v>
      </c>
      <c r="N44770" s="5">
        <v>2020</v>
      </c>
      <c r="O44770" s="5">
        <v>1</v>
      </c>
      <c r="P44770" s="5">
        <v>1</v>
      </c>
    </row>
    <row r="44771" spans="1:16" x14ac:dyDescent="0.3">
      <c r="A44771">
        <v>125130</v>
      </c>
      <c r="B44771">
        <v>8623937766</v>
      </c>
      <c r="C44771" t="s">
        <v>13</v>
      </c>
      <c r="D44771" t="s">
        <v>35</v>
      </c>
      <c r="E44771" s="1">
        <v>44294.023553240739</v>
      </c>
      <c r="F44771" t="s">
        <v>15</v>
      </c>
      <c r="G44771" t="s">
        <v>28</v>
      </c>
      <c r="H44771" s="5" t="s">
        <v>60</v>
      </c>
      <c r="I44771">
        <v>0</v>
      </c>
      <c r="J44771">
        <v>748.15</v>
      </c>
      <c r="K44771">
        <v>748.15</v>
      </c>
      <c r="L44771" t="s">
        <v>32</v>
      </c>
      <c r="M44771" t="s">
        <v>37</v>
      </c>
      <c r="N44771" s="5">
        <v>2021</v>
      </c>
      <c r="O44771" s="5">
        <v>4</v>
      </c>
      <c r="P44771" s="5">
        <v>2</v>
      </c>
    </row>
    <row r="44772" spans="1:16" x14ac:dyDescent="0.3">
      <c r="A44772">
        <v>324729</v>
      </c>
      <c r="B44772">
        <v>9831987436</v>
      </c>
      <c r="C44772" t="s">
        <v>13</v>
      </c>
      <c r="D44772" t="s">
        <v>24</v>
      </c>
      <c r="E44772" s="1">
        <v>43745.932754629626</v>
      </c>
      <c r="F44772" t="s">
        <v>15</v>
      </c>
      <c r="G44772" t="s">
        <v>16</v>
      </c>
      <c r="H44772" t="s">
        <v>21</v>
      </c>
      <c r="I44772">
        <v>307.64</v>
      </c>
      <c r="J44772">
        <v>3847.11</v>
      </c>
      <c r="K44772">
        <v>3539.47</v>
      </c>
      <c r="L44772" t="s">
        <v>18</v>
      </c>
      <c r="M44772" t="s">
        <v>26</v>
      </c>
      <c r="N44772" s="5">
        <v>2019</v>
      </c>
      <c r="O44772" s="5">
        <v>10</v>
      </c>
      <c r="P44772" s="5">
        <v>4</v>
      </c>
    </row>
    <row r="44773" spans="1:16" x14ac:dyDescent="0.3">
      <c r="A44773">
        <v>673359</v>
      </c>
      <c r="B44773">
        <v>9785050924</v>
      </c>
      <c r="C44773" t="s">
        <v>23</v>
      </c>
      <c r="D44773" t="s">
        <v>14</v>
      </c>
      <c r="E44773" s="1">
        <v>43800.057997685188</v>
      </c>
      <c r="F44773" t="s">
        <v>15</v>
      </c>
      <c r="G44773" t="s">
        <v>28</v>
      </c>
      <c r="H44773" s="5" t="s">
        <v>60</v>
      </c>
      <c r="I44773">
        <v>0</v>
      </c>
      <c r="J44773">
        <v>810.96</v>
      </c>
      <c r="K44773">
        <v>810.96</v>
      </c>
      <c r="L44773" t="s">
        <v>38</v>
      </c>
      <c r="M44773" t="s">
        <v>22</v>
      </c>
      <c r="N44773" s="5">
        <v>2019</v>
      </c>
      <c r="O44773" s="5">
        <v>12</v>
      </c>
      <c r="P44773" s="5">
        <v>4</v>
      </c>
    </row>
    <row r="44774" spans="1:16" x14ac:dyDescent="0.3">
      <c r="A44774">
        <v>990901</v>
      </c>
      <c r="B44774">
        <v>9777780755</v>
      </c>
      <c r="C44774" t="s">
        <v>23</v>
      </c>
      <c r="D44774" t="s">
        <v>35</v>
      </c>
      <c r="E44774" s="1">
        <v>44341.324942129628</v>
      </c>
      <c r="F44774" t="s">
        <v>41</v>
      </c>
      <c r="G44774" t="s">
        <v>16</v>
      </c>
      <c r="H44774" t="s">
        <v>42</v>
      </c>
      <c r="I44774">
        <v>168.32</v>
      </c>
      <c r="J44774">
        <v>3378.02</v>
      </c>
      <c r="K44774">
        <v>3209.7</v>
      </c>
      <c r="L44774" t="s">
        <v>29</v>
      </c>
      <c r="M44774" t="s">
        <v>45</v>
      </c>
      <c r="N44774" s="5">
        <v>2021</v>
      </c>
      <c r="O44774" s="5">
        <v>5</v>
      </c>
      <c r="P44774" s="5">
        <v>2</v>
      </c>
    </row>
    <row r="44775" spans="1:16" x14ac:dyDescent="0.3">
      <c r="A44775">
        <v>627070</v>
      </c>
      <c r="B44775">
        <v>2810945491</v>
      </c>
      <c r="C44775" t="s">
        <v>13</v>
      </c>
      <c r="D44775" t="s">
        <v>14</v>
      </c>
      <c r="E44775" s="1">
        <v>45482.038032407407</v>
      </c>
      <c r="F44775" t="s">
        <v>50</v>
      </c>
      <c r="G44775" t="s">
        <v>16</v>
      </c>
      <c r="H44775" t="s">
        <v>21</v>
      </c>
      <c r="I44775">
        <v>497.29</v>
      </c>
      <c r="J44775">
        <v>2470.2199999999998</v>
      </c>
      <c r="K44775">
        <v>1972.93</v>
      </c>
      <c r="L44775" t="s">
        <v>29</v>
      </c>
      <c r="M44775" t="s">
        <v>26</v>
      </c>
      <c r="N44775" s="5">
        <v>2024</v>
      </c>
      <c r="O44775" s="5">
        <v>7</v>
      </c>
      <c r="P44775" s="5">
        <v>3</v>
      </c>
    </row>
    <row r="44776" spans="1:16" x14ac:dyDescent="0.3">
      <c r="A44776">
        <v>550405</v>
      </c>
      <c r="B44776">
        <v>9955021218</v>
      </c>
      <c r="C44776" t="s">
        <v>20</v>
      </c>
      <c r="D44776" t="s">
        <v>14</v>
      </c>
      <c r="E44776" s="1">
        <v>43939.745740740742</v>
      </c>
      <c r="F44776" t="s">
        <v>25</v>
      </c>
      <c r="G44776" t="s">
        <v>16</v>
      </c>
      <c r="H44776" t="s">
        <v>21</v>
      </c>
      <c r="I44776">
        <v>253.5</v>
      </c>
      <c r="J44776">
        <v>3142.92</v>
      </c>
      <c r="K44776">
        <v>2889.42</v>
      </c>
      <c r="L44776" t="s">
        <v>40</v>
      </c>
      <c r="M44776" t="s">
        <v>49</v>
      </c>
      <c r="N44776" s="5">
        <v>2020</v>
      </c>
      <c r="O44776" s="5">
        <v>4</v>
      </c>
      <c r="P44776" s="5">
        <v>2</v>
      </c>
    </row>
    <row r="44777" spans="1:16" x14ac:dyDescent="0.3">
      <c r="A44777">
        <v>764000</v>
      </c>
      <c r="B44777">
        <v>9297779854</v>
      </c>
      <c r="C44777" t="s">
        <v>20</v>
      </c>
      <c r="D44777" t="s">
        <v>14</v>
      </c>
      <c r="E44777" s="1">
        <v>44790.843333333331</v>
      </c>
      <c r="F44777" t="s">
        <v>50</v>
      </c>
      <c r="G44777" t="s">
        <v>16</v>
      </c>
      <c r="H44777" t="s">
        <v>42</v>
      </c>
      <c r="I44777">
        <v>434.66</v>
      </c>
      <c r="J44777">
        <v>3973.02</v>
      </c>
      <c r="K44777">
        <v>3538.36</v>
      </c>
      <c r="L44777" t="s">
        <v>18</v>
      </c>
      <c r="M44777" t="s">
        <v>48</v>
      </c>
      <c r="N44777" s="5">
        <v>2022</v>
      </c>
      <c r="O44777" s="5">
        <v>8</v>
      </c>
      <c r="P44777" s="5">
        <v>3</v>
      </c>
    </row>
    <row r="44778" spans="1:16" x14ac:dyDescent="0.3">
      <c r="A44778">
        <v>132359</v>
      </c>
      <c r="B44778">
        <v>8564342008</v>
      </c>
      <c r="C44778" t="s">
        <v>20</v>
      </c>
      <c r="D44778" t="s">
        <v>14</v>
      </c>
      <c r="E44778" s="1">
        <v>45355.017268518517</v>
      </c>
      <c r="F44778" t="s">
        <v>53</v>
      </c>
      <c r="G44778" t="s">
        <v>16</v>
      </c>
      <c r="H44778" t="s">
        <v>31</v>
      </c>
      <c r="I44778">
        <v>114.25</v>
      </c>
      <c r="J44778">
        <v>3623.68</v>
      </c>
      <c r="K44778">
        <v>3509.43</v>
      </c>
      <c r="L44778" t="s">
        <v>47</v>
      </c>
      <c r="M44778" t="s">
        <v>48</v>
      </c>
      <c r="N44778" s="5">
        <v>2024</v>
      </c>
      <c r="O44778" s="5">
        <v>3</v>
      </c>
      <c r="P44778" s="5">
        <v>1</v>
      </c>
    </row>
    <row r="44779" spans="1:16" x14ac:dyDescent="0.3">
      <c r="A44779">
        <v>619238</v>
      </c>
      <c r="B44779">
        <v>1307747691</v>
      </c>
      <c r="C44779" t="s">
        <v>13</v>
      </c>
      <c r="D44779" t="s">
        <v>30</v>
      </c>
      <c r="E44779" s="1">
        <v>45455.43949074074</v>
      </c>
      <c r="F44779" t="s">
        <v>25</v>
      </c>
      <c r="G44779" t="s">
        <v>16</v>
      </c>
      <c r="H44779" t="s">
        <v>42</v>
      </c>
      <c r="I44779">
        <v>234.51</v>
      </c>
      <c r="J44779">
        <v>864.57</v>
      </c>
      <c r="K44779">
        <v>630.05999999999995</v>
      </c>
      <c r="L44779" t="s">
        <v>54</v>
      </c>
      <c r="M44779" t="s">
        <v>22</v>
      </c>
      <c r="N44779" s="5">
        <v>2024</v>
      </c>
      <c r="O44779" s="5">
        <v>6</v>
      </c>
      <c r="P44779" s="5">
        <v>2</v>
      </c>
    </row>
    <row r="44780" spans="1:16" x14ac:dyDescent="0.3">
      <c r="A44780">
        <v>252895</v>
      </c>
      <c r="B44780">
        <v>9195916274</v>
      </c>
      <c r="C44780" t="s">
        <v>20</v>
      </c>
      <c r="D44780" t="s">
        <v>30</v>
      </c>
      <c r="E44780" s="1">
        <v>43799.890729166669</v>
      </c>
      <c r="F44780" t="s">
        <v>23</v>
      </c>
      <c r="G44780" t="s">
        <v>28</v>
      </c>
      <c r="H44780" s="5" t="s">
        <v>60</v>
      </c>
      <c r="I44780">
        <v>0</v>
      </c>
      <c r="J44780">
        <v>3010.37</v>
      </c>
      <c r="K44780">
        <v>3010.37</v>
      </c>
      <c r="L44780" t="s">
        <v>18</v>
      </c>
      <c r="M44780" t="s">
        <v>22</v>
      </c>
      <c r="N44780" s="5">
        <v>2019</v>
      </c>
      <c r="O44780" s="5">
        <v>11</v>
      </c>
      <c r="P44780" s="5">
        <v>4</v>
      </c>
    </row>
    <row r="44781" spans="1:16" x14ac:dyDescent="0.3">
      <c r="A44781">
        <v>613731</v>
      </c>
      <c r="B44781">
        <v>1266779882</v>
      </c>
      <c r="C44781" t="s">
        <v>20</v>
      </c>
      <c r="D44781" t="s">
        <v>44</v>
      </c>
      <c r="E44781" s="1">
        <v>44491.648495370369</v>
      </c>
      <c r="F44781" t="s">
        <v>50</v>
      </c>
      <c r="G44781" t="s">
        <v>16</v>
      </c>
      <c r="H44781" t="s">
        <v>21</v>
      </c>
      <c r="I44781">
        <v>381.94</v>
      </c>
      <c r="J44781">
        <v>4038.08</v>
      </c>
      <c r="K44781">
        <v>3656.14</v>
      </c>
      <c r="L44781" t="s">
        <v>29</v>
      </c>
      <c r="M44781" t="s">
        <v>37</v>
      </c>
      <c r="N44781" s="5">
        <v>2021</v>
      </c>
      <c r="O44781" s="5">
        <v>10</v>
      </c>
      <c r="P44781" s="5">
        <v>4</v>
      </c>
    </row>
    <row r="44782" spans="1:16" x14ac:dyDescent="0.3">
      <c r="A44782">
        <v>101760</v>
      </c>
      <c r="B44782">
        <v>4149941442</v>
      </c>
      <c r="C44782" t="s">
        <v>20</v>
      </c>
      <c r="D44782" t="s">
        <v>14</v>
      </c>
      <c r="E44782" s="1">
        <v>44274.098067129627</v>
      </c>
      <c r="F44782" t="s">
        <v>33</v>
      </c>
      <c r="G44782" t="s">
        <v>16</v>
      </c>
      <c r="H44782" t="s">
        <v>42</v>
      </c>
      <c r="I44782">
        <v>367.26</v>
      </c>
      <c r="J44782">
        <v>1724.42</v>
      </c>
      <c r="K44782">
        <v>1357.16</v>
      </c>
      <c r="L44782" t="s">
        <v>18</v>
      </c>
      <c r="M44782" t="s">
        <v>22</v>
      </c>
      <c r="N44782" s="5">
        <v>2021</v>
      </c>
      <c r="O44782" s="5">
        <v>3</v>
      </c>
      <c r="P44782" s="5">
        <v>1</v>
      </c>
    </row>
    <row r="44783" spans="1:16" x14ac:dyDescent="0.3">
      <c r="A44783">
        <v>323701</v>
      </c>
      <c r="B44783">
        <v>9282953046</v>
      </c>
      <c r="C44783" t="s">
        <v>23</v>
      </c>
      <c r="D44783" t="s">
        <v>14</v>
      </c>
      <c r="E44783" s="1">
        <v>45182.842662037037</v>
      </c>
      <c r="F44783" t="s">
        <v>15</v>
      </c>
      <c r="G44783" t="s">
        <v>28</v>
      </c>
      <c r="H44783" s="5" t="s">
        <v>60</v>
      </c>
      <c r="I44783">
        <v>0</v>
      </c>
      <c r="J44783">
        <v>2848.24</v>
      </c>
      <c r="K44783">
        <v>2848.24</v>
      </c>
      <c r="L44783" t="s">
        <v>18</v>
      </c>
      <c r="M44783" t="s">
        <v>26</v>
      </c>
      <c r="N44783" s="5">
        <v>2023</v>
      </c>
      <c r="O44783" s="5">
        <v>9</v>
      </c>
      <c r="P44783" s="5">
        <v>3</v>
      </c>
    </row>
    <row r="44784" spans="1:16" x14ac:dyDescent="0.3">
      <c r="A44784">
        <v>542347</v>
      </c>
      <c r="B44784">
        <v>8974224666</v>
      </c>
      <c r="C44784" t="s">
        <v>13</v>
      </c>
      <c r="D44784" t="s">
        <v>14</v>
      </c>
      <c r="E44784" s="1">
        <v>45196.262233796297</v>
      </c>
      <c r="F44784" t="s">
        <v>46</v>
      </c>
      <c r="G44784" t="s">
        <v>16</v>
      </c>
      <c r="H44784" t="s">
        <v>34</v>
      </c>
      <c r="I44784">
        <v>158.12</v>
      </c>
      <c r="J44784">
        <v>593.92999999999995</v>
      </c>
      <c r="K44784">
        <v>435.81</v>
      </c>
      <c r="L44784" t="s">
        <v>32</v>
      </c>
      <c r="M44784" t="s">
        <v>26</v>
      </c>
      <c r="N44784" s="5">
        <v>2023</v>
      </c>
      <c r="O44784" s="5">
        <v>9</v>
      </c>
      <c r="P44784" s="5">
        <v>3</v>
      </c>
    </row>
    <row r="44785" spans="1:16" x14ac:dyDescent="0.3">
      <c r="A44785">
        <v>549068</v>
      </c>
      <c r="B44785">
        <v>8508515910</v>
      </c>
      <c r="C44785" t="s">
        <v>13</v>
      </c>
      <c r="D44785" t="s">
        <v>30</v>
      </c>
      <c r="E44785" s="1">
        <v>44463.778356481482</v>
      </c>
      <c r="F44785" t="s">
        <v>25</v>
      </c>
      <c r="G44785" t="s">
        <v>28</v>
      </c>
      <c r="H44785" s="5" t="s">
        <v>60</v>
      </c>
      <c r="I44785">
        <v>0</v>
      </c>
      <c r="J44785">
        <v>4532.5</v>
      </c>
      <c r="K44785">
        <v>4532.5</v>
      </c>
      <c r="L44785" t="s">
        <v>54</v>
      </c>
      <c r="M44785" t="s">
        <v>43</v>
      </c>
      <c r="N44785" s="5">
        <v>2021</v>
      </c>
      <c r="O44785" s="5">
        <v>9</v>
      </c>
      <c r="P44785" s="5">
        <v>3</v>
      </c>
    </row>
    <row r="44786" spans="1:16" x14ac:dyDescent="0.3">
      <c r="A44786">
        <v>437306</v>
      </c>
      <c r="B44786">
        <v>9641113773</v>
      </c>
      <c r="C44786" t="s">
        <v>20</v>
      </c>
      <c r="D44786" t="s">
        <v>30</v>
      </c>
      <c r="E44786" s="1">
        <v>45101.117696759262</v>
      </c>
      <c r="F44786" t="s">
        <v>15</v>
      </c>
      <c r="G44786" t="s">
        <v>28</v>
      </c>
      <c r="H44786" s="5" t="s">
        <v>60</v>
      </c>
      <c r="I44786">
        <v>0</v>
      </c>
      <c r="J44786">
        <v>3086.63</v>
      </c>
      <c r="K44786">
        <v>3086.63</v>
      </c>
      <c r="L44786" t="s">
        <v>32</v>
      </c>
      <c r="M44786" t="s">
        <v>22</v>
      </c>
      <c r="N44786" s="5">
        <v>2023</v>
      </c>
      <c r="O44786" s="5">
        <v>6</v>
      </c>
      <c r="P44786" s="5">
        <v>2</v>
      </c>
    </row>
    <row r="44787" spans="1:16" x14ac:dyDescent="0.3">
      <c r="A44787">
        <v>795081</v>
      </c>
      <c r="B44787">
        <v>5792005340</v>
      </c>
      <c r="C44787" t="s">
        <v>23</v>
      </c>
      <c r="D44787" t="s">
        <v>14</v>
      </c>
      <c r="E44787" s="1">
        <v>44078.794861111113</v>
      </c>
      <c r="F44787" t="s">
        <v>41</v>
      </c>
      <c r="G44787" t="s">
        <v>16</v>
      </c>
      <c r="H44787" t="s">
        <v>21</v>
      </c>
      <c r="I44787">
        <v>285.05</v>
      </c>
      <c r="J44787">
        <v>1408.51</v>
      </c>
      <c r="K44787">
        <v>1123.46</v>
      </c>
      <c r="L44787" t="s">
        <v>40</v>
      </c>
      <c r="M44787" t="s">
        <v>22</v>
      </c>
      <c r="N44787" s="5">
        <v>2020</v>
      </c>
      <c r="O44787" s="5">
        <v>9</v>
      </c>
      <c r="P44787" s="5">
        <v>3</v>
      </c>
    </row>
    <row r="44788" spans="1:16" x14ac:dyDescent="0.3">
      <c r="A44788">
        <v>156253</v>
      </c>
      <c r="B44788">
        <v>8303783866</v>
      </c>
      <c r="C44788" t="s">
        <v>13</v>
      </c>
      <c r="D44788" t="s">
        <v>14</v>
      </c>
      <c r="E44788" s="1">
        <v>45358.68472222222</v>
      </c>
      <c r="F44788" t="s">
        <v>33</v>
      </c>
      <c r="G44788" t="s">
        <v>16</v>
      </c>
      <c r="H44788" t="s">
        <v>31</v>
      </c>
      <c r="I44788">
        <v>342.35</v>
      </c>
      <c r="J44788">
        <v>4448.22</v>
      </c>
      <c r="K44788">
        <v>4105.87</v>
      </c>
      <c r="L44788" t="s">
        <v>18</v>
      </c>
      <c r="M44788" t="s">
        <v>26</v>
      </c>
      <c r="N44788" s="5">
        <v>2024</v>
      </c>
      <c r="O44788" s="5">
        <v>3</v>
      </c>
      <c r="P44788" s="5">
        <v>1</v>
      </c>
    </row>
    <row r="44789" spans="1:16" x14ac:dyDescent="0.3">
      <c r="A44789">
        <v>702883</v>
      </c>
      <c r="B44789">
        <v>4543129287</v>
      </c>
      <c r="C44789" t="s">
        <v>13</v>
      </c>
      <c r="D44789" t="s">
        <v>14</v>
      </c>
      <c r="E44789" s="1">
        <v>44536.836087962962</v>
      </c>
      <c r="F44789" t="s">
        <v>15</v>
      </c>
      <c r="G44789" t="s">
        <v>16</v>
      </c>
      <c r="H44789" t="s">
        <v>17</v>
      </c>
      <c r="I44789">
        <v>69.930000000000007</v>
      </c>
      <c r="J44789">
        <v>1270.75</v>
      </c>
      <c r="K44789">
        <v>1200.82</v>
      </c>
      <c r="L44789" t="s">
        <v>40</v>
      </c>
      <c r="M44789" t="s">
        <v>48</v>
      </c>
      <c r="N44789" s="5">
        <v>2021</v>
      </c>
      <c r="O44789" s="5">
        <v>12</v>
      </c>
      <c r="P44789" s="5">
        <v>4</v>
      </c>
    </row>
    <row r="44790" spans="1:16" x14ac:dyDescent="0.3">
      <c r="A44790">
        <v>948914</v>
      </c>
      <c r="B44790">
        <v>3927352387</v>
      </c>
      <c r="C44790" t="s">
        <v>20</v>
      </c>
      <c r="D44790" t="s">
        <v>14</v>
      </c>
      <c r="E44790" s="1">
        <v>44597.948009259257</v>
      </c>
      <c r="F44790" t="s">
        <v>15</v>
      </c>
      <c r="G44790" t="s">
        <v>28</v>
      </c>
      <c r="H44790" s="5" t="s">
        <v>60</v>
      </c>
      <c r="I44790">
        <v>0</v>
      </c>
      <c r="J44790">
        <v>2100.4699999999998</v>
      </c>
      <c r="K44790">
        <v>2100.4699999999998</v>
      </c>
      <c r="L44790" t="s">
        <v>47</v>
      </c>
      <c r="M44790" t="s">
        <v>45</v>
      </c>
      <c r="N44790" s="5">
        <v>2022</v>
      </c>
      <c r="O44790" s="5">
        <v>2</v>
      </c>
      <c r="P44790" s="5">
        <v>1</v>
      </c>
    </row>
    <row r="44791" spans="1:16" x14ac:dyDescent="0.3">
      <c r="A44791">
        <v>409824</v>
      </c>
      <c r="B44791">
        <v>7387264363</v>
      </c>
      <c r="C44791" t="s">
        <v>23</v>
      </c>
      <c r="D44791" t="s">
        <v>35</v>
      </c>
      <c r="E44791" s="1">
        <v>45295.225034722222</v>
      </c>
      <c r="F44791" t="s">
        <v>53</v>
      </c>
      <c r="G44791" t="s">
        <v>28</v>
      </c>
      <c r="H44791" s="5" t="s">
        <v>60</v>
      </c>
      <c r="I44791">
        <v>0</v>
      </c>
      <c r="J44791">
        <v>1691.37</v>
      </c>
      <c r="K44791">
        <v>1691.37</v>
      </c>
      <c r="L44791" t="s">
        <v>18</v>
      </c>
      <c r="M44791" t="s">
        <v>37</v>
      </c>
      <c r="N44791" s="5">
        <v>2024</v>
      </c>
      <c r="O44791" s="5">
        <v>1</v>
      </c>
      <c r="P44791" s="5">
        <v>1</v>
      </c>
    </row>
    <row r="44792" spans="1:16" x14ac:dyDescent="0.3">
      <c r="A44792">
        <v>163653</v>
      </c>
      <c r="B44792">
        <v>1328105204</v>
      </c>
      <c r="C44792" t="s">
        <v>23</v>
      </c>
      <c r="D44792" t="s">
        <v>44</v>
      </c>
      <c r="E44792" s="1">
        <v>45422.221284722225</v>
      </c>
      <c r="F44792" t="s">
        <v>50</v>
      </c>
      <c r="G44792" t="s">
        <v>28</v>
      </c>
      <c r="H44792" s="5" t="s">
        <v>60</v>
      </c>
      <c r="I44792">
        <v>0</v>
      </c>
      <c r="J44792">
        <v>2007.92</v>
      </c>
      <c r="K44792">
        <v>2007.92</v>
      </c>
      <c r="L44792" t="s">
        <v>18</v>
      </c>
      <c r="M44792" t="s">
        <v>48</v>
      </c>
      <c r="N44792" s="5">
        <v>2024</v>
      </c>
      <c r="O44792" s="5">
        <v>5</v>
      </c>
      <c r="P44792" s="5">
        <v>2</v>
      </c>
    </row>
    <row r="44793" spans="1:16" x14ac:dyDescent="0.3">
      <c r="A44793">
        <v>309612</v>
      </c>
      <c r="B44793">
        <v>5134551355</v>
      </c>
      <c r="C44793" t="s">
        <v>20</v>
      </c>
      <c r="D44793" t="s">
        <v>14</v>
      </c>
      <c r="E44793" s="1">
        <v>43970.186724537038</v>
      </c>
      <c r="F44793" t="s">
        <v>23</v>
      </c>
      <c r="G44793" t="s">
        <v>28</v>
      </c>
      <c r="H44793" s="5" t="s">
        <v>60</v>
      </c>
      <c r="I44793">
        <v>0</v>
      </c>
      <c r="J44793">
        <v>1568.74</v>
      </c>
      <c r="K44793">
        <v>1568.74</v>
      </c>
      <c r="L44793" t="s">
        <v>18</v>
      </c>
      <c r="M44793" t="s">
        <v>45</v>
      </c>
      <c r="N44793" s="5">
        <v>2020</v>
      </c>
      <c r="O44793" s="5">
        <v>5</v>
      </c>
      <c r="P44793" s="5">
        <v>2</v>
      </c>
    </row>
    <row r="44794" spans="1:16" x14ac:dyDescent="0.3">
      <c r="A44794">
        <v>648830</v>
      </c>
      <c r="B44794">
        <v>6283315222</v>
      </c>
      <c r="C44794" t="s">
        <v>13</v>
      </c>
      <c r="D44794" t="s">
        <v>14</v>
      </c>
      <c r="E44794" s="1">
        <v>44734.337546296294</v>
      </c>
      <c r="F44794" t="s">
        <v>15</v>
      </c>
      <c r="G44794" t="s">
        <v>28</v>
      </c>
      <c r="H44794" s="5" t="s">
        <v>60</v>
      </c>
      <c r="I44794">
        <v>0</v>
      </c>
      <c r="J44794">
        <v>2300.15</v>
      </c>
      <c r="K44794">
        <v>2300.15</v>
      </c>
      <c r="L44794" t="s">
        <v>47</v>
      </c>
      <c r="M44794" t="s">
        <v>52</v>
      </c>
      <c r="N44794" s="5">
        <v>2022</v>
      </c>
      <c r="O44794" s="5">
        <v>6</v>
      </c>
      <c r="P44794" s="5">
        <v>2</v>
      </c>
    </row>
    <row r="44795" spans="1:16" x14ac:dyDescent="0.3">
      <c r="A44795">
        <v>622952</v>
      </c>
      <c r="B44795">
        <v>3875583828</v>
      </c>
      <c r="C44795" t="s">
        <v>13</v>
      </c>
      <c r="D44795" t="s">
        <v>35</v>
      </c>
      <c r="E44795" s="1">
        <v>45534.435787037037</v>
      </c>
      <c r="F44795" t="s">
        <v>53</v>
      </c>
      <c r="G44795" t="s">
        <v>16</v>
      </c>
      <c r="H44795" t="s">
        <v>21</v>
      </c>
      <c r="I44795">
        <v>85.03</v>
      </c>
      <c r="J44795">
        <v>3891.16</v>
      </c>
      <c r="K44795">
        <v>3806.13</v>
      </c>
      <c r="L44795" t="s">
        <v>38</v>
      </c>
      <c r="M44795" t="s">
        <v>52</v>
      </c>
      <c r="N44795" s="5">
        <v>2024</v>
      </c>
      <c r="O44795" s="5">
        <v>8</v>
      </c>
      <c r="P44795" s="5">
        <v>3</v>
      </c>
    </row>
    <row r="44796" spans="1:16" x14ac:dyDescent="0.3">
      <c r="A44796">
        <v>416422</v>
      </c>
      <c r="B44796">
        <v>3587945467</v>
      </c>
      <c r="C44796" t="s">
        <v>23</v>
      </c>
      <c r="D44796" t="s">
        <v>30</v>
      </c>
      <c r="E44796" s="1">
        <v>44923.9531712963</v>
      </c>
      <c r="F44796" t="s">
        <v>15</v>
      </c>
      <c r="G44796" t="s">
        <v>16</v>
      </c>
      <c r="H44796" t="s">
        <v>17</v>
      </c>
      <c r="I44796">
        <v>492.07</v>
      </c>
      <c r="J44796">
        <v>5173.3599999999997</v>
      </c>
      <c r="K44796">
        <v>4681.29</v>
      </c>
      <c r="L44796" t="s">
        <v>18</v>
      </c>
      <c r="M44796" t="s">
        <v>43</v>
      </c>
      <c r="N44796" s="5">
        <v>2022</v>
      </c>
      <c r="O44796" s="5">
        <v>12</v>
      </c>
      <c r="P44796" s="5">
        <v>4</v>
      </c>
    </row>
    <row r="44797" spans="1:16" x14ac:dyDescent="0.3">
      <c r="A44797">
        <v>890183</v>
      </c>
      <c r="B44797">
        <v>1444883055</v>
      </c>
      <c r="C44797" t="s">
        <v>13</v>
      </c>
      <c r="D44797" t="s">
        <v>35</v>
      </c>
      <c r="E44797" s="1">
        <v>45288.682453703703</v>
      </c>
      <c r="F44797" t="s">
        <v>25</v>
      </c>
      <c r="G44797" t="s">
        <v>16</v>
      </c>
      <c r="H44797" t="s">
        <v>42</v>
      </c>
      <c r="I44797">
        <v>402.78</v>
      </c>
      <c r="J44797">
        <v>2916.28</v>
      </c>
      <c r="K44797">
        <v>2513.5</v>
      </c>
      <c r="L44797" t="s">
        <v>18</v>
      </c>
      <c r="M44797" t="s">
        <v>52</v>
      </c>
      <c r="N44797" s="5">
        <v>2023</v>
      </c>
      <c r="O44797" s="5">
        <v>12</v>
      </c>
      <c r="P44797" s="5">
        <v>4</v>
      </c>
    </row>
    <row r="44798" spans="1:16" x14ac:dyDescent="0.3">
      <c r="A44798">
        <v>699573</v>
      </c>
      <c r="B44798">
        <v>8527408437</v>
      </c>
      <c r="C44798" t="s">
        <v>13</v>
      </c>
      <c r="D44798" t="s">
        <v>14</v>
      </c>
      <c r="E44798" s="1">
        <v>45178.054895833331</v>
      </c>
      <c r="F44798" t="s">
        <v>15</v>
      </c>
      <c r="G44798" t="s">
        <v>28</v>
      </c>
      <c r="H44798" s="5" t="s">
        <v>60</v>
      </c>
      <c r="I44798">
        <v>0</v>
      </c>
      <c r="J44798">
        <v>1842.95</v>
      </c>
      <c r="K44798">
        <v>1842.95</v>
      </c>
      <c r="L44798" t="s">
        <v>38</v>
      </c>
      <c r="M44798" t="s">
        <v>45</v>
      </c>
      <c r="N44798" s="5">
        <v>2023</v>
      </c>
      <c r="O44798" s="5">
        <v>9</v>
      </c>
      <c r="P44798" s="5">
        <v>3</v>
      </c>
    </row>
    <row r="44799" spans="1:16" x14ac:dyDescent="0.3">
      <c r="A44799">
        <v>837468</v>
      </c>
      <c r="B44799">
        <v>1001775321</v>
      </c>
      <c r="C44799" t="s">
        <v>13</v>
      </c>
      <c r="D44799" t="s">
        <v>30</v>
      </c>
      <c r="E44799" s="1">
        <v>45494.821006944447</v>
      </c>
      <c r="F44799" t="s">
        <v>50</v>
      </c>
      <c r="G44799" t="s">
        <v>16</v>
      </c>
      <c r="H44799" t="s">
        <v>34</v>
      </c>
      <c r="I44799">
        <v>314.57</v>
      </c>
      <c r="J44799">
        <v>5624.87</v>
      </c>
      <c r="K44799">
        <v>5310.3</v>
      </c>
      <c r="L44799" t="s">
        <v>18</v>
      </c>
      <c r="M44799" t="s">
        <v>51</v>
      </c>
      <c r="N44799" s="5">
        <v>2024</v>
      </c>
      <c r="O44799" s="5">
        <v>7</v>
      </c>
      <c r="P44799" s="5">
        <v>3</v>
      </c>
    </row>
    <row r="44800" spans="1:16" x14ac:dyDescent="0.3">
      <c r="A44800">
        <v>438689</v>
      </c>
      <c r="B44800">
        <v>8872760692</v>
      </c>
      <c r="C44800" t="s">
        <v>23</v>
      </c>
      <c r="D44800" t="s">
        <v>14</v>
      </c>
      <c r="E44800" s="1">
        <v>44343.855937499997</v>
      </c>
      <c r="F44800" t="s">
        <v>25</v>
      </c>
      <c r="G44800" t="s">
        <v>16</v>
      </c>
      <c r="H44800" t="s">
        <v>31</v>
      </c>
      <c r="I44800">
        <v>422.48</v>
      </c>
      <c r="J44800">
        <v>3078.11</v>
      </c>
      <c r="K44800">
        <v>2655.63</v>
      </c>
      <c r="L44800" t="s">
        <v>18</v>
      </c>
      <c r="M44800" t="s">
        <v>43</v>
      </c>
      <c r="N44800" s="5">
        <v>2021</v>
      </c>
      <c r="O44800" s="5">
        <v>5</v>
      </c>
      <c r="P44800" s="5">
        <v>2</v>
      </c>
    </row>
    <row r="44801" spans="1:16" x14ac:dyDescent="0.3">
      <c r="A44801">
        <v>509260</v>
      </c>
      <c r="B44801">
        <v>4854261918</v>
      </c>
      <c r="C44801" t="s">
        <v>13</v>
      </c>
      <c r="D44801" t="s">
        <v>14</v>
      </c>
      <c r="E44801" s="1">
        <v>45237.636608796296</v>
      </c>
      <c r="F44801" t="s">
        <v>33</v>
      </c>
      <c r="G44801" t="s">
        <v>16</v>
      </c>
      <c r="H44801" t="s">
        <v>21</v>
      </c>
      <c r="I44801">
        <v>210.16</v>
      </c>
      <c r="J44801">
        <v>2433.77</v>
      </c>
      <c r="K44801">
        <v>2223.61</v>
      </c>
      <c r="L44801" t="s">
        <v>18</v>
      </c>
      <c r="M44801" t="s">
        <v>45</v>
      </c>
      <c r="N44801" s="5">
        <v>2023</v>
      </c>
      <c r="O44801" s="5">
        <v>11</v>
      </c>
      <c r="P44801" s="5">
        <v>4</v>
      </c>
    </row>
    <row r="44802" spans="1:16" x14ac:dyDescent="0.3">
      <c r="A44802">
        <v>768470</v>
      </c>
      <c r="B44802">
        <v>5583950297</v>
      </c>
      <c r="C44802" t="s">
        <v>13</v>
      </c>
      <c r="D44802" t="s">
        <v>30</v>
      </c>
      <c r="E44802" s="1">
        <v>44198.114918981482</v>
      </c>
      <c r="F44802" t="s">
        <v>15</v>
      </c>
      <c r="G44802" t="s">
        <v>28</v>
      </c>
      <c r="H44802" s="5" t="s">
        <v>60</v>
      </c>
      <c r="I44802">
        <v>0</v>
      </c>
      <c r="J44802">
        <v>1611.45</v>
      </c>
      <c r="K44802">
        <v>1611.45</v>
      </c>
      <c r="L44802" t="s">
        <v>38</v>
      </c>
      <c r="M44802" t="s">
        <v>45</v>
      </c>
      <c r="N44802" s="5">
        <v>2021</v>
      </c>
      <c r="O44802" s="5">
        <v>1</v>
      </c>
      <c r="P44802" s="5">
        <v>1</v>
      </c>
    </row>
    <row r="44803" spans="1:16" x14ac:dyDescent="0.3">
      <c r="A44803">
        <v>128418</v>
      </c>
      <c r="B44803">
        <v>2070786154</v>
      </c>
      <c r="C44803" t="s">
        <v>23</v>
      </c>
      <c r="D44803" t="s">
        <v>30</v>
      </c>
      <c r="E44803" s="1">
        <v>45209.357789351852</v>
      </c>
      <c r="F44803" t="s">
        <v>15</v>
      </c>
      <c r="G44803" t="s">
        <v>28</v>
      </c>
      <c r="H44803" s="5" t="s">
        <v>60</v>
      </c>
      <c r="I44803">
        <v>0</v>
      </c>
      <c r="J44803">
        <v>2008.1</v>
      </c>
      <c r="K44803">
        <v>2008.1</v>
      </c>
      <c r="L44803" t="s">
        <v>18</v>
      </c>
      <c r="M44803" t="s">
        <v>39</v>
      </c>
      <c r="N44803" s="5">
        <v>2023</v>
      </c>
      <c r="O44803" s="5">
        <v>10</v>
      </c>
      <c r="P44803" s="5">
        <v>4</v>
      </c>
    </row>
    <row r="44804" spans="1:16" x14ac:dyDescent="0.3">
      <c r="A44804">
        <v>135527</v>
      </c>
      <c r="B44804">
        <v>5697808488</v>
      </c>
      <c r="C44804" t="s">
        <v>13</v>
      </c>
      <c r="D44804" t="s">
        <v>30</v>
      </c>
      <c r="E44804" s="1">
        <v>43803.62940972222</v>
      </c>
      <c r="F44804" t="s">
        <v>50</v>
      </c>
      <c r="G44804" t="s">
        <v>16</v>
      </c>
      <c r="H44804" t="s">
        <v>21</v>
      </c>
      <c r="I44804">
        <v>353.25</v>
      </c>
      <c r="J44804">
        <v>4116.53</v>
      </c>
      <c r="K44804">
        <v>3763.28</v>
      </c>
      <c r="L44804" t="s">
        <v>18</v>
      </c>
      <c r="M44804" t="s">
        <v>22</v>
      </c>
      <c r="N44804" s="5">
        <v>2019</v>
      </c>
      <c r="O44804" s="5">
        <v>12</v>
      </c>
      <c r="P44804" s="5">
        <v>4</v>
      </c>
    </row>
    <row r="44805" spans="1:16" x14ac:dyDescent="0.3">
      <c r="A44805">
        <v>411120</v>
      </c>
      <c r="B44805">
        <v>7469984555</v>
      </c>
      <c r="C44805" t="s">
        <v>20</v>
      </c>
      <c r="D44805" t="s">
        <v>35</v>
      </c>
      <c r="E44805" s="1">
        <v>45267.423437500001</v>
      </c>
      <c r="F44805" t="s">
        <v>41</v>
      </c>
      <c r="G44805" t="s">
        <v>16</v>
      </c>
      <c r="H44805" t="s">
        <v>42</v>
      </c>
      <c r="I44805">
        <v>197.05</v>
      </c>
      <c r="J44805">
        <v>5347.34</v>
      </c>
      <c r="K44805">
        <v>5150.29</v>
      </c>
      <c r="L44805" t="s">
        <v>18</v>
      </c>
      <c r="M44805" t="s">
        <v>26</v>
      </c>
      <c r="N44805" s="5">
        <v>2023</v>
      </c>
      <c r="O44805" s="5">
        <v>12</v>
      </c>
      <c r="P44805" s="5">
        <v>4</v>
      </c>
    </row>
    <row r="44806" spans="1:16" x14ac:dyDescent="0.3">
      <c r="A44806">
        <v>229339</v>
      </c>
      <c r="B44806">
        <v>3456947080</v>
      </c>
      <c r="C44806" t="s">
        <v>13</v>
      </c>
      <c r="D44806" t="s">
        <v>44</v>
      </c>
      <c r="E44806" s="1">
        <v>43865.108263888891</v>
      </c>
      <c r="F44806" t="s">
        <v>27</v>
      </c>
      <c r="G44806" t="s">
        <v>28</v>
      </c>
      <c r="H44806" s="5" t="s">
        <v>60</v>
      </c>
      <c r="I44806">
        <v>0</v>
      </c>
      <c r="J44806">
        <v>3924.79</v>
      </c>
      <c r="K44806">
        <v>3924.79</v>
      </c>
      <c r="L44806" t="s">
        <v>18</v>
      </c>
      <c r="M44806" t="s">
        <v>26</v>
      </c>
      <c r="N44806" s="5">
        <v>2020</v>
      </c>
      <c r="O44806" s="5">
        <v>2</v>
      </c>
      <c r="P44806" s="5">
        <v>1</v>
      </c>
    </row>
    <row r="44807" spans="1:16" x14ac:dyDescent="0.3">
      <c r="A44807">
        <v>779068</v>
      </c>
      <c r="B44807">
        <v>9772052761</v>
      </c>
      <c r="C44807" t="s">
        <v>23</v>
      </c>
      <c r="D44807" t="s">
        <v>14</v>
      </c>
      <c r="E44807" s="1">
        <v>44822.909953703704</v>
      </c>
      <c r="F44807" t="s">
        <v>23</v>
      </c>
      <c r="G44807" t="s">
        <v>28</v>
      </c>
      <c r="H44807" s="5" t="s">
        <v>60</v>
      </c>
      <c r="I44807">
        <v>0</v>
      </c>
      <c r="J44807">
        <v>2728.03</v>
      </c>
      <c r="K44807">
        <v>2728.03</v>
      </c>
      <c r="L44807" t="s">
        <v>18</v>
      </c>
      <c r="M44807" t="s">
        <v>48</v>
      </c>
      <c r="N44807" s="5">
        <v>2022</v>
      </c>
      <c r="O44807" s="5">
        <v>9</v>
      </c>
      <c r="P44807" s="5">
        <v>3</v>
      </c>
    </row>
    <row r="44808" spans="1:16" x14ac:dyDescent="0.3">
      <c r="A44808">
        <v>990472</v>
      </c>
      <c r="B44808">
        <v>5188801941</v>
      </c>
      <c r="C44808" t="s">
        <v>20</v>
      </c>
      <c r="D44808" t="s">
        <v>14</v>
      </c>
      <c r="E44808" s="1">
        <v>45039.901388888888</v>
      </c>
      <c r="F44808" t="s">
        <v>50</v>
      </c>
      <c r="G44808" t="s">
        <v>28</v>
      </c>
      <c r="H44808" s="5" t="s">
        <v>60</v>
      </c>
      <c r="I44808">
        <v>0</v>
      </c>
      <c r="J44808">
        <v>263.72000000000003</v>
      </c>
      <c r="K44808">
        <v>263.72000000000003</v>
      </c>
      <c r="L44808" t="s">
        <v>18</v>
      </c>
      <c r="M44808" t="s">
        <v>43</v>
      </c>
      <c r="N44808" s="5">
        <v>2023</v>
      </c>
      <c r="O44808" s="5">
        <v>4</v>
      </c>
      <c r="P44808" s="5">
        <v>2</v>
      </c>
    </row>
    <row r="44809" spans="1:16" x14ac:dyDescent="0.3">
      <c r="A44809">
        <v>200331</v>
      </c>
      <c r="B44809">
        <v>5966341817</v>
      </c>
      <c r="C44809" t="s">
        <v>20</v>
      </c>
      <c r="D44809" t="s">
        <v>14</v>
      </c>
      <c r="E44809" s="1">
        <v>45319.173078703701</v>
      </c>
      <c r="F44809" t="s">
        <v>25</v>
      </c>
      <c r="G44809" t="s">
        <v>16</v>
      </c>
      <c r="H44809" t="s">
        <v>21</v>
      </c>
      <c r="I44809">
        <v>428.46</v>
      </c>
      <c r="J44809">
        <v>3390.77</v>
      </c>
      <c r="K44809">
        <v>2962.31</v>
      </c>
      <c r="L44809" t="s">
        <v>18</v>
      </c>
      <c r="M44809" t="s">
        <v>26</v>
      </c>
      <c r="N44809" s="5">
        <v>2024</v>
      </c>
      <c r="O44809" s="5">
        <v>1</v>
      </c>
      <c r="P44809" s="5">
        <v>1</v>
      </c>
    </row>
    <row r="44810" spans="1:16" x14ac:dyDescent="0.3">
      <c r="A44810">
        <v>607868</v>
      </c>
      <c r="B44810">
        <v>7262686749</v>
      </c>
      <c r="C44810" t="s">
        <v>20</v>
      </c>
      <c r="D44810" t="s">
        <v>35</v>
      </c>
      <c r="E44810" s="1">
        <v>44918.182974537034</v>
      </c>
      <c r="F44810" t="s">
        <v>15</v>
      </c>
      <c r="G44810" t="s">
        <v>28</v>
      </c>
      <c r="H44810" s="5" t="s">
        <v>60</v>
      </c>
      <c r="I44810">
        <v>0</v>
      </c>
      <c r="J44810">
        <v>2233.34</v>
      </c>
      <c r="K44810">
        <v>2233.34</v>
      </c>
      <c r="L44810" t="s">
        <v>29</v>
      </c>
      <c r="M44810" t="s">
        <v>48</v>
      </c>
      <c r="N44810" s="5">
        <v>2022</v>
      </c>
      <c r="O44810" s="5">
        <v>12</v>
      </c>
      <c r="P44810" s="5">
        <v>4</v>
      </c>
    </row>
    <row r="44811" spans="1:16" x14ac:dyDescent="0.3">
      <c r="A44811">
        <v>403576</v>
      </c>
      <c r="B44811">
        <v>8962787741</v>
      </c>
      <c r="C44811" t="s">
        <v>20</v>
      </c>
      <c r="D44811" t="s">
        <v>24</v>
      </c>
      <c r="E44811" s="1">
        <v>45031.744525462964</v>
      </c>
      <c r="F44811" t="s">
        <v>15</v>
      </c>
      <c r="G44811" t="s">
        <v>28</v>
      </c>
      <c r="H44811" s="5" t="s">
        <v>60</v>
      </c>
      <c r="I44811">
        <v>0</v>
      </c>
      <c r="J44811">
        <v>1775.83</v>
      </c>
      <c r="K44811">
        <v>1775.83</v>
      </c>
      <c r="L44811" t="s">
        <v>29</v>
      </c>
      <c r="M44811" t="s">
        <v>52</v>
      </c>
      <c r="N44811" s="5">
        <v>2023</v>
      </c>
      <c r="O44811" s="5">
        <v>4</v>
      </c>
      <c r="P44811" s="5">
        <v>2</v>
      </c>
    </row>
    <row r="44812" spans="1:16" x14ac:dyDescent="0.3">
      <c r="A44812">
        <v>356736</v>
      </c>
      <c r="B44812">
        <v>8639083950</v>
      </c>
      <c r="C44812" t="s">
        <v>20</v>
      </c>
      <c r="D44812" t="s">
        <v>14</v>
      </c>
      <c r="E44812" s="1">
        <v>45231.352349537039</v>
      </c>
      <c r="F44812" t="s">
        <v>41</v>
      </c>
      <c r="G44812" t="s">
        <v>28</v>
      </c>
      <c r="H44812" s="5" t="s">
        <v>60</v>
      </c>
      <c r="I44812">
        <v>0</v>
      </c>
      <c r="J44812">
        <v>340.44</v>
      </c>
      <c r="K44812">
        <v>340.44</v>
      </c>
      <c r="L44812" t="s">
        <v>18</v>
      </c>
      <c r="M44812" t="s">
        <v>52</v>
      </c>
      <c r="N44812" s="5">
        <v>2023</v>
      </c>
      <c r="O44812" s="5">
        <v>11</v>
      </c>
      <c r="P44812" s="5">
        <v>4</v>
      </c>
    </row>
    <row r="44813" spans="1:16" x14ac:dyDescent="0.3">
      <c r="A44813">
        <v>216463</v>
      </c>
      <c r="B44813">
        <v>4236540373</v>
      </c>
      <c r="C44813" t="s">
        <v>20</v>
      </c>
      <c r="D44813" t="s">
        <v>30</v>
      </c>
      <c r="E44813" s="1">
        <v>44007.561956018515</v>
      </c>
      <c r="F44813" t="s">
        <v>27</v>
      </c>
      <c r="G44813" t="s">
        <v>28</v>
      </c>
      <c r="H44813" s="5" t="s">
        <v>60</v>
      </c>
      <c r="I44813">
        <v>0</v>
      </c>
      <c r="J44813">
        <v>1401.11</v>
      </c>
      <c r="K44813">
        <v>1401.11</v>
      </c>
      <c r="L44813" t="s">
        <v>29</v>
      </c>
      <c r="M44813" t="s">
        <v>48</v>
      </c>
      <c r="N44813" s="5">
        <v>2020</v>
      </c>
      <c r="O44813" s="5">
        <v>6</v>
      </c>
      <c r="P44813" s="5">
        <v>2</v>
      </c>
    </row>
    <row r="44814" spans="1:16" x14ac:dyDescent="0.3">
      <c r="A44814">
        <v>670511</v>
      </c>
      <c r="B44814">
        <v>9079411522</v>
      </c>
      <c r="C44814" t="s">
        <v>20</v>
      </c>
      <c r="D44814" t="s">
        <v>35</v>
      </c>
      <c r="E44814" s="1">
        <v>43825.675138888888</v>
      </c>
      <c r="F44814" t="s">
        <v>46</v>
      </c>
      <c r="G44814" t="s">
        <v>16</v>
      </c>
      <c r="H44814" t="s">
        <v>34</v>
      </c>
      <c r="I44814">
        <v>283.41000000000003</v>
      </c>
      <c r="J44814">
        <v>5231.55</v>
      </c>
      <c r="K44814">
        <v>4948.1400000000003</v>
      </c>
      <c r="L44814" t="s">
        <v>29</v>
      </c>
      <c r="M44814" t="s">
        <v>22</v>
      </c>
      <c r="N44814" s="5">
        <v>2019</v>
      </c>
      <c r="O44814" s="5">
        <v>12</v>
      </c>
      <c r="P44814" s="5">
        <v>4</v>
      </c>
    </row>
    <row r="44815" spans="1:16" x14ac:dyDescent="0.3">
      <c r="A44815">
        <v>805486</v>
      </c>
      <c r="B44815">
        <v>2456837575</v>
      </c>
      <c r="C44815" t="s">
        <v>13</v>
      </c>
      <c r="D44815" t="s">
        <v>30</v>
      </c>
      <c r="E44815" s="1">
        <v>44032.724953703706</v>
      </c>
      <c r="F44815" t="s">
        <v>50</v>
      </c>
      <c r="G44815" t="s">
        <v>28</v>
      </c>
      <c r="H44815" s="5" t="s">
        <v>60</v>
      </c>
      <c r="I44815">
        <v>0</v>
      </c>
      <c r="J44815">
        <v>2011.93</v>
      </c>
      <c r="K44815">
        <v>2011.93</v>
      </c>
      <c r="L44815" t="s">
        <v>29</v>
      </c>
      <c r="M44815" t="s">
        <v>48</v>
      </c>
      <c r="N44815" s="5">
        <v>2020</v>
      </c>
      <c r="O44815" s="5">
        <v>7</v>
      </c>
      <c r="P44815" s="5">
        <v>3</v>
      </c>
    </row>
    <row r="44816" spans="1:16" x14ac:dyDescent="0.3">
      <c r="A44816">
        <v>249824</v>
      </c>
      <c r="B44816">
        <v>3705325272</v>
      </c>
      <c r="C44816" t="s">
        <v>23</v>
      </c>
      <c r="D44816" t="s">
        <v>35</v>
      </c>
      <c r="E44816" s="1">
        <v>45288.459722222222</v>
      </c>
      <c r="F44816" t="s">
        <v>25</v>
      </c>
      <c r="G44816" t="s">
        <v>28</v>
      </c>
      <c r="H44816" s="5" t="s">
        <v>60</v>
      </c>
      <c r="I44816">
        <v>0</v>
      </c>
      <c r="J44816">
        <v>318.24</v>
      </c>
      <c r="K44816">
        <v>318.24</v>
      </c>
      <c r="L44816" t="s">
        <v>18</v>
      </c>
      <c r="M44816" t="s">
        <v>48</v>
      </c>
      <c r="N44816" s="5">
        <v>2023</v>
      </c>
      <c r="O44816" s="5">
        <v>12</v>
      </c>
      <c r="P44816" s="5">
        <v>4</v>
      </c>
    </row>
    <row r="44817" spans="1:16" x14ac:dyDescent="0.3">
      <c r="A44817">
        <v>267172</v>
      </c>
      <c r="B44817">
        <v>4376682490</v>
      </c>
      <c r="C44817" t="s">
        <v>13</v>
      </c>
      <c r="D44817" t="s">
        <v>35</v>
      </c>
      <c r="E44817" s="1">
        <v>43839.130381944444</v>
      </c>
      <c r="F44817" t="s">
        <v>15</v>
      </c>
      <c r="G44817" t="s">
        <v>28</v>
      </c>
      <c r="H44817" s="5" t="s">
        <v>60</v>
      </c>
      <c r="I44817">
        <v>0</v>
      </c>
      <c r="J44817">
        <v>1607.79</v>
      </c>
      <c r="K44817">
        <v>1607.79</v>
      </c>
      <c r="L44817" t="s">
        <v>29</v>
      </c>
      <c r="M44817" t="s">
        <v>26</v>
      </c>
      <c r="N44817" s="5">
        <v>2020</v>
      </c>
      <c r="O44817" s="5">
        <v>1</v>
      </c>
      <c r="P44817" s="5">
        <v>1</v>
      </c>
    </row>
    <row r="44818" spans="1:16" x14ac:dyDescent="0.3">
      <c r="A44818">
        <v>117953</v>
      </c>
      <c r="B44818">
        <v>7467190726</v>
      </c>
      <c r="C44818" t="s">
        <v>13</v>
      </c>
      <c r="D44818" t="s">
        <v>14</v>
      </c>
      <c r="E44818" s="1">
        <v>44723.194988425923</v>
      </c>
      <c r="F44818" t="s">
        <v>15</v>
      </c>
      <c r="G44818" t="s">
        <v>16</v>
      </c>
      <c r="H44818" t="s">
        <v>31</v>
      </c>
      <c r="I44818">
        <v>257.83999999999997</v>
      </c>
      <c r="J44818">
        <v>1460.02</v>
      </c>
      <c r="K44818">
        <v>1202.18</v>
      </c>
      <c r="L44818" t="s">
        <v>18</v>
      </c>
      <c r="M44818" t="s">
        <v>26</v>
      </c>
      <c r="N44818" s="5">
        <v>2022</v>
      </c>
      <c r="O44818" s="5">
        <v>6</v>
      </c>
      <c r="P44818" s="5">
        <v>2</v>
      </c>
    </row>
    <row r="44819" spans="1:16" x14ac:dyDescent="0.3">
      <c r="A44819">
        <v>867051</v>
      </c>
      <c r="B44819">
        <v>8336696349</v>
      </c>
      <c r="C44819" t="s">
        <v>23</v>
      </c>
      <c r="D44819" t="s">
        <v>44</v>
      </c>
      <c r="E44819" s="1">
        <v>44573.351666666669</v>
      </c>
      <c r="F44819" t="s">
        <v>41</v>
      </c>
      <c r="G44819" t="s">
        <v>16</v>
      </c>
      <c r="H44819" t="s">
        <v>31</v>
      </c>
      <c r="I44819">
        <v>147.97</v>
      </c>
      <c r="J44819">
        <v>5093.18</v>
      </c>
      <c r="K44819">
        <v>4945.21</v>
      </c>
      <c r="L44819" t="s">
        <v>29</v>
      </c>
      <c r="M44819" t="s">
        <v>22</v>
      </c>
      <c r="N44819" s="5">
        <v>2022</v>
      </c>
      <c r="O44819" s="5">
        <v>1</v>
      </c>
      <c r="P44819" s="5">
        <v>1</v>
      </c>
    </row>
    <row r="44820" spans="1:16" x14ac:dyDescent="0.3">
      <c r="A44820">
        <v>397005</v>
      </c>
      <c r="B44820">
        <v>7270056445</v>
      </c>
      <c r="C44820" t="s">
        <v>13</v>
      </c>
      <c r="D44820" t="s">
        <v>35</v>
      </c>
      <c r="E44820" s="1">
        <v>43891.915231481478</v>
      </c>
      <c r="F44820" t="s">
        <v>15</v>
      </c>
      <c r="G44820" t="s">
        <v>16</v>
      </c>
      <c r="H44820" t="s">
        <v>31</v>
      </c>
      <c r="I44820">
        <v>449.6</v>
      </c>
      <c r="J44820">
        <v>316.48</v>
      </c>
      <c r="K44820">
        <v>-133.12</v>
      </c>
      <c r="L44820" t="s">
        <v>54</v>
      </c>
      <c r="M44820" t="s">
        <v>45</v>
      </c>
      <c r="N44820" s="5">
        <v>2020</v>
      </c>
      <c r="O44820" s="5">
        <v>3</v>
      </c>
      <c r="P44820" s="5">
        <v>1</v>
      </c>
    </row>
    <row r="44821" spans="1:16" x14ac:dyDescent="0.3">
      <c r="A44821">
        <v>120339</v>
      </c>
      <c r="B44821">
        <v>8563539949</v>
      </c>
      <c r="C44821" t="s">
        <v>23</v>
      </c>
      <c r="D44821" t="s">
        <v>14</v>
      </c>
      <c r="E44821" s="1">
        <v>44234.681226851855</v>
      </c>
      <c r="F44821" t="s">
        <v>15</v>
      </c>
      <c r="G44821" t="s">
        <v>28</v>
      </c>
      <c r="H44821" s="5" t="s">
        <v>60</v>
      </c>
      <c r="I44821">
        <v>0</v>
      </c>
      <c r="J44821">
        <v>3774.41</v>
      </c>
      <c r="K44821">
        <v>3774.41</v>
      </c>
      <c r="L44821" t="s">
        <v>18</v>
      </c>
      <c r="M44821" t="s">
        <v>48</v>
      </c>
      <c r="N44821" s="5">
        <v>2021</v>
      </c>
      <c r="O44821" s="5">
        <v>2</v>
      </c>
      <c r="P44821" s="5">
        <v>1</v>
      </c>
    </row>
    <row r="44822" spans="1:16" x14ac:dyDescent="0.3">
      <c r="A44822">
        <v>748270</v>
      </c>
      <c r="B44822">
        <v>4657342518</v>
      </c>
      <c r="C44822" t="s">
        <v>13</v>
      </c>
      <c r="D44822" t="s">
        <v>14</v>
      </c>
      <c r="E44822" s="1">
        <v>44793.895289351851</v>
      </c>
      <c r="F44822" t="s">
        <v>15</v>
      </c>
      <c r="G44822" t="s">
        <v>16</v>
      </c>
      <c r="H44822" t="s">
        <v>42</v>
      </c>
      <c r="I44822">
        <v>269.27</v>
      </c>
      <c r="J44822">
        <v>2951.04</v>
      </c>
      <c r="K44822">
        <v>2681.77</v>
      </c>
      <c r="L44822" t="s">
        <v>32</v>
      </c>
      <c r="M44822" t="s">
        <v>22</v>
      </c>
      <c r="N44822" s="5">
        <v>2022</v>
      </c>
      <c r="O44822" s="5">
        <v>8</v>
      </c>
      <c r="P44822" s="5">
        <v>3</v>
      </c>
    </row>
    <row r="44823" spans="1:16" x14ac:dyDescent="0.3">
      <c r="A44823">
        <v>511054</v>
      </c>
      <c r="B44823">
        <v>3583909097</v>
      </c>
      <c r="C44823" t="s">
        <v>23</v>
      </c>
      <c r="D44823" t="s">
        <v>14</v>
      </c>
      <c r="E44823" s="1">
        <v>44028.873182870368</v>
      </c>
      <c r="F44823" t="s">
        <v>50</v>
      </c>
      <c r="G44823" t="s">
        <v>28</v>
      </c>
      <c r="H44823" s="5" t="s">
        <v>60</v>
      </c>
      <c r="I44823">
        <v>0</v>
      </c>
      <c r="J44823">
        <v>1064.3399999999999</v>
      </c>
      <c r="K44823">
        <v>1064.3399999999999</v>
      </c>
      <c r="L44823" t="s">
        <v>38</v>
      </c>
      <c r="M44823" t="s">
        <v>26</v>
      </c>
      <c r="N44823" s="5">
        <v>2020</v>
      </c>
      <c r="O44823" s="5">
        <v>7</v>
      </c>
      <c r="P44823" s="5">
        <v>3</v>
      </c>
    </row>
    <row r="44824" spans="1:16" x14ac:dyDescent="0.3">
      <c r="A44824">
        <v>942918</v>
      </c>
      <c r="B44824">
        <v>2235550880</v>
      </c>
      <c r="C44824" t="s">
        <v>13</v>
      </c>
      <c r="D44824" t="s">
        <v>14</v>
      </c>
      <c r="E44824" s="1">
        <v>44181.168749999997</v>
      </c>
      <c r="F44824" t="s">
        <v>46</v>
      </c>
      <c r="G44824" t="s">
        <v>16</v>
      </c>
      <c r="H44824" t="s">
        <v>21</v>
      </c>
      <c r="I44824">
        <v>131.08000000000001</v>
      </c>
      <c r="J44824">
        <v>5909.03</v>
      </c>
      <c r="K44824">
        <v>5777.95</v>
      </c>
      <c r="L44824" t="s">
        <v>38</v>
      </c>
      <c r="M44824" t="s">
        <v>19</v>
      </c>
      <c r="N44824" s="5">
        <v>2020</v>
      </c>
      <c r="O44824" s="5">
        <v>12</v>
      </c>
      <c r="P44824" s="5">
        <v>4</v>
      </c>
    </row>
    <row r="44825" spans="1:16" x14ac:dyDescent="0.3">
      <c r="A44825">
        <v>793918</v>
      </c>
      <c r="B44825">
        <v>4829927782</v>
      </c>
      <c r="C44825" t="s">
        <v>20</v>
      </c>
      <c r="D44825" t="s">
        <v>35</v>
      </c>
      <c r="E44825" s="1">
        <v>44390.654664351852</v>
      </c>
      <c r="F44825" t="s">
        <v>25</v>
      </c>
      <c r="G44825" t="s">
        <v>16</v>
      </c>
      <c r="H44825" t="s">
        <v>42</v>
      </c>
      <c r="I44825">
        <v>419.18</v>
      </c>
      <c r="J44825">
        <v>1898.18</v>
      </c>
      <c r="K44825">
        <v>1479</v>
      </c>
      <c r="L44825" t="s">
        <v>18</v>
      </c>
      <c r="M44825" t="s">
        <v>48</v>
      </c>
      <c r="N44825" s="5">
        <v>2021</v>
      </c>
      <c r="O44825" s="5">
        <v>7</v>
      </c>
      <c r="P44825" s="5">
        <v>3</v>
      </c>
    </row>
    <row r="44826" spans="1:16" x14ac:dyDescent="0.3">
      <c r="A44826">
        <v>350205</v>
      </c>
      <c r="B44826">
        <v>6912061244</v>
      </c>
      <c r="C44826" t="s">
        <v>23</v>
      </c>
      <c r="D44826" t="s">
        <v>35</v>
      </c>
      <c r="E44826" s="1">
        <v>43947.066932870373</v>
      </c>
      <c r="F44826" t="s">
        <v>15</v>
      </c>
      <c r="G44826" t="s">
        <v>16</v>
      </c>
      <c r="H44826" t="s">
        <v>31</v>
      </c>
      <c r="I44826">
        <v>180.5</v>
      </c>
      <c r="J44826">
        <v>4756.49</v>
      </c>
      <c r="K44826">
        <v>4575.99</v>
      </c>
      <c r="L44826" t="s">
        <v>29</v>
      </c>
      <c r="M44826" t="s">
        <v>48</v>
      </c>
      <c r="N44826" s="5">
        <v>2020</v>
      </c>
      <c r="O44826" s="5">
        <v>4</v>
      </c>
      <c r="P44826" s="5">
        <v>2</v>
      </c>
    </row>
    <row r="44827" spans="1:16" x14ac:dyDescent="0.3">
      <c r="A44827">
        <v>376331</v>
      </c>
      <c r="B44827">
        <v>3618014258</v>
      </c>
      <c r="C44827" t="s">
        <v>13</v>
      </c>
      <c r="D44827" t="s">
        <v>30</v>
      </c>
      <c r="E44827" s="1">
        <v>45367.899965277778</v>
      </c>
      <c r="F44827" t="s">
        <v>15</v>
      </c>
      <c r="G44827" t="s">
        <v>16</v>
      </c>
      <c r="H44827" t="s">
        <v>34</v>
      </c>
      <c r="I44827">
        <v>135.33000000000001</v>
      </c>
      <c r="J44827">
        <v>1804.67</v>
      </c>
      <c r="K44827">
        <v>1669.34</v>
      </c>
      <c r="L44827" t="s">
        <v>29</v>
      </c>
      <c r="M44827" t="s">
        <v>26</v>
      </c>
      <c r="N44827" s="5">
        <v>2024</v>
      </c>
      <c r="O44827" s="5">
        <v>3</v>
      </c>
      <c r="P44827" s="5">
        <v>1</v>
      </c>
    </row>
    <row r="44828" spans="1:16" x14ac:dyDescent="0.3">
      <c r="A44828">
        <v>516036</v>
      </c>
      <c r="B44828">
        <v>2609757023</v>
      </c>
      <c r="C44828" t="s">
        <v>23</v>
      </c>
      <c r="D44828" t="s">
        <v>14</v>
      </c>
      <c r="E44828" s="1">
        <v>43786.107349537036</v>
      </c>
      <c r="F44828" t="s">
        <v>15</v>
      </c>
      <c r="G44828" t="s">
        <v>16</v>
      </c>
      <c r="H44828" t="s">
        <v>17</v>
      </c>
      <c r="I44828">
        <v>262.58999999999997</v>
      </c>
      <c r="J44828">
        <v>2482.66</v>
      </c>
      <c r="K44828">
        <v>2220.0700000000002</v>
      </c>
      <c r="L44828" t="s">
        <v>18</v>
      </c>
      <c r="M44828" t="s">
        <v>45</v>
      </c>
      <c r="N44828" s="5">
        <v>2019</v>
      </c>
      <c r="O44828" s="5">
        <v>11</v>
      </c>
      <c r="P44828" s="5">
        <v>4</v>
      </c>
    </row>
    <row r="44829" spans="1:16" x14ac:dyDescent="0.3">
      <c r="A44829">
        <v>219787</v>
      </c>
      <c r="B44829">
        <v>2782418473</v>
      </c>
      <c r="C44829" t="s">
        <v>20</v>
      </c>
      <c r="D44829" t="s">
        <v>30</v>
      </c>
      <c r="E44829" s="1">
        <v>44711.270277777781</v>
      </c>
      <c r="F44829" t="s">
        <v>50</v>
      </c>
      <c r="G44829" t="s">
        <v>16</v>
      </c>
      <c r="H44829" t="s">
        <v>17</v>
      </c>
      <c r="I44829">
        <v>336.26</v>
      </c>
      <c r="J44829">
        <v>1974.16</v>
      </c>
      <c r="K44829">
        <v>1637.9</v>
      </c>
      <c r="L44829" t="s">
        <v>29</v>
      </c>
      <c r="M44829" t="s">
        <v>43</v>
      </c>
      <c r="N44829" s="5">
        <v>2022</v>
      </c>
      <c r="O44829" s="5">
        <v>5</v>
      </c>
      <c r="P44829" s="5">
        <v>2</v>
      </c>
    </row>
    <row r="44830" spans="1:16" x14ac:dyDescent="0.3">
      <c r="A44830">
        <v>964278</v>
      </c>
      <c r="B44830">
        <v>1062767704</v>
      </c>
      <c r="C44830" t="s">
        <v>13</v>
      </c>
      <c r="D44830" t="s">
        <v>30</v>
      </c>
      <c r="E44830" s="1">
        <v>44598.678668981483</v>
      </c>
      <c r="F44830" t="s">
        <v>15</v>
      </c>
      <c r="G44830" t="s">
        <v>28</v>
      </c>
      <c r="H44830" s="5" t="s">
        <v>60</v>
      </c>
      <c r="I44830">
        <v>0</v>
      </c>
      <c r="J44830">
        <v>4563.3500000000004</v>
      </c>
      <c r="K44830">
        <v>4563.3500000000004</v>
      </c>
      <c r="L44830" t="s">
        <v>32</v>
      </c>
      <c r="M44830" t="s">
        <v>48</v>
      </c>
      <c r="N44830" s="5">
        <v>2022</v>
      </c>
      <c r="O44830" s="5">
        <v>2</v>
      </c>
      <c r="P44830" s="5">
        <v>1</v>
      </c>
    </row>
    <row r="44831" spans="1:16" x14ac:dyDescent="0.3">
      <c r="A44831">
        <v>185530</v>
      </c>
      <c r="B44831">
        <v>7156430210</v>
      </c>
      <c r="C44831" t="s">
        <v>23</v>
      </c>
      <c r="D44831" t="s">
        <v>30</v>
      </c>
      <c r="E44831" s="1">
        <v>43871.26667824074</v>
      </c>
      <c r="F44831" t="s">
        <v>15</v>
      </c>
      <c r="G44831" t="s">
        <v>28</v>
      </c>
      <c r="H44831" s="5" t="s">
        <v>60</v>
      </c>
      <c r="I44831">
        <v>0</v>
      </c>
      <c r="J44831">
        <v>202.49</v>
      </c>
      <c r="K44831">
        <v>202.49</v>
      </c>
      <c r="L44831" t="s">
        <v>29</v>
      </c>
      <c r="M44831" t="s">
        <v>48</v>
      </c>
      <c r="N44831" s="5">
        <v>2020</v>
      </c>
      <c r="O44831" s="5">
        <v>2</v>
      </c>
      <c r="P44831" s="5">
        <v>1</v>
      </c>
    </row>
    <row r="44832" spans="1:16" x14ac:dyDescent="0.3">
      <c r="A44832">
        <v>264550</v>
      </c>
      <c r="B44832">
        <v>2968945973</v>
      </c>
      <c r="C44832" t="s">
        <v>20</v>
      </c>
      <c r="D44832" t="s">
        <v>30</v>
      </c>
      <c r="E44832" s="1">
        <v>44152.680393518516</v>
      </c>
      <c r="F44832" t="s">
        <v>27</v>
      </c>
      <c r="G44832" t="s">
        <v>16</v>
      </c>
      <c r="H44832" t="s">
        <v>31</v>
      </c>
      <c r="I44832">
        <v>61.11</v>
      </c>
      <c r="J44832">
        <v>5920.36</v>
      </c>
      <c r="K44832">
        <v>5859.25</v>
      </c>
      <c r="L44832" t="s">
        <v>40</v>
      </c>
      <c r="M44832" t="s">
        <v>48</v>
      </c>
      <c r="N44832" s="5">
        <v>2020</v>
      </c>
      <c r="O44832" s="5">
        <v>11</v>
      </c>
      <c r="P44832" s="5">
        <v>4</v>
      </c>
    </row>
    <row r="44833" spans="1:16" x14ac:dyDescent="0.3">
      <c r="A44833">
        <v>816724</v>
      </c>
      <c r="B44833">
        <v>9117795666</v>
      </c>
      <c r="C44833" t="s">
        <v>20</v>
      </c>
      <c r="D44833" t="s">
        <v>14</v>
      </c>
      <c r="E44833" s="1">
        <v>44308.57099537037</v>
      </c>
      <c r="F44833" t="s">
        <v>27</v>
      </c>
      <c r="G44833" t="s">
        <v>28</v>
      </c>
      <c r="H44833" s="5" t="s">
        <v>60</v>
      </c>
      <c r="I44833">
        <v>0</v>
      </c>
      <c r="J44833">
        <v>768.52</v>
      </c>
      <c r="K44833">
        <v>768.52</v>
      </c>
      <c r="L44833" t="s">
        <v>29</v>
      </c>
      <c r="M44833" t="s">
        <v>48</v>
      </c>
      <c r="N44833" s="5">
        <v>2021</v>
      </c>
      <c r="O44833" s="5">
        <v>4</v>
      </c>
      <c r="P44833" s="5">
        <v>2</v>
      </c>
    </row>
    <row r="44834" spans="1:16" x14ac:dyDescent="0.3">
      <c r="A44834">
        <v>883833</v>
      </c>
      <c r="B44834">
        <v>2584002038</v>
      </c>
      <c r="C44834" t="s">
        <v>20</v>
      </c>
      <c r="D44834" t="s">
        <v>14</v>
      </c>
      <c r="E44834" s="1">
        <v>44328.266018518516</v>
      </c>
      <c r="F44834" t="s">
        <v>41</v>
      </c>
      <c r="G44834" t="s">
        <v>16</v>
      </c>
      <c r="H44834" t="s">
        <v>17</v>
      </c>
      <c r="I44834">
        <v>416.83</v>
      </c>
      <c r="J44834">
        <v>842.9</v>
      </c>
      <c r="K44834">
        <v>426.07</v>
      </c>
      <c r="L44834" t="s">
        <v>38</v>
      </c>
      <c r="M44834" t="s">
        <v>26</v>
      </c>
      <c r="N44834" s="5">
        <v>2021</v>
      </c>
      <c r="O44834" s="5">
        <v>5</v>
      </c>
      <c r="P44834" s="5">
        <v>2</v>
      </c>
    </row>
    <row r="44835" spans="1:16" x14ac:dyDescent="0.3">
      <c r="A44835">
        <v>123792</v>
      </c>
      <c r="B44835">
        <v>6405110970</v>
      </c>
      <c r="C44835" t="s">
        <v>23</v>
      </c>
      <c r="D44835" t="s">
        <v>30</v>
      </c>
      <c r="E44835" s="1">
        <v>44268.402581018519</v>
      </c>
      <c r="F44835" t="s">
        <v>41</v>
      </c>
      <c r="G44835" t="s">
        <v>16</v>
      </c>
      <c r="H44835" t="s">
        <v>42</v>
      </c>
      <c r="I44835">
        <v>459.11</v>
      </c>
      <c r="J44835">
        <v>4647.26</v>
      </c>
      <c r="K44835">
        <v>4188.1499999999996</v>
      </c>
      <c r="L44835" t="s">
        <v>18</v>
      </c>
      <c r="M44835" t="s">
        <v>43</v>
      </c>
      <c r="N44835" s="5">
        <v>2021</v>
      </c>
      <c r="O44835" s="5">
        <v>3</v>
      </c>
      <c r="P44835" s="5">
        <v>1</v>
      </c>
    </row>
    <row r="44836" spans="1:16" x14ac:dyDescent="0.3">
      <c r="A44836">
        <v>434808</v>
      </c>
      <c r="B44836">
        <v>8658638240</v>
      </c>
      <c r="C44836" t="s">
        <v>20</v>
      </c>
      <c r="D44836" t="s">
        <v>30</v>
      </c>
      <c r="E44836" s="1">
        <v>43819.755949074075</v>
      </c>
      <c r="F44836" t="s">
        <v>15</v>
      </c>
      <c r="G44836" t="s">
        <v>16</v>
      </c>
      <c r="H44836" t="s">
        <v>17</v>
      </c>
      <c r="I44836">
        <v>369.89</v>
      </c>
      <c r="J44836">
        <v>1987.68</v>
      </c>
      <c r="K44836">
        <v>1617.79</v>
      </c>
      <c r="L44836" t="s">
        <v>29</v>
      </c>
      <c r="M44836" t="s">
        <v>45</v>
      </c>
      <c r="N44836" s="5">
        <v>2019</v>
      </c>
      <c r="O44836" s="5">
        <v>12</v>
      </c>
      <c r="P44836" s="5">
        <v>4</v>
      </c>
    </row>
    <row r="44837" spans="1:16" x14ac:dyDescent="0.3">
      <c r="A44837">
        <v>189856</v>
      </c>
      <c r="B44837">
        <v>3571957521</v>
      </c>
      <c r="C44837" t="s">
        <v>20</v>
      </c>
      <c r="D44837" t="s">
        <v>14</v>
      </c>
      <c r="E44837" s="1">
        <v>44156.700266203705</v>
      </c>
      <c r="F44837" t="s">
        <v>27</v>
      </c>
      <c r="G44837" t="s">
        <v>16</v>
      </c>
      <c r="H44837" t="s">
        <v>21</v>
      </c>
      <c r="I44837">
        <v>155.41999999999999</v>
      </c>
      <c r="J44837">
        <v>1814.02</v>
      </c>
      <c r="K44837">
        <v>1658.6</v>
      </c>
      <c r="L44837" t="s">
        <v>54</v>
      </c>
      <c r="M44837" t="s">
        <v>22</v>
      </c>
      <c r="N44837" s="5">
        <v>2020</v>
      </c>
      <c r="O44837" s="5">
        <v>11</v>
      </c>
      <c r="P44837" s="5">
        <v>4</v>
      </c>
    </row>
    <row r="44838" spans="1:16" x14ac:dyDescent="0.3">
      <c r="A44838">
        <v>598807</v>
      </c>
      <c r="B44838">
        <v>3920673930</v>
      </c>
      <c r="C44838" t="s">
        <v>20</v>
      </c>
      <c r="D44838" t="s">
        <v>14</v>
      </c>
      <c r="E44838" s="1">
        <v>44086.727407407408</v>
      </c>
      <c r="F44838" t="s">
        <v>27</v>
      </c>
      <c r="G44838" t="s">
        <v>16</v>
      </c>
      <c r="H44838" t="s">
        <v>42</v>
      </c>
      <c r="I44838">
        <v>167.51</v>
      </c>
      <c r="J44838">
        <v>3257.4</v>
      </c>
      <c r="K44838">
        <v>3089.89</v>
      </c>
      <c r="L44838" t="s">
        <v>29</v>
      </c>
      <c r="M44838" t="s">
        <v>39</v>
      </c>
      <c r="N44838" s="5">
        <v>2020</v>
      </c>
      <c r="O44838" s="5">
        <v>9</v>
      </c>
      <c r="P44838" s="5">
        <v>3</v>
      </c>
    </row>
    <row r="44839" spans="1:16" x14ac:dyDescent="0.3">
      <c r="A44839">
        <v>677637</v>
      </c>
      <c r="B44839">
        <v>3833543875</v>
      </c>
      <c r="C44839" t="s">
        <v>23</v>
      </c>
      <c r="D44839" t="s">
        <v>14</v>
      </c>
      <c r="E44839" s="1">
        <v>45309.820162037038</v>
      </c>
      <c r="F44839" t="s">
        <v>15</v>
      </c>
      <c r="G44839" t="s">
        <v>28</v>
      </c>
      <c r="H44839" s="5" t="s">
        <v>60</v>
      </c>
      <c r="I44839">
        <v>0</v>
      </c>
      <c r="J44839">
        <v>1769.22</v>
      </c>
      <c r="K44839">
        <v>1769.22</v>
      </c>
      <c r="L44839" t="s">
        <v>29</v>
      </c>
      <c r="M44839" t="s">
        <v>48</v>
      </c>
      <c r="N44839" s="5">
        <v>2024</v>
      </c>
      <c r="O44839" s="5">
        <v>1</v>
      </c>
      <c r="P44839" s="5">
        <v>1</v>
      </c>
    </row>
    <row r="44840" spans="1:16" x14ac:dyDescent="0.3">
      <c r="A44840">
        <v>236996</v>
      </c>
      <c r="B44840">
        <v>7835210061</v>
      </c>
      <c r="C44840" t="s">
        <v>23</v>
      </c>
      <c r="D44840" t="s">
        <v>14</v>
      </c>
      <c r="E44840" s="1">
        <v>45172.059317129628</v>
      </c>
      <c r="F44840" t="s">
        <v>41</v>
      </c>
      <c r="G44840" t="s">
        <v>16</v>
      </c>
      <c r="H44840" t="s">
        <v>21</v>
      </c>
      <c r="I44840">
        <v>349.5</v>
      </c>
      <c r="J44840">
        <v>2675.4</v>
      </c>
      <c r="K44840">
        <v>2325.9</v>
      </c>
      <c r="L44840" t="s">
        <v>29</v>
      </c>
      <c r="M44840" t="s">
        <v>22</v>
      </c>
      <c r="N44840" s="5">
        <v>2023</v>
      </c>
      <c r="O44840" s="5">
        <v>9</v>
      </c>
      <c r="P44840" s="5">
        <v>3</v>
      </c>
    </row>
    <row r="44841" spans="1:16" x14ac:dyDescent="0.3">
      <c r="A44841">
        <v>514991</v>
      </c>
      <c r="B44841">
        <v>8509094172</v>
      </c>
      <c r="C44841" t="s">
        <v>13</v>
      </c>
      <c r="D44841" t="s">
        <v>30</v>
      </c>
      <c r="E44841" s="1">
        <v>44932.346435185187</v>
      </c>
      <c r="F44841" t="s">
        <v>41</v>
      </c>
      <c r="G44841" t="s">
        <v>28</v>
      </c>
      <c r="H44841" s="5" t="s">
        <v>60</v>
      </c>
      <c r="I44841">
        <v>0</v>
      </c>
      <c r="J44841">
        <v>1122.43</v>
      </c>
      <c r="K44841">
        <v>1122.43</v>
      </c>
      <c r="L44841" t="s">
        <v>18</v>
      </c>
      <c r="M44841" t="s">
        <v>23</v>
      </c>
      <c r="N44841" s="5">
        <v>2023</v>
      </c>
      <c r="O44841" s="5">
        <v>1</v>
      </c>
      <c r="P44841" s="5">
        <v>1</v>
      </c>
    </row>
    <row r="44842" spans="1:16" x14ac:dyDescent="0.3">
      <c r="A44842">
        <v>489642</v>
      </c>
      <c r="B44842">
        <v>7973948440</v>
      </c>
      <c r="C44842" t="s">
        <v>13</v>
      </c>
      <c r="D44842" t="s">
        <v>35</v>
      </c>
      <c r="E44842" s="1">
        <v>44740.624189814815</v>
      </c>
      <c r="F44842" t="s">
        <v>41</v>
      </c>
      <c r="G44842" t="s">
        <v>16</v>
      </c>
      <c r="H44842" t="s">
        <v>17</v>
      </c>
      <c r="I44842">
        <v>434.82</v>
      </c>
      <c r="J44842">
        <v>286.77999999999997</v>
      </c>
      <c r="K44842">
        <v>-148.04</v>
      </c>
      <c r="L44842" t="s">
        <v>29</v>
      </c>
      <c r="M44842" t="s">
        <v>26</v>
      </c>
      <c r="N44842" s="5">
        <v>2022</v>
      </c>
      <c r="O44842" s="5">
        <v>6</v>
      </c>
      <c r="P44842" s="5">
        <v>2</v>
      </c>
    </row>
    <row r="44843" spans="1:16" x14ac:dyDescent="0.3">
      <c r="A44843">
        <v>381229</v>
      </c>
      <c r="B44843">
        <v>7887829352</v>
      </c>
      <c r="C44843" t="s">
        <v>23</v>
      </c>
      <c r="D44843" t="s">
        <v>14</v>
      </c>
      <c r="E44843" s="1">
        <v>45367.938425925924</v>
      </c>
      <c r="F44843" t="s">
        <v>46</v>
      </c>
      <c r="G44843" t="s">
        <v>28</v>
      </c>
      <c r="H44843" s="5" t="s">
        <v>60</v>
      </c>
      <c r="I44843">
        <v>0</v>
      </c>
      <c r="J44843">
        <v>2137.7800000000002</v>
      </c>
      <c r="K44843">
        <v>2137.7800000000002</v>
      </c>
      <c r="L44843" t="s">
        <v>29</v>
      </c>
      <c r="M44843" t="s">
        <v>26</v>
      </c>
      <c r="N44843" s="5">
        <v>2024</v>
      </c>
      <c r="O44843" s="5">
        <v>3</v>
      </c>
      <c r="P44843" s="5">
        <v>1</v>
      </c>
    </row>
    <row r="44844" spans="1:16" x14ac:dyDescent="0.3">
      <c r="A44844">
        <v>518612</v>
      </c>
      <c r="B44844">
        <v>2146733160</v>
      </c>
      <c r="C44844" t="s">
        <v>20</v>
      </c>
      <c r="D44844" t="s">
        <v>30</v>
      </c>
      <c r="E44844" s="1">
        <v>45309.042731481481</v>
      </c>
      <c r="F44844" t="s">
        <v>50</v>
      </c>
      <c r="G44844" t="s">
        <v>16</v>
      </c>
      <c r="H44844" t="s">
        <v>21</v>
      </c>
      <c r="I44844">
        <v>395.91</v>
      </c>
      <c r="J44844">
        <v>3752.56</v>
      </c>
      <c r="K44844">
        <v>3356.65</v>
      </c>
      <c r="L44844" t="s">
        <v>18</v>
      </c>
      <c r="M44844" t="s">
        <v>51</v>
      </c>
      <c r="N44844" s="5">
        <v>2024</v>
      </c>
      <c r="O44844" s="5">
        <v>1</v>
      </c>
      <c r="P44844" s="5">
        <v>1</v>
      </c>
    </row>
    <row r="44845" spans="1:16" x14ac:dyDescent="0.3">
      <c r="A44845">
        <v>590083</v>
      </c>
      <c r="B44845">
        <v>3568803758</v>
      </c>
      <c r="C44845" t="s">
        <v>20</v>
      </c>
      <c r="D44845" t="s">
        <v>30</v>
      </c>
      <c r="E44845" s="1">
        <v>44387.284548611111</v>
      </c>
      <c r="F44845" t="s">
        <v>15</v>
      </c>
      <c r="G44845" t="s">
        <v>16</v>
      </c>
      <c r="H44845" t="s">
        <v>42</v>
      </c>
      <c r="I44845">
        <v>367.9</v>
      </c>
      <c r="J44845">
        <v>1695.36</v>
      </c>
      <c r="K44845">
        <v>1327.46</v>
      </c>
      <c r="L44845" t="s">
        <v>47</v>
      </c>
      <c r="M44845" t="s">
        <v>37</v>
      </c>
      <c r="N44845" s="5">
        <v>2021</v>
      </c>
      <c r="O44845" s="5">
        <v>7</v>
      </c>
      <c r="P44845" s="5">
        <v>3</v>
      </c>
    </row>
    <row r="44846" spans="1:16" x14ac:dyDescent="0.3">
      <c r="A44846">
        <v>900185</v>
      </c>
      <c r="B44846">
        <v>6981554953</v>
      </c>
      <c r="C44846" t="s">
        <v>23</v>
      </c>
      <c r="D44846" t="s">
        <v>30</v>
      </c>
      <c r="E44846" s="1">
        <v>45546.005960648145</v>
      </c>
      <c r="F44846" t="s">
        <v>25</v>
      </c>
      <c r="G44846" t="s">
        <v>16</v>
      </c>
      <c r="H44846" t="s">
        <v>42</v>
      </c>
      <c r="I44846">
        <v>416.96</v>
      </c>
      <c r="J44846">
        <v>2264.42</v>
      </c>
      <c r="K44846">
        <v>1847.46</v>
      </c>
      <c r="L44846" t="s">
        <v>29</v>
      </c>
      <c r="M44846" t="s">
        <v>19</v>
      </c>
      <c r="N44846" s="5">
        <v>2024</v>
      </c>
      <c r="O44846" s="5">
        <v>9</v>
      </c>
      <c r="P44846" s="5">
        <v>3</v>
      </c>
    </row>
    <row r="44847" spans="1:16" x14ac:dyDescent="0.3">
      <c r="A44847">
        <v>668149</v>
      </c>
      <c r="B44847">
        <v>8611155320</v>
      </c>
      <c r="C44847" t="s">
        <v>23</v>
      </c>
      <c r="D44847" t="s">
        <v>14</v>
      </c>
      <c r="E44847" s="1">
        <v>44903.993668981479</v>
      </c>
      <c r="F44847" t="s">
        <v>15</v>
      </c>
      <c r="G44847" t="s">
        <v>16</v>
      </c>
      <c r="H44847" t="s">
        <v>17</v>
      </c>
      <c r="I44847">
        <v>457.55</v>
      </c>
      <c r="J44847">
        <v>6295.07</v>
      </c>
      <c r="K44847">
        <v>5837.52</v>
      </c>
      <c r="L44847" t="s">
        <v>18</v>
      </c>
      <c r="M44847" t="s">
        <v>52</v>
      </c>
      <c r="N44847" s="5">
        <v>2022</v>
      </c>
      <c r="O44847" s="5">
        <v>12</v>
      </c>
      <c r="P44847" s="5">
        <v>4</v>
      </c>
    </row>
    <row r="44848" spans="1:16" x14ac:dyDescent="0.3">
      <c r="A44848">
        <v>144033</v>
      </c>
      <c r="B44848">
        <v>8606876479</v>
      </c>
      <c r="C44848" t="s">
        <v>13</v>
      </c>
      <c r="D44848" t="s">
        <v>30</v>
      </c>
      <c r="E44848" s="1">
        <v>45446.431562500002</v>
      </c>
      <c r="F44848" t="s">
        <v>27</v>
      </c>
      <c r="G44848" t="s">
        <v>16</v>
      </c>
      <c r="H44848" t="s">
        <v>21</v>
      </c>
      <c r="I44848">
        <v>131.94</v>
      </c>
      <c r="J44848">
        <v>5169.7</v>
      </c>
      <c r="K44848">
        <v>5037.76</v>
      </c>
      <c r="L44848" t="s">
        <v>38</v>
      </c>
      <c r="M44848" t="s">
        <v>26</v>
      </c>
      <c r="N44848" s="5">
        <v>2024</v>
      </c>
      <c r="O44848" s="5">
        <v>6</v>
      </c>
      <c r="P44848" s="5">
        <v>2</v>
      </c>
    </row>
    <row r="44849" spans="1:16" x14ac:dyDescent="0.3">
      <c r="A44849">
        <v>121001</v>
      </c>
      <c r="B44849">
        <v>5355506497</v>
      </c>
      <c r="C44849" t="s">
        <v>20</v>
      </c>
      <c r="D44849" t="s">
        <v>30</v>
      </c>
      <c r="E44849" s="1">
        <v>45371.632615740738</v>
      </c>
      <c r="F44849" t="s">
        <v>25</v>
      </c>
      <c r="G44849" t="s">
        <v>16</v>
      </c>
      <c r="H44849" t="s">
        <v>31</v>
      </c>
      <c r="I44849">
        <v>245.99</v>
      </c>
      <c r="J44849">
        <v>1875.26</v>
      </c>
      <c r="K44849">
        <v>1629.27</v>
      </c>
      <c r="L44849" t="s">
        <v>29</v>
      </c>
      <c r="M44849" t="s">
        <v>23</v>
      </c>
      <c r="N44849" s="5">
        <v>2024</v>
      </c>
      <c r="O44849" s="5">
        <v>3</v>
      </c>
      <c r="P44849" s="5">
        <v>1</v>
      </c>
    </row>
    <row r="44850" spans="1:16" x14ac:dyDescent="0.3">
      <c r="A44850">
        <v>450520</v>
      </c>
      <c r="B44850">
        <v>7213516355</v>
      </c>
      <c r="C44850" t="s">
        <v>23</v>
      </c>
      <c r="D44850" t="s">
        <v>30</v>
      </c>
      <c r="E44850" s="1">
        <v>44735.280266203707</v>
      </c>
      <c r="F44850" t="s">
        <v>53</v>
      </c>
      <c r="G44850" t="s">
        <v>16</v>
      </c>
      <c r="H44850" t="s">
        <v>21</v>
      </c>
      <c r="I44850">
        <v>114.54</v>
      </c>
      <c r="J44850">
        <v>3935.93</v>
      </c>
      <c r="K44850">
        <v>3821.39</v>
      </c>
      <c r="L44850" t="s">
        <v>32</v>
      </c>
      <c r="M44850" t="s">
        <v>26</v>
      </c>
      <c r="N44850" s="5">
        <v>2022</v>
      </c>
      <c r="O44850" s="5">
        <v>6</v>
      </c>
      <c r="P44850" s="5">
        <v>2</v>
      </c>
    </row>
    <row r="44851" spans="1:16" x14ac:dyDescent="0.3">
      <c r="A44851">
        <v>894993</v>
      </c>
      <c r="B44851">
        <v>9770912325</v>
      </c>
      <c r="C44851" t="s">
        <v>20</v>
      </c>
      <c r="D44851" t="s">
        <v>30</v>
      </c>
      <c r="E44851" s="1">
        <v>45083.480023148149</v>
      </c>
      <c r="F44851" t="s">
        <v>41</v>
      </c>
      <c r="G44851" t="s">
        <v>16</v>
      </c>
      <c r="H44851" t="s">
        <v>34</v>
      </c>
      <c r="I44851">
        <v>66.41</v>
      </c>
      <c r="J44851">
        <v>3576.37</v>
      </c>
      <c r="K44851">
        <v>3509.96</v>
      </c>
      <c r="L44851" t="s">
        <v>38</v>
      </c>
      <c r="M44851" t="s">
        <v>52</v>
      </c>
      <c r="N44851" s="5">
        <v>2023</v>
      </c>
      <c r="O44851" s="5">
        <v>6</v>
      </c>
      <c r="P44851" s="5">
        <v>2</v>
      </c>
    </row>
    <row r="44852" spans="1:16" x14ac:dyDescent="0.3">
      <c r="A44852">
        <v>377033</v>
      </c>
      <c r="B44852">
        <v>1510137769</v>
      </c>
      <c r="C44852" t="s">
        <v>23</v>
      </c>
      <c r="D44852" t="s">
        <v>30</v>
      </c>
      <c r="E44852" s="1">
        <v>44732.50986111111</v>
      </c>
      <c r="F44852" t="s">
        <v>50</v>
      </c>
      <c r="G44852" t="s">
        <v>16</v>
      </c>
      <c r="H44852" t="s">
        <v>21</v>
      </c>
      <c r="I44852">
        <v>122.1</v>
      </c>
      <c r="J44852">
        <v>609.80999999999995</v>
      </c>
      <c r="K44852">
        <v>487.71</v>
      </c>
      <c r="L44852" t="s">
        <v>18</v>
      </c>
      <c r="M44852" t="s">
        <v>48</v>
      </c>
      <c r="N44852" s="5">
        <v>2022</v>
      </c>
      <c r="O44852" s="5">
        <v>6</v>
      </c>
      <c r="P44852" s="5">
        <v>2</v>
      </c>
    </row>
    <row r="44853" spans="1:16" x14ac:dyDescent="0.3">
      <c r="A44853">
        <v>385566</v>
      </c>
      <c r="B44853">
        <v>6422304150</v>
      </c>
      <c r="C44853" t="s">
        <v>23</v>
      </c>
      <c r="D44853" t="s">
        <v>14</v>
      </c>
      <c r="E44853" s="1">
        <v>44710.098564814813</v>
      </c>
      <c r="F44853" t="s">
        <v>27</v>
      </c>
      <c r="G44853" t="s">
        <v>28</v>
      </c>
      <c r="H44853" s="5" t="s">
        <v>60</v>
      </c>
      <c r="I44853">
        <v>0</v>
      </c>
      <c r="J44853">
        <v>3116.27</v>
      </c>
      <c r="K44853">
        <v>3116.27</v>
      </c>
      <c r="L44853" t="s">
        <v>40</v>
      </c>
      <c r="M44853" t="s">
        <v>19</v>
      </c>
      <c r="N44853" s="5">
        <v>2022</v>
      </c>
      <c r="O44853" s="5">
        <v>5</v>
      </c>
      <c r="P44853" s="5">
        <v>2</v>
      </c>
    </row>
    <row r="44854" spans="1:16" x14ac:dyDescent="0.3">
      <c r="A44854">
        <v>289633</v>
      </c>
      <c r="B44854">
        <v>5034498861</v>
      </c>
      <c r="C44854" t="s">
        <v>13</v>
      </c>
      <c r="D44854" t="s">
        <v>14</v>
      </c>
      <c r="E44854" s="1">
        <v>45348.310416666667</v>
      </c>
      <c r="F44854" t="s">
        <v>25</v>
      </c>
      <c r="G44854" t="s">
        <v>16</v>
      </c>
      <c r="H44854" t="s">
        <v>17</v>
      </c>
      <c r="I44854">
        <v>480.02</v>
      </c>
      <c r="J44854">
        <v>4421.4399999999996</v>
      </c>
      <c r="K44854">
        <v>3941.42</v>
      </c>
      <c r="L44854" t="s">
        <v>29</v>
      </c>
      <c r="M44854" t="s">
        <v>45</v>
      </c>
      <c r="N44854" s="5">
        <v>2024</v>
      </c>
      <c r="O44854" s="5">
        <v>2</v>
      </c>
      <c r="P44854" s="5">
        <v>1</v>
      </c>
    </row>
    <row r="44855" spans="1:16" x14ac:dyDescent="0.3">
      <c r="A44855">
        <v>822742</v>
      </c>
      <c r="B44855">
        <v>9490083542</v>
      </c>
      <c r="C44855" t="s">
        <v>20</v>
      </c>
      <c r="D44855" t="s">
        <v>14</v>
      </c>
      <c r="E44855" s="1">
        <v>45545.65792824074</v>
      </c>
      <c r="F44855" t="s">
        <v>15</v>
      </c>
      <c r="G44855" t="s">
        <v>16</v>
      </c>
      <c r="H44855" t="s">
        <v>17</v>
      </c>
      <c r="I44855">
        <v>223.95</v>
      </c>
      <c r="J44855">
        <v>1613.26</v>
      </c>
      <c r="K44855">
        <v>1389.31</v>
      </c>
      <c r="L44855" t="s">
        <v>38</v>
      </c>
      <c r="M44855" t="s">
        <v>26</v>
      </c>
      <c r="N44855" s="5">
        <v>2024</v>
      </c>
      <c r="O44855" s="5">
        <v>9</v>
      </c>
      <c r="P44855" s="5">
        <v>3</v>
      </c>
    </row>
    <row r="44856" spans="1:16" x14ac:dyDescent="0.3">
      <c r="A44856">
        <v>614723</v>
      </c>
      <c r="B44856">
        <v>1650198716</v>
      </c>
      <c r="C44856" t="s">
        <v>13</v>
      </c>
      <c r="D44856" t="s">
        <v>35</v>
      </c>
      <c r="E44856" s="1">
        <v>44841.571331018517</v>
      </c>
      <c r="F44856" t="s">
        <v>23</v>
      </c>
      <c r="G44856" t="s">
        <v>28</v>
      </c>
      <c r="H44856" s="5" t="s">
        <v>60</v>
      </c>
      <c r="I44856">
        <v>0</v>
      </c>
      <c r="J44856">
        <v>394.46</v>
      </c>
      <c r="K44856">
        <v>394.46</v>
      </c>
      <c r="L44856" t="s">
        <v>18</v>
      </c>
      <c r="M44856" t="s">
        <v>55</v>
      </c>
      <c r="N44856" s="5">
        <v>2022</v>
      </c>
      <c r="O44856" s="5">
        <v>10</v>
      </c>
      <c r="P44856" s="5">
        <v>4</v>
      </c>
    </row>
    <row r="44857" spans="1:16" x14ac:dyDescent="0.3">
      <c r="A44857">
        <v>275161</v>
      </c>
      <c r="B44857">
        <v>6844231012</v>
      </c>
      <c r="C44857" t="s">
        <v>23</v>
      </c>
      <c r="D44857" t="s">
        <v>14</v>
      </c>
      <c r="E44857" s="1">
        <v>43854.026284722226</v>
      </c>
      <c r="F44857" t="s">
        <v>33</v>
      </c>
      <c r="G44857" t="s">
        <v>16</v>
      </c>
      <c r="H44857" t="s">
        <v>42</v>
      </c>
      <c r="I44857">
        <v>320.83</v>
      </c>
      <c r="J44857">
        <v>2518.7199999999998</v>
      </c>
      <c r="K44857">
        <v>2197.89</v>
      </c>
      <c r="L44857" t="s">
        <v>18</v>
      </c>
      <c r="M44857" t="s">
        <v>43</v>
      </c>
      <c r="N44857" s="5">
        <v>2020</v>
      </c>
      <c r="O44857" s="5">
        <v>1</v>
      </c>
      <c r="P44857" s="5">
        <v>1</v>
      </c>
    </row>
    <row r="44858" spans="1:16" x14ac:dyDescent="0.3">
      <c r="A44858">
        <v>831466</v>
      </c>
      <c r="B44858">
        <v>9285101339</v>
      </c>
      <c r="C44858" t="s">
        <v>13</v>
      </c>
      <c r="D44858" t="s">
        <v>14</v>
      </c>
      <c r="E44858" s="1">
        <v>45361.460868055554</v>
      </c>
      <c r="F44858" t="s">
        <v>50</v>
      </c>
      <c r="G44858" t="s">
        <v>16</v>
      </c>
      <c r="H44858" t="s">
        <v>42</v>
      </c>
      <c r="I44858">
        <v>498.4</v>
      </c>
      <c r="J44858">
        <v>2887.9</v>
      </c>
      <c r="K44858">
        <v>2389.5</v>
      </c>
      <c r="L44858" t="s">
        <v>29</v>
      </c>
      <c r="M44858" t="s">
        <v>45</v>
      </c>
      <c r="N44858" s="5">
        <v>2024</v>
      </c>
      <c r="O44858" s="5">
        <v>3</v>
      </c>
      <c r="P44858" s="5">
        <v>1</v>
      </c>
    </row>
    <row r="44859" spans="1:16" x14ac:dyDescent="0.3">
      <c r="A44859">
        <v>199850</v>
      </c>
      <c r="B44859">
        <v>1299481609</v>
      </c>
      <c r="C44859" t="s">
        <v>13</v>
      </c>
      <c r="D44859" t="s">
        <v>30</v>
      </c>
      <c r="E44859" s="1">
        <v>44041.135636574072</v>
      </c>
      <c r="F44859" t="s">
        <v>15</v>
      </c>
      <c r="G44859" t="s">
        <v>28</v>
      </c>
      <c r="H44859" s="5" t="s">
        <v>60</v>
      </c>
      <c r="I44859">
        <v>0</v>
      </c>
      <c r="J44859">
        <v>3802.46</v>
      </c>
      <c r="K44859">
        <v>3802.46</v>
      </c>
      <c r="L44859" t="s">
        <v>29</v>
      </c>
      <c r="M44859" t="s">
        <v>22</v>
      </c>
      <c r="N44859" s="5">
        <v>2020</v>
      </c>
      <c r="O44859" s="5">
        <v>7</v>
      </c>
      <c r="P44859" s="5">
        <v>3</v>
      </c>
    </row>
    <row r="44860" spans="1:16" x14ac:dyDescent="0.3">
      <c r="A44860">
        <v>885317</v>
      </c>
      <c r="B44860">
        <v>1433343851</v>
      </c>
      <c r="C44860" t="s">
        <v>23</v>
      </c>
      <c r="D44860" t="s">
        <v>30</v>
      </c>
      <c r="E44860" s="1">
        <v>45160.338807870372</v>
      </c>
      <c r="F44860" t="s">
        <v>15</v>
      </c>
      <c r="G44860" t="s">
        <v>16</v>
      </c>
      <c r="H44860" t="s">
        <v>42</v>
      </c>
      <c r="I44860">
        <v>98.11</v>
      </c>
      <c r="J44860">
        <v>3348.31</v>
      </c>
      <c r="K44860">
        <v>3250.2</v>
      </c>
      <c r="L44860" t="s">
        <v>18</v>
      </c>
      <c r="M44860" t="s">
        <v>49</v>
      </c>
      <c r="N44860" s="5">
        <v>2023</v>
      </c>
      <c r="O44860" s="5">
        <v>8</v>
      </c>
      <c r="P44860" s="5">
        <v>3</v>
      </c>
    </row>
    <row r="44861" spans="1:16" x14ac:dyDescent="0.3">
      <c r="A44861">
        <v>499889</v>
      </c>
      <c r="B44861">
        <v>6434698195</v>
      </c>
      <c r="C44861" t="s">
        <v>20</v>
      </c>
      <c r="D44861" t="s">
        <v>30</v>
      </c>
      <c r="E44861" s="1">
        <v>44652.579918981479</v>
      </c>
      <c r="F44861" t="s">
        <v>15</v>
      </c>
      <c r="G44861" t="s">
        <v>28</v>
      </c>
      <c r="H44861" s="5" t="s">
        <v>60</v>
      </c>
      <c r="I44861">
        <v>0</v>
      </c>
      <c r="J44861">
        <v>2985.81</v>
      </c>
      <c r="K44861">
        <v>2985.81</v>
      </c>
      <c r="L44861" t="s">
        <v>18</v>
      </c>
      <c r="M44861" t="s">
        <v>26</v>
      </c>
      <c r="N44861" s="5">
        <v>2022</v>
      </c>
      <c r="O44861" s="5">
        <v>4</v>
      </c>
      <c r="P44861" s="5">
        <v>2</v>
      </c>
    </row>
    <row r="44862" spans="1:16" x14ac:dyDescent="0.3">
      <c r="A44862">
        <v>188450</v>
      </c>
      <c r="B44862">
        <v>4562762144</v>
      </c>
      <c r="C44862" t="s">
        <v>13</v>
      </c>
      <c r="D44862" t="s">
        <v>14</v>
      </c>
      <c r="E44862" s="1">
        <v>45109.625937500001</v>
      </c>
      <c r="F44862" t="s">
        <v>15</v>
      </c>
      <c r="G44862" t="s">
        <v>16</v>
      </c>
      <c r="H44862" t="s">
        <v>21</v>
      </c>
      <c r="I44862">
        <v>296.39999999999998</v>
      </c>
      <c r="J44862">
        <v>1199.5999999999999</v>
      </c>
      <c r="K44862">
        <v>903.2</v>
      </c>
      <c r="L44862" t="s">
        <v>40</v>
      </c>
      <c r="M44862" t="s">
        <v>48</v>
      </c>
      <c r="N44862" s="5">
        <v>2023</v>
      </c>
      <c r="O44862" s="5">
        <v>7</v>
      </c>
      <c r="P44862" s="5">
        <v>3</v>
      </c>
    </row>
    <row r="44863" spans="1:16" x14ac:dyDescent="0.3">
      <c r="A44863">
        <v>179995</v>
      </c>
      <c r="B44863">
        <v>8456352814</v>
      </c>
      <c r="C44863" t="s">
        <v>20</v>
      </c>
      <c r="D44863" t="s">
        <v>30</v>
      </c>
      <c r="E44863" s="1">
        <v>44886.303287037037</v>
      </c>
      <c r="F44863" t="s">
        <v>23</v>
      </c>
      <c r="G44863" t="s">
        <v>16</v>
      </c>
      <c r="H44863" t="s">
        <v>42</v>
      </c>
      <c r="I44863">
        <v>429.93</v>
      </c>
      <c r="J44863">
        <v>3210.68</v>
      </c>
      <c r="K44863">
        <v>2780.75</v>
      </c>
      <c r="L44863" t="s">
        <v>29</v>
      </c>
      <c r="M44863" t="s">
        <v>26</v>
      </c>
      <c r="N44863" s="5">
        <v>2022</v>
      </c>
      <c r="O44863" s="5">
        <v>11</v>
      </c>
      <c r="P44863" s="5">
        <v>4</v>
      </c>
    </row>
    <row r="44864" spans="1:16" x14ac:dyDescent="0.3">
      <c r="A44864">
        <v>278501</v>
      </c>
      <c r="B44864">
        <v>5235912190</v>
      </c>
      <c r="C44864" t="s">
        <v>23</v>
      </c>
      <c r="D44864" t="s">
        <v>14</v>
      </c>
      <c r="E44864" s="1">
        <v>44039.133796296293</v>
      </c>
      <c r="F44864" t="s">
        <v>46</v>
      </c>
      <c r="G44864" t="s">
        <v>28</v>
      </c>
      <c r="H44864" s="5" t="s">
        <v>60</v>
      </c>
      <c r="I44864">
        <v>0</v>
      </c>
      <c r="J44864">
        <v>402.43</v>
      </c>
      <c r="K44864">
        <v>402.43</v>
      </c>
      <c r="L44864" t="s">
        <v>29</v>
      </c>
      <c r="M44864" t="s">
        <v>22</v>
      </c>
      <c r="N44864" s="5">
        <v>2020</v>
      </c>
      <c r="O44864" s="5">
        <v>7</v>
      </c>
      <c r="P44864" s="5">
        <v>3</v>
      </c>
    </row>
    <row r="44865" spans="1:16" x14ac:dyDescent="0.3">
      <c r="A44865">
        <v>797209</v>
      </c>
      <c r="B44865">
        <v>5696531026</v>
      </c>
      <c r="C44865" t="s">
        <v>20</v>
      </c>
      <c r="D44865" t="s">
        <v>14</v>
      </c>
      <c r="E44865" s="1">
        <v>44201.885810185187</v>
      </c>
      <c r="F44865" t="s">
        <v>27</v>
      </c>
      <c r="G44865" t="s">
        <v>28</v>
      </c>
      <c r="H44865" s="5" t="s">
        <v>60</v>
      </c>
      <c r="I44865">
        <v>0</v>
      </c>
      <c r="J44865">
        <v>3019.15</v>
      </c>
      <c r="K44865">
        <v>3019.15</v>
      </c>
      <c r="L44865" t="s">
        <v>38</v>
      </c>
      <c r="M44865" t="s">
        <v>26</v>
      </c>
      <c r="N44865" s="5">
        <v>2021</v>
      </c>
      <c r="O44865" s="5">
        <v>1</v>
      </c>
      <c r="P44865" s="5">
        <v>1</v>
      </c>
    </row>
    <row r="44866" spans="1:16" x14ac:dyDescent="0.3">
      <c r="A44866">
        <v>203449</v>
      </c>
      <c r="B44866">
        <v>1726103694</v>
      </c>
      <c r="C44866" t="s">
        <v>23</v>
      </c>
      <c r="D44866" t="s">
        <v>30</v>
      </c>
      <c r="E44866" s="1">
        <v>44240.958715277775</v>
      </c>
      <c r="F44866" t="s">
        <v>25</v>
      </c>
      <c r="G44866" t="s">
        <v>16</v>
      </c>
      <c r="H44866" t="s">
        <v>21</v>
      </c>
      <c r="I44866">
        <v>393.73</v>
      </c>
      <c r="J44866">
        <v>4190.49</v>
      </c>
      <c r="K44866">
        <v>3796.76</v>
      </c>
      <c r="L44866" t="s">
        <v>18</v>
      </c>
      <c r="M44866" t="s">
        <v>22</v>
      </c>
      <c r="N44866" s="5">
        <v>2021</v>
      </c>
      <c r="O44866" s="5">
        <v>2</v>
      </c>
      <c r="P44866" s="5">
        <v>1</v>
      </c>
    </row>
    <row r="44867" spans="1:16" x14ac:dyDescent="0.3">
      <c r="A44867">
        <v>439452</v>
      </c>
      <c r="B44867">
        <v>4212929596</v>
      </c>
      <c r="C44867" t="s">
        <v>20</v>
      </c>
      <c r="D44867" t="s">
        <v>14</v>
      </c>
      <c r="E44867" s="1">
        <v>43961.310219907406</v>
      </c>
      <c r="F44867" t="s">
        <v>41</v>
      </c>
      <c r="G44867" t="s">
        <v>16</v>
      </c>
      <c r="H44867" t="s">
        <v>42</v>
      </c>
      <c r="I44867">
        <v>66.13</v>
      </c>
      <c r="J44867">
        <v>1801.73</v>
      </c>
      <c r="K44867">
        <v>1735.6</v>
      </c>
      <c r="L44867" t="s">
        <v>18</v>
      </c>
      <c r="M44867" t="s">
        <v>19</v>
      </c>
      <c r="N44867" s="5">
        <v>2020</v>
      </c>
      <c r="O44867" s="5">
        <v>5</v>
      </c>
      <c r="P44867" s="5">
        <v>2</v>
      </c>
    </row>
    <row r="44868" spans="1:16" x14ac:dyDescent="0.3">
      <c r="A44868">
        <v>781298</v>
      </c>
      <c r="B44868">
        <v>6414449384</v>
      </c>
      <c r="C44868" t="s">
        <v>23</v>
      </c>
      <c r="D44868" t="s">
        <v>35</v>
      </c>
      <c r="E44868" s="1">
        <v>44050.00503472222</v>
      </c>
      <c r="F44868" t="s">
        <v>15</v>
      </c>
      <c r="G44868" t="s">
        <v>28</v>
      </c>
      <c r="H44868" s="5" t="s">
        <v>60</v>
      </c>
      <c r="I44868">
        <v>0</v>
      </c>
      <c r="J44868">
        <v>2976.78</v>
      </c>
      <c r="K44868">
        <v>2976.78</v>
      </c>
      <c r="L44868" t="s">
        <v>18</v>
      </c>
      <c r="M44868" t="s">
        <v>22</v>
      </c>
      <c r="N44868" s="5">
        <v>2020</v>
      </c>
      <c r="O44868" s="5">
        <v>8</v>
      </c>
      <c r="P44868" s="5">
        <v>3</v>
      </c>
    </row>
    <row r="44869" spans="1:16" x14ac:dyDescent="0.3">
      <c r="A44869">
        <v>505298</v>
      </c>
      <c r="B44869">
        <v>7629014834</v>
      </c>
      <c r="C44869" t="s">
        <v>23</v>
      </c>
      <c r="D44869" t="s">
        <v>14</v>
      </c>
      <c r="E44869" s="1">
        <v>44565.96597222222</v>
      </c>
      <c r="F44869" t="s">
        <v>25</v>
      </c>
      <c r="G44869" t="s">
        <v>16</v>
      </c>
      <c r="H44869" t="s">
        <v>34</v>
      </c>
      <c r="I44869">
        <v>121.42</v>
      </c>
      <c r="J44869">
        <v>853.05</v>
      </c>
      <c r="K44869">
        <v>731.63</v>
      </c>
      <c r="L44869" t="s">
        <v>40</v>
      </c>
      <c r="M44869" t="s">
        <v>26</v>
      </c>
      <c r="N44869" s="5">
        <v>2022</v>
      </c>
      <c r="O44869" s="5">
        <v>1</v>
      </c>
      <c r="P44869" s="5">
        <v>1</v>
      </c>
    </row>
    <row r="44870" spans="1:16" x14ac:dyDescent="0.3">
      <c r="A44870">
        <v>268356</v>
      </c>
      <c r="B44870">
        <v>3897801475</v>
      </c>
      <c r="C44870" t="s">
        <v>20</v>
      </c>
      <c r="D44870" t="s">
        <v>14</v>
      </c>
      <c r="E44870" s="1">
        <v>44093.542025462964</v>
      </c>
      <c r="F44870" t="s">
        <v>15</v>
      </c>
      <c r="G44870" t="s">
        <v>28</v>
      </c>
      <c r="H44870" s="5" t="s">
        <v>60</v>
      </c>
      <c r="I44870">
        <v>0</v>
      </c>
      <c r="J44870">
        <v>4375.33</v>
      </c>
      <c r="K44870">
        <v>4375.33</v>
      </c>
      <c r="L44870" t="s">
        <v>18</v>
      </c>
      <c r="M44870" t="s">
        <v>48</v>
      </c>
      <c r="N44870" s="5">
        <v>2020</v>
      </c>
      <c r="O44870" s="5">
        <v>9</v>
      </c>
      <c r="P44870" s="5">
        <v>3</v>
      </c>
    </row>
    <row r="44871" spans="1:16" x14ac:dyDescent="0.3">
      <c r="A44871">
        <v>616049</v>
      </c>
      <c r="B44871">
        <v>7471625335</v>
      </c>
      <c r="C44871" t="s">
        <v>23</v>
      </c>
      <c r="D44871" t="s">
        <v>14</v>
      </c>
      <c r="E44871" s="1">
        <v>43940.268125000002</v>
      </c>
      <c r="F44871" t="s">
        <v>50</v>
      </c>
      <c r="G44871" t="s">
        <v>16</v>
      </c>
      <c r="H44871" t="s">
        <v>42</v>
      </c>
      <c r="I44871">
        <v>443.02</v>
      </c>
      <c r="J44871">
        <v>1107.83</v>
      </c>
      <c r="K44871">
        <v>664.81</v>
      </c>
      <c r="L44871" t="s">
        <v>18</v>
      </c>
      <c r="M44871" t="s">
        <v>52</v>
      </c>
      <c r="N44871" s="5">
        <v>2020</v>
      </c>
      <c r="O44871" s="5">
        <v>4</v>
      </c>
      <c r="P44871" s="5">
        <v>2</v>
      </c>
    </row>
    <row r="44872" spans="1:16" x14ac:dyDescent="0.3">
      <c r="A44872">
        <v>983566</v>
      </c>
      <c r="B44872">
        <v>6890454854</v>
      </c>
      <c r="C44872" t="s">
        <v>13</v>
      </c>
      <c r="D44872" t="s">
        <v>30</v>
      </c>
      <c r="E44872" s="1">
        <v>45488.088287037041</v>
      </c>
      <c r="F44872" t="s">
        <v>41</v>
      </c>
      <c r="G44872" t="s">
        <v>28</v>
      </c>
      <c r="H44872" s="5" t="s">
        <v>60</v>
      </c>
      <c r="I44872">
        <v>0</v>
      </c>
      <c r="J44872">
        <v>3740.92</v>
      </c>
      <c r="K44872">
        <v>3740.92</v>
      </c>
      <c r="L44872" t="s">
        <v>29</v>
      </c>
      <c r="M44872" t="s">
        <v>43</v>
      </c>
      <c r="N44872" s="5">
        <v>2024</v>
      </c>
      <c r="O44872" s="5">
        <v>7</v>
      </c>
      <c r="P44872" s="5">
        <v>3</v>
      </c>
    </row>
    <row r="44873" spans="1:16" x14ac:dyDescent="0.3">
      <c r="A44873">
        <v>296599</v>
      </c>
      <c r="B44873">
        <v>2226153180</v>
      </c>
      <c r="C44873" t="s">
        <v>20</v>
      </c>
      <c r="D44873" t="s">
        <v>30</v>
      </c>
      <c r="E44873" s="1">
        <v>44810.500856481478</v>
      </c>
      <c r="F44873" t="s">
        <v>15</v>
      </c>
      <c r="G44873" t="s">
        <v>28</v>
      </c>
      <c r="H44873" s="5" t="s">
        <v>60</v>
      </c>
      <c r="I44873">
        <v>0</v>
      </c>
      <c r="J44873">
        <v>982.66</v>
      </c>
      <c r="K44873">
        <v>982.66</v>
      </c>
      <c r="L44873" t="s">
        <v>18</v>
      </c>
      <c r="M44873" t="s">
        <v>22</v>
      </c>
      <c r="N44873" s="5">
        <v>2022</v>
      </c>
      <c r="O44873" s="5">
        <v>9</v>
      </c>
      <c r="P44873" s="5">
        <v>3</v>
      </c>
    </row>
    <row r="44874" spans="1:16" x14ac:dyDescent="0.3">
      <c r="A44874">
        <v>253769</v>
      </c>
      <c r="B44874">
        <v>8624261583</v>
      </c>
      <c r="C44874" t="s">
        <v>20</v>
      </c>
      <c r="D44874" t="s">
        <v>24</v>
      </c>
      <c r="E44874" s="1">
        <v>44910.607754629629</v>
      </c>
      <c r="F44874" t="s">
        <v>41</v>
      </c>
      <c r="G44874" t="s">
        <v>16</v>
      </c>
      <c r="H44874" t="s">
        <v>21</v>
      </c>
      <c r="I44874">
        <v>482.2</v>
      </c>
      <c r="J44874">
        <v>820.52</v>
      </c>
      <c r="K44874">
        <v>338.32</v>
      </c>
      <c r="L44874" t="s">
        <v>38</v>
      </c>
      <c r="M44874" t="s">
        <v>43</v>
      </c>
      <c r="N44874" s="5">
        <v>2022</v>
      </c>
      <c r="O44874" s="5">
        <v>12</v>
      </c>
      <c r="P44874" s="5">
        <v>4</v>
      </c>
    </row>
    <row r="44875" spans="1:16" x14ac:dyDescent="0.3">
      <c r="A44875">
        <v>556276</v>
      </c>
      <c r="B44875">
        <v>3111769371</v>
      </c>
      <c r="C44875" t="s">
        <v>23</v>
      </c>
      <c r="D44875" t="s">
        <v>35</v>
      </c>
      <c r="E44875" s="1">
        <v>45403.499583333331</v>
      </c>
      <c r="F44875" t="s">
        <v>15</v>
      </c>
      <c r="G44875" t="s">
        <v>28</v>
      </c>
      <c r="H44875" s="5" t="s">
        <v>60</v>
      </c>
      <c r="I44875">
        <v>0</v>
      </c>
      <c r="J44875">
        <v>3485.16</v>
      </c>
      <c r="K44875">
        <v>3485.16</v>
      </c>
      <c r="L44875" t="s">
        <v>38</v>
      </c>
      <c r="M44875" t="s">
        <v>48</v>
      </c>
      <c r="N44875" s="5">
        <v>2024</v>
      </c>
      <c r="O44875" s="5">
        <v>4</v>
      </c>
      <c r="P44875" s="5">
        <v>2</v>
      </c>
    </row>
    <row r="44876" spans="1:16" x14ac:dyDescent="0.3">
      <c r="A44876">
        <v>810828</v>
      </c>
      <c r="B44876">
        <v>8474338618</v>
      </c>
      <c r="C44876" t="s">
        <v>13</v>
      </c>
      <c r="D44876" t="s">
        <v>14</v>
      </c>
      <c r="E44876" s="1">
        <v>44403.029710648145</v>
      </c>
      <c r="F44876" t="s">
        <v>15</v>
      </c>
      <c r="G44876" t="s">
        <v>28</v>
      </c>
      <c r="H44876" s="5" t="s">
        <v>60</v>
      </c>
      <c r="I44876">
        <v>0</v>
      </c>
      <c r="J44876">
        <v>4210.93</v>
      </c>
      <c r="K44876">
        <v>4210.93</v>
      </c>
      <c r="L44876" t="s">
        <v>29</v>
      </c>
      <c r="M44876" t="s">
        <v>45</v>
      </c>
      <c r="N44876" s="5">
        <v>2021</v>
      </c>
      <c r="O44876" s="5">
        <v>7</v>
      </c>
      <c r="P44876" s="5">
        <v>3</v>
      </c>
    </row>
    <row r="44877" spans="1:16" x14ac:dyDescent="0.3">
      <c r="A44877">
        <v>380049</v>
      </c>
      <c r="B44877">
        <v>8653923362</v>
      </c>
      <c r="C44877" t="s">
        <v>13</v>
      </c>
      <c r="D44877" t="s">
        <v>14</v>
      </c>
      <c r="E44877" s="1">
        <v>43749.162939814814</v>
      </c>
      <c r="F44877" t="s">
        <v>50</v>
      </c>
      <c r="G44877" t="s">
        <v>16</v>
      </c>
      <c r="H44877" t="s">
        <v>21</v>
      </c>
      <c r="I44877">
        <v>66.59</v>
      </c>
      <c r="J44877">
        <v>822.43</v>
      </c>
      <c r="K44877">
        <v>755.84</v>
      </c>
      <c r="L44877" t="s">
        <v>18</v>
      </c>
      <c r="M44877" t="s">
        <v>51</v>
      </c>
      <c r="N44877" s="5">
        <v>2019</v>
      </c>
      <c r="O44877" s="5">
        <v>10</v>
      </c>
      <c r="P44877" s="5">
        <v>4</v>
      </c>
    </row>
    <row r="44878" spans="1:16" x14ac:dyDescent="0.3">
      <c r="A44878">
        <v>732944</v>
      </c>
      <c r="B44878">
        <v>5587826827</v>
      </c>
      <c r="C44878" t="s">
        <v>23</v>
      </c>
      <c r="D44878" t="s">
        <v>14</v>
      </c>
      <c r="E44878" s="1">
        <v>45361.855497685188</v>
      </c>
      <c r="F44878" t="s">
        <v>50</v>
      </c>
      <c r="G44878" t="s">
        <v>16</v>
      </c>
      <c r="H44878" t="s">
        <v>31</v>
      </c>
      <c r="I44878">
        <v>73.58</v>
      </c>
      <c r="J44878">
        <v>4359.2299999999996</v>
      </c>
      <c r="K44878">
        <v>4285.6499999999996</v>
      </c>
      <c r="L44878" t="s">
        <v>29</v>
      </c>
      <c r="M44878" t="s">
        <v>22</v>
      </c>
      <c r="N44878" s="5">
        <v>2024</v>
      </c>
      <c r="O44878" s="5">
        <v>3</v>
      </c>
      <c r="P44878" s="5">
        <v>1</v>
      </c>
    </row>
    <row r="44879" spans="1:16" x14ac:dyDescent="0.3">
      <c r="A44879">
        <v>162389</v>
      </c>
      <c r="B44879">
        <v>6434401407</v>
      </c>
      <c r="C44879" t="s">
        <v>13</v>
      </c>
      <c r="D44879" t="s">
        <v>35</v>
      </c>
      <c r="E44879" s="1">
        <v>44766.689502314817</v>
      </c>
      <c r="F44879" t="s">
        <v>15</v>
      </c>
      <c r="G44879" t="s">
        <v>16</v>
      </c>
      <c r="H44879" t="s">
        <v>21</v>
      </c>
      <c r="I44879">
        <v>246.71</v>
      </c>
      <c r="J44879">
        <v>3424.95</v>
      </c>
      <c r="K44879">
        <v>3178.24</v>
      </c>
      <c r="L44879" t="s">
        <v>18</v>
      </c>
      <c r="M44879" t="s">
        <v>48</v>
      </c>
      <c r="N44879" s="5">
        <v>2022</v>
      </c>
      <c r="O44879" s="5">
        <v>7</v>
      </c>
      <c r="P44879" s="5">
        <v>3</v>
      </c>
    </row>
    <row r="44880" spans="1:16" x14ac:dyDescent="0.3">
      <c r="A44880">
        <v>247118</v>
      </c>
      <c r="B44880">
        <v>6322581276</v>
      </c>
      <c r="C44880" t="s">
        <v>13</v>
      </c>
      <c r="D44880" t="s">
        <v>30</v>
      </c>
      <c r="E44880" s="1">
        <v>44972.1171412037</v>
      </c>
      <c r="F44880" t="s">
        <v>15</v>
      </c>
      <c r="G44880" t="s">
        <v>16</v>
      </c>
      <c r="H44880" t="s">
        <v>17</v>
      </c>
      <c r="I44880">
        <v>397.27</v>
      </c>
      <c r="J44880">
        <v>726.55</v>
      </c>
      <c r="K44880">
        <v>329.28</v>
      </c>
      <c r="L44880" t="s">
        <v>18</v>
      </c>
      <c r="M44880" t="s">
        <v>48</v>
      </c>
      <c r="N44880" s="5">
        <v>2023</v>
      </c>
      <c r="O44880" s="5">
        <v>2</v>
      </c>
      <c r="P44880" s="5">
        <v>1</v>
      </c>
    </row>
    <row r="44881" spans="1:16" x14ac:dyDescent="0.3">
      <c r="A44881">
        <v>996755</v>
      </c>
      <c r="B44881">
        <v>1640692469</v>
      </c>
      <c r="C44881" t="s">
        <v>20</v>
      </c>
      <c r="D44881" t="s">
        <v>14</v>
      </c>
      <c r="E44881" s="1">
        <v>45038.341631944444</v>
      </c>
      <c r="F44881" t="s">
        <v>50</v>
      </c>
      <c r="G44881" t="s">
        <v>16</v>
      </c>
      <c r="H44881" t="s">
        <v>42</v>
      </c>
      <c r="I44881">
        <v>283.7</v>
      </c>
      <c r="J44881">
        <v>1074.24</v>
      </c>
      <c r="K44881">
        <v>790.54</v>
      </c>
      <c r="L44881" t="s">
        <v>18</v>
      </c>
      <c r="M44881" t="s">
        <v>45</v>
      </c>
      <c r="N44881" s="5">
        <v>2023</v>
      </c>
      <c r="O44881" s="5">
        <v>4</v>
      </c>
      <c r="P44881" s="5">
        <v>2</v>
      </c>
    </row>
    <row r="44882" spans="1:16" x14ac:dyDescent="0.3">
      <c r="A44882">
        <v>388840</v>
      </c>
      <c r="B44882">
        <v>1925231641</v>
      </c>
      <c r="C44882" t="s">
        <v>23</v>
      </c>
      <c r="D44882" t="s">
        <v>35</v>
      </c>
      <c r="E44882" s="1">
        <v>45507.053865740738</v>
      </c>
      <c r="F44882" t="s">
        <v>53</v>
      </c>
      <c r="G44882" t="s">
        <v>16</v>
      </c>
      <c r="H44882" t="s">
        <v>17</v>
      </c>
      <c r="I44882">
        <v>444.23</v>
      </c>
      <c r="J44882">
        <v>1968.66</v>
      </c>
      <c r="K44882">
        <v>1524.43</v>
      </c>
      <c r="L44882" t="s">
        <v>38</v>
      </c>
      <c r="M44882" t="s">
        <v>23</v>
      </c>
      <c r="N44882" s="5">
        <v>2024</v>
      </c>
      <c r="O44882" s="5">
        <v>8</v>
      </c>
      <c r="P44882" s="5">
        <v>3</v>
      </c>
    </row>
    <row r="44883" spans="1:16" x14ac:dyDescent="0.3">
      <c r="A44883">
        <v>642383</v>
      </c>
      <c r="B44883">
        <v>3529528031</v>
      </c>
      <c r="C44883" t="s">
        <v>20</v>
      </c>
      <c r="D44883" t="s">
        <v>14</v>
      </c>
      <c r="E44883" s="1">
        <v>44657.616701388892</v>
      </c>
      <c r="F44883" t="s">
        <v>50</v>
      </c>
      <c r="G44883" t="s">
        <v>28</v>
      </c>
      <c r="H44883" s="5" t="s">
        <v>60</v>
      </c>
      <c r="I44883">
        <v>0</v>
      </c>
      <c r="J44883">
        <v>3376.51</v>
      </c>
      <c r="K44883">
        <v>3376.51</v>
      </c>
      <c r="L44883" t="s">
        <v>47</v>
      </c>
      <c r="M44883" t="s">
        <v>48</v>
      </c>
      <c r="N44883" s="5">
        <v>2022</v>
      </c>
      <c r="O44883" s="5">
        <v>4</v>
      </c>
      <c r="P44883" s="5">
        <v>2</v>
      </c>
    </row>
    <row r="44884" spans="1:16" x14ac:dyDescent="0.3">
      <c r="A44884">
        <v>714825</v>
      </c>
      <c r="B44884">
        <v>1717062590</v>
      </c>
      <c r="C44884" t="s">
        <v>23</v>
      </c>
      <c r="D44884" t="s">
        <v>14</v>
      </c>
      <c r="E44884" s="1">
        <v>44833.701354166667</v>
      </c>
      <c r="F44884" t="s">
        <v>50</v>
      </c>
      <c r="G44884" t="s">
        <v>28</v>
      </c>
      <c r="H44884" s="5" t="s">
        <v>60</v>
      </c>
      <c r="I44884">
        <v>0</v>
      </c>
      <c r="J44884">
        <v>193.82</v>
      </c>
      <c r="K44884">
        <v>193.82</v>
      </c>
      <c r="L44884" t="s">
        <v>18</v>
      </c>
      <c r="M44884" t="s">
        <v>26</v>
      </c>
      <c r="N44884" s="5">
        <v>2022</v>
      </c>
      <c r="O44884" s="5">
        <v>9</v>
      </c>
      <c r="P44884" s="5">
        <v>3</v>
      </c>
    </row>
    <row r="44885" spans="1:16" x14ac:dyDescent="0.3">
      <c r="A44885">
        <v>372935</v>
      </c>
      <c r="B44885">
        <v>8702852141</v>
      </c>
      <c r="C44885" t="s">
        <v>23</v>
      </c>
      <c r="D44885" t="s">
        <v>30</v>
      </c>
      <c r="E44885" s="1">
        <v>44848.95988425926</v>
      </c>
      <c r="F44885" t="s">
        <v>50</v>
      </c>
      <c r="G44885" t="s">
        <v>16</v>
      </c>
      <c r="H44885" t="s">
        <v>42</v>
      </c>
      <c r="I44885">
        <v>274.77</v>
      </c>
      <c r="J44885">
        <v>1220.73</v>
      </c>
      <c r="K44885">
        <v>945.96</v>
      </c>
      <c r="L44885" t="s">
        <v>29</v>
      </c>
      <c r="M44885" t="s">
        <v>26</v>
      </c>
      <c r="N44885" s="5">
        <v>2022</v>
      </c>
      <c r="O44885" s="5">
        <v>10</v>
      </c>
      <c r="P44885" s="5">
        <v>4</v>
      </c>
    </row>
    <row r="44886" spans="1:16" x14ac:dyDescent="0.3">
      <c r="A44886">
        <v>221119</v>
      </c>
      <c r="B44886">
        <v>7008239976</v>
      </c>
      <c r="C44886" t="s">
        <v>20</v>
      </c>
      <c r="D44886" t="s">
        <v>30</v>
      </c>
      <c r="E44886" s="1">
        <v>45448.871990740743</v>
      </c>
      <c r="F44886" t="s">
        <v>15</v>
      </c>
      <c r="G44886" t="s">
        <v>28</v>
      </c>
      <c r="H44886" s="5" t="s">
        <v>60</v>
      </c>
      <c r="I44886">
        <v>0</v>
      </c>
      <c r="J44886">
        <v>5508.17</v>
      </c>
      <c r="K44886">
        <v>5508.17</v>
      </c>
      <c r="L44886" t="s">
        <v>18</v>
      </c>
      <c r="M44886" t="s">
        <v>45</v>
      </c>
      <c r="N44886" s="5">
        <v>2024</v>
      </c>
      <c r="O44886" s="5">
        <v>6</v>
      </c>
      <c r="P44886" s="5">
        <v>2</v>
      </c>
    </row>
    <row r="44887" spans="1:16" x14ac:dyDescent="0.3">
      <c r="A44887">
        <v>858472</v>
      </c>
      <c r="B44887">
        <v>1269548537</v>
      </c>
      <c r="C44887" t="s">
        <v>13</v>
      </c>
      <c r="D44887" t="s">
        <v>30</v>
      </c>
      <c r="E44887" s="1">
        <v>44896.975474537037</v>
      </c>
      <c r="F44887" t="s">
        <v>50</v>
      </c>
      <c r="G44887" t="s">
        <v>16</v>
      </c>
      <c r="H44887" t="s">
        <v>34</v>
      </c>
      <c r="I44887">
        <v>152.53</v>
      </c>
      <c r="J44887">
        <v>7908.59</v>
      </c>
      <c r="K44887">
        <v>7756.06</v>
      </c>
      <c r="L44887" t="s">
        <v>29</v>
      </c>
      <c r="M44887" t="s">
        <v>23</v>
      </c>
      <c r="N44887" s="5">
        <v>2022</v>
      </c>
      <c r="O44887" s="5">
        <v>12</v>
      </c>
      <c r="P44887" s="5">
        <v>4</v>
      </c>
    </row>
    <row r="44888" spans="1:16" x14ac:dyDescent="0.3">
      <c r="A44888">
        <v>692974</v>
      </c>
      <c r="B44888">
        <v>6806629723</v>
      </c>
      <c r="C44888" t="s">
        <v>13</v>
      </c>
      <c r="D44888" t="s">
        <v>14</v>
      </c>
      <c r="E44888" s="1">
        <v>44420.063391203701</v>
      </c>
      <c r="F44888" t="s">
        <v>25</v>
      </c>
      <c r="G44888" t="s">
        <v>16</v>
      </c>
      <c r="H44888" t="s">
        <v>21</v>
      </c>
      <c r="I44888">
        <v>481.45</v>
      </c>
      <c r="J44888">
        <v>1570.43</v>
      </c>
      <c r="K44888">
        <v>1088.98</v>
      </c>
      <c r="L44888" t="s">
        <v>36</v>
      </c>
      <c r="M44888" t="s">
        <v>43</v>
      </c>
      <c r="N44888" s="5">
        <v>2021</v>
      </c>
      <c r="O44888" s="5">
        <v>8</v>
      </c>
      <c r="P44888" s="5">
        <v>3</v>
      </c>
    </row>
    <row r="44889" spans="1:16" x14ac:dyDescent="0.3">
      <c r="A44889">
        <v>794379</v>
      </c>
      <c r="B44889">
        <v>3077642410</v>
      </c>
      <c r="C44889" t="s">
        <v>23</v>
      </c>
      <c r="D44889" t="s">
        <v>14</v>
      </c>
      <c r="E44889" s="1">
        <v>45156.655277777776</v>
      </c>
      <c r="F44889" t="s">
        <v>15</v>
      </c>
      <c r="G44889" t="s">
        <v>16</v>
      </c>
      <c r="H44889" t="s">
        <v>42</v>
      </c>
      <c r="I44889">
        <v>493.55</v>
      </c>
      <c r="J44889">
        <v>1713.1</v>
      </c>
      <c r="K44889">
        <v>1219.55</v>
      </c>
      <c r="L44889" t="s">
        <v>29</v>
      </c>
      <c r="M44889" t="s">
        <v>37</v>
      </c>
      <c r="N44889" s="5">
        <v>2023</v>
      </c>
      <c r="O44889" s="5">
        <v>8</v>
      </c>
      <c r="P44889" s="5">
        <v>3</v>
      </c>
    </row>
    <row r="44890" spans="1:16" x14ac:dyDescent="0.3">
      <c r="A44890">
        <v>313464</v>
      </c>
      <c r="B44890">
        <v>4010157903</v>
      </c>
      <c r="C44890" t="s">
        <v>20</v>
      </c>
      <c r="D44890" t="s">
        <v>35</v>
      </c>
      <c r="E44890" s="1">
        <v>45459.378321759257</v>
      </c>
      <c r="F44890" t="s">
        <v>27</v>
      </c>
      <c r="G44890" t="s">
        <v>28</v>
      </c>
      <c r="H44890" s="5" t="s">
        <v>60</v>
      </c>
      <c r="I44890">
        <v>0</v>
      </c>
      <c r="J44890">
        <v>2825.47</v>
      </c>
      <c r="K44890">
        <v>2825.47</v>
      </c>
      <c r="L44890" t="s">
        <v>29</v>
      </c>
      <c r="M44890" t="s">
        <v>52</v>
      </c>
      <c r="N44890" s="5">
        <v>2024</v>
      </c>
      <c r="O44890" s="5">
        <v>6</v>
      </c>
      <c r="P44890" s="5">
        <v>2</v>
      </c>
    </row>
    <row r="44891" spans="1:16" x14ac:dyDescent="0.3">
      <c r="A44891">
        <v>390648</v>
      </c>
      <c r="B44891">
        <v>5172798770</v>
      </c>
      <c r="C44891" t="s">
        <v>23</v>
      </c>
      <c r="D44891" t="s">
        <v>14</v>
      </c>
      <c r="E44891" s="1">
        <v>43745.333379629628</v>
      </c>
      <c r="F44891" t="s">
        <v>27</v>
      </c>
      <c r="G44891" t="s">
        <v>28</v>
      </c>
      <c r="H44891" s="5" t="s">
        <v>60</v>
      </c>
      <c r="I44891">
        <v>0</v>
      </c>
      <c r="J44891">
        <v>2031.51</v>
      </c>
      <c r="K44891">
        <v>2031.51</v>
      </c>
      <c r="L44891" t="s">
        <v>18</v>
      </c>
      <c r="M44891" t="s">
        <v>48</v>
      </c>
      <c r="N44891" s="5">
        <v>2019</v>
      </c>
      <c r="O44891" s="5">
        <v>10</v>
      </c>
      <c r="P44891" s="5">
        <v>4</v>
      </c>
    </row>
    <row r="44892" spans="1:16" x14ac:dyDescent="0.3">
      <c r="A44892">
        <v>903644</v>
      </c>
      <c r="B44892">
        <v>3121770756</v>
      </c>
      <c r="C44892" t="s">
        <v>23</v>
      </c>
      <c r="D44892" t="s">
        <v>14</v>
      </c>
      <c r="E44892" s="1">
        <v>44255.548472222225</v>
      </c>
      <c r="F44892" t="s">
        <v>41</v>
      </c>
      <c r="G44892" t="s">
        <v>16</v>
      </c>
      <c r="H44892" t="s">
        <v>17</v>
      </c>
      <c r="I44892">
        <v>91.01</v>
      </c>
      <c r="J44892">
        <v>3991.31</v>
      </c>
      <c r="K44892">
        <v>3900.3</v>
      </c>
      <c r="L44892" t="s">
        <v>29</v>
      </c>
      <c r="M44892" t="s">
        <v>49</v>
      </c>
      <c r="N44892" s="5">
        <v>2021</v>
      </c>
      <c r="O44892" s="5">
        <v>2</v>
      </c>
      <c r="P44892" s="5">
        <v>1</v>
      </c>
    </row>
    <row r="44893" spans="1:16" x14ac:dyDescent="0.3">
      <c r="A44893">
        <v>535241</v>
      </c>
      <c r="B44893">
        <v>3549380560</v>
      </c>
      <c r="C44893" t="s">
        <v>23</v>
      </c>
      <c r="D44893" t="s">
        <v>14</v>
      </c>
      <c r="E44893" s="1">
        <v>44402.391250000001</v>
      </c>
      <c r="F44893" t="s">
        <v>53</v>
      </c>
      <c r="G44893" t="s">
        <v>28</v>
      </c>
      <c r="H44893" s="5" t="s">
        <v>60</v>
      </c>
      <c r="I44893">
        <v>0</v>
      </c>
      <c r="J44893">
        <v>1494.01</v>
      </c>
      <c r="K44893">
        <v>1494.01</v>
      </c>
      <c r="L44893" t="s">
        <v>47</v>
      </c>
      <c r="M44893" t="s">
        <v>48</v>
      </c>
      <c r="N44893" s="5">
        <v>2021</v>
      </c>
      <c r="O44893" s="5">
        <v>7</v>
      </c>
      <c r="P44893" s="5">
        <v>3</v>
      </c>
    </row>
    <row r="44894" spans="1:16" x14ac:dyDescent="0.3">
      <c r="A44894">
        <v>496069</v>
      </c>
      <c r="B44894">
        <v>5762461350</v>
      </c>
      <c r="C44894" t="s">
        <v>20</v>
      </c>
      <c r="D44894" t="s">
        <v>35</v>
      </c>
      <c r="E44894" s="1">
        <v>44372.365648148145</v>
      </c>
      <c r="F44894" t="s">
        <v>15</v>
      </c>
      <c r="G44894" t="s">
        <v>16</v>
      </c>
      <c r="H44894" t="s">
        <v>42</v>
      </c>
      <c r="I44894">
        <v>215.52</v>
      </c>
      <c r="J44894">
        <v>3157.44</v>
      </c>
      <c r="K44894">
        <v>2941.92</v>
      </c>
      <c r="L44894" t="s">
        <v>18</v>
      </c>
      <c r="M44894" t="s">
        <v>26</v>
      </c>
      <c r="N44894" s="5">
        <v>2021</v>
      </c>
      <c r="O44894" s="5">
        <v>6</v>
      </c>
      <c r="P44894" s="5">
        <v>2</v>
      </c>
    </row>
    <row r="44895" spans="1:16" x14ac:dyDescent="0.3">
      <c r="A44895">
        <v>396567</v>
      </c>
      <c r="B44895">
        <v>9610534988</v>
      </c>
      <c r="C44895" t="s">
        <v>13</v>
      </c>
      <c r="D44895" t="s">
        <v>30</v>
      </c>
      <c r="E44895" s="1">
        <v>45490.98369212963</v>
      </c>
      <c r="F44895" t="s">
        <v>15</v>
      </c>
      <c r="G44895" t="s">
        <v>16</v>
      </c>
      <c r="H44895" t="s">
        <v>42</v>
      </c>
      <c r="I44895">
        <v>138.63999999999999</v>
      </c>
      <c r="J44895">
        <v>4984.2</v>
      </c>
      <c r="K44895">
        <v>4845.5600000000004</v>
      </c>
      <c r="L44895" t="s">
        <v>29</v>
      </c>
      <c r="M44895" t="s">
        <v>52</v>
      </c>
      <c r="N44895" s="5">
        <v>2024</v>
      </c>
      <c r="O44895" s="5">
        <v>7</v>
      </c>
      <c r="P44895" s="5">
        <v>3</v>
      </c>
    </row>
    <row r="44896" spans="1:16" x14ac:dyDescent="0.3">
      <c r="A44896">
        <v>520764</v>
      </c>
      <c r="B44896">
        <v>4988213025</v>
      </c>
      <c r="C44896" t="s">
        <v>23</v>
      </c>
      <c r="D44896" t="s">
        <v>14</v>
      </c>
      <c r="E44896" s="1">
        <v>45062.221875000003</v>
      </c>
      <c r="F44896" t="s">
        <v>15</v>
      </c>
      <c r="G44896" t="s">
        <v>16</v>
      </c>
      <c r="H44896" t="s">
        <v>17</v>
      </c>
      <c r="I44896">
        <v>398.47</v>
      </c>
      <c r="J44896">
        <v>1190.3399999999999</v>
      </c>
      <c r="K44896">
        <v>791.87</v>
      </c>
      <c r="L44896" t="s">
        <v>29</v>
      </c>
      <c r="M44896" t="s">
        <v>22</v>
      </c>
      <c r="N44896" s="5">
        <v>2023</v>
      </c>
      <c r="O44896" s="5">
        <v>5</v>
      </c>
      <c r="P44896" s="5">
        <v>2</v>
      </c>
    </row>
    <row r="44897" spans="1:16" x14ac:dyDescent="0.3">
      <c r="A44897">
        <v>337798</v>
      </c>
      <c r="B44897">
        <v>3648919373</v>
      </c>
      <c r="C44897" t="s">
        <v>20</v>
      </c>
      <c r="D44897" t="s">
        <v>14</v>
      </c>
      <c r="E44897" s="1">
        <v>44065.396631944444</v>
      </c>
      <c r="F44897" t="s">
        <v>41</v>
      </c>
      <c r="G44897" t="s">
        <v>28</v>
      </c>
      <c r="H44897" s="5" t="s">
        <v>60</v>
      </c>
      <c r="I44897">
        <v>0</v>
      </c>
      <c r="J44897">
        <v>3544.48</v>
      </c>
      <c r="K44897">
        <v>3544.48</v>
      </c>
      <c r="L44897" t="s">
        <v>40</v>
      </c>
      <c r="M44897" t="s">
        <v>48</v>
      </c>
      <c r="N44897" s="5">
        <v>2020</v>
      </c>
      <c r="O44897" s="5">
        <v>8</v>
      </c>
      <c r="P44897" s="5">
        <v>3</v>
      </c>
    </row>
    <row r="44898" spans="1:16" x14ac:dyDescent="0.3">
      <c r="A44898">
        <v>783357</v>
      </c>
      <c r="B44898">
        <v>2037352780</v>
      </c>
      <c r="C44898" t="s">
        <v>20</v>
      </c>
      <c r="D44898" t="s">
        <v>14</v>
      </c>
      <c r="E44898" s="1">
        <v>44428.371238425927</v>
      </c>
      <c r="F44898" t="s">
        <v>41</v>
      </c>
      <c r="G44898" t="s">
        <v>28</v>
      </c>
      <c r="H44898" s="5" t="s">
        <v>60</v>
      </c>
      <c r="I44898">
        <v>0</v>
      </c>
      <c r="J44898">
        <v>631.62</v>
      </c>
      <c r="K44898">
        <v>631.62</v>
      </c>
      <c r="L44898" t="s">
        <v>18</v>
      </c>
      <c r="M44898" t="s">
        <v>26</v>
      </c>
      <c r="N44898" s="5">
        <v>2021</v>
      </c>
      <c r="O44898" s="5">
        <v>8</v>
      </c>
      <c r="P44898" s="5">
        <v>3</v>
      </c>
    </row>
    <row r="44899" spans="1:16" x14ac:dyDescent="0.3">
      <c r="A44899">
        <v>268252</v>
      </c>
      <c r="B44899">
        <v>2560524799</v>
      </c>
      <c r="C44899" t="s">
        <v>20</v>
      </c>
      <c r="D44899" t="s">
        <v>30</v>
      </c>
      <c r="E44899" s="1">
        <v>45284.364050925928</v>
      </c>
      <c r="F44899" t="s">
        <v>25</v>
      </c>
      <c r="G44899" t="s">
        <v>16</v>
      </c>
      <c r="H44899" t="s">
        <v>34</v>
      </c>
      <c r="I44899">
        <v>224.51</v>
      </c>
      <c r="J44899">
        <v>2551</v>
      </c>
      <c r="K44899">
        <v>2326.4899999999998</v>
      </c>
      <c r="L44899" t="s">
        <v>29</v>
      </c>
      <c r="M44899" t="s">
        <v>19</v>
      </c>
      <c r="N44899" s="5">
        <v>2023</v>
      </c>
      <c r="O44899" s="5">
        <v>12</v>
      </c>
      <c r="P44899" s="5">
        <v>4</v>
      </c>
    </row>
    <row r="44900" spans="1:16" x14ac:dyDescent="0.3">
      <c r="A44900">
        <v>936433</v>
      </c>
      <c r="B44900">
        <v>2082495371</v>
      </c>
      <c r="C44900" t="s">
        <v>23</v>
      </c>
      <c r="D44900" t="s">
        <v>14</v>
      </c>
      <c r="E44900" s="1">
        <v>45508.513657407406</v>
      </c>
      <c r="F44900" t="s">
        <v>15</v>
      </c>
      <c r="G44900" t="s">
        <v>16</v>
      </c>
      <c r="H44900" t="s">
        <v>31</v>
      </c>
      <c r="I44900">
        <v>429.66</v>
      </c>
      <c r="J44900">
        <v>3426.94</v>
      </c>
      <c r="K44900">
        <v>2997.28</v>
      </c>
      <c r="L44900" t="s">
        <v>18</v>
      </c>
      <c r="M44900" t="s">
        <v>51</v>
      </c>
      <c r="N44900" s="5">
        <v>2024</v>
      </c>
      <c r="O44900" s="5">
        <v>8</v>
      </c>
      <c r="P44900" s="5">
        <v>3</v>
      </c>
    </row>
    <row r="44901" spans="1:16" x14ac:dyDescent="0.3">
      <c r="A44901">
        <v>236014</v>
      </c>
      <c r="B44901">
        <v>5130413947</v>
      </c>
      <c r="C44901" t="s">
        <v>13</v>
      </c>
      <c r="D44901" t="s">
        <v>14</v>
      </c>
      <c r="E44901" s="1">
        <v>45444.334699074076</v>
      </c>
      <c r="F44901" t="s">
        <v>33</v>
      </c>
      <c r="G44901" t="s">
        <v>16</v>
      </c>
      <c r="H44901" t="s">
        <v>34</v>
      </c>
      <c r="I44901">
        <v>368.04</v>
      </c>
      <c r="J44901">
        <v>5303.9</v>
      </c>
      <c r="K44901">
        <v>4935.8599999999997</v>
      </c>
      <c r="L44901" t="s">
        <v>18</v>
      </c>
      <c r="M44901" t="s">
        <v>48</v>
      </c>
      <c r="N44901" s="5">
        <v>2024</v>
      </c>
      <c r="O44901" s="5">
        <v>6</v>
      </c>
      <c r="P44901" s="5">
        <v>2</v>
      </c>
    </row>
    <row r="44902" spans="1:16" x14ac:dyDescent="0.3">
      <c r="A44902">
        <v>338804</v>
      </c>
      <c r="B44902">
        <v>1739004646</v>
      </c>
      <c r="C44902" t="s">
        <v>13</v>
      </c>
      <c r="D44902" t="s">
        <v>30</v>
      </c>
      <c r="E44902" s="1">
        <v>43925.120706018519</v>
      </c>
      <c r="F44902" t="s">
        <v>50</v>
      </c>
      <c r="G44902" t="s">
        <v>16</v>
      </c>
      <c r="H44902" t="s">
        <v>31</v>
      </c>
      <c r="I44902">
        <v>114.52</v>
      </c>
      <c r="J44902">
        <v>365.87</v>
      </c>
      <c r="K44902">
        <v>251.35</v>
      </c>
      <c r="L44902" t="s">
        <v>18</v>
      </c>
      <c r="M44902" t="s">
        <v>19</v>
      </c>
      <c r="N44902" s="5">
        <v>2020</v>
      </c>
      <c r="O44902" s="5">
        <v>4</v>
      </c>
      <c r="P44902" s="5">
        <v>2</v>
      </c>
    </row>
    <row r="44903" spans="1:16" x14ac:dyDescent="0.3">
      <c r="A44903">
        <v>827382</v>
      </c>
      <c r="B44903">
        <v>1408980579</v>
      </c>
      <c r="C44903" t="s">
        <v>23</v>
      </c>
      <c r="D44903" t="s">
        <v>30</v>
      </c>
      <c r="E44903" s="1">
        <v>44445.244560185187</v>
      </c>
      <c r="F44903" t="s">
        <v>53</v>
      </c>
      <c r="G44903" t="s">
        <v>16</v>
      </c>
      <c r="H44903" t="s">
        <v>34</v>
      </c>
      <c r="I44903">
        <v>64.59</v>
      </c>
      <c r="J44903">
        <v>748.71</v>
      </c>
      <c r="K44903">
        <v>684.12</v>
      </c>
      <c r="L44903" t="s">
        <v>18</v>
      </c>
      <c r="M44903" t="s">
        <v>26</v>
      </c>
      <c r="N44903" s="5">
        <v>2021</v>
      </c>
      <c r="O44903" s="5">
        <v>9</v>
      </c>
      <c r="P44903" s="5">
        <v>3</v>
      </c>
    </row>
    <row r="44904" spans="1:16" x14ac:dyDescent="0.3">
      <c r="A44904">
        <v>312987</v>
      </c>
      <c r="B44904">
        <v>5188601817</v>
      </c>
      <c r="C44904" t="s">
        <v>13</v>
      </c>
      <c r="D44904" t="s">
        <v>35</v>
      </c>
      <c r="E44904" s="1">
        <v>43800.698472222219</v>
      </c>
      <c r="F44904" t="s">
        <v>15</v>
      </c>
      <c r="G44904" t="s">
        <v>16</v>
      </c>
      <c r="H44904" t="s">
        <v>42</v>
      </c>
      <c r="I44904">
        <v>488.63</v>
      </c>
      <c r="J44904">
        <v>3751.52</v>
      </c>
      <c r="K44904">
        <v>3262.89</v>
      </c>
      <c r="L44904" t="s">
        <v>18</v>
      </c>
      <c r="M44904" t="s">
        <v>26</v>
      </c>
      <c r="N44904" s="5">
        <v>2019</v>
      </c>
      <c r="O44904" s="5">
        <v>12</v>
      </c>
      <c r="P44904" s="5">
        <v>4</v>
      </c>
    </row>
    <row r="44905" spans="1:16" x14ac:dyDescent="0.3">
      <c r="A44905">
        <v>410582</v>
      </c>
      <c r="B44905">
        <v>3328184681</v>
      </c>
      <c r="C44905" t="s">
        <v>13</v>
      </c>
      <c r="D44905" t="s">
        <v>35</v>
      </c>
      <c r="E44905" s="1">
        <v>44696.348252314812</v>
      </c>
      <c r="F44905" t="s">
        <v>15</v>
      </c>
      <c r="G44905" t="s">
        <v>28</v>
      </c>
      <c r="H44905" s="5" t="s">
        <v>60</v>
      </c>
      <c r="I44905">
        <v>0</v>
      </c>
      <c r="J44905">
        <v>2930.04</v>
      </c>
      <c r="K44905">
        <v>2930.04</v>
      </c>
      <c r="L44905" t="s">
        <v>18</v>
      </c>
      <c r="M44905" t="s">
        <v>37</v>
      </c>
      <c r="N44905" s="5">
        <v>2022</v>
      </c>
      <c r="O44905" s="5">
        <v>5</v>
      </c>
      <c r="P44905" s="5">
        <v>2</v>
      </c>
    </row>
    <row r="44906" spans="1:16" x14ac:dyDescent="0.3">
      <c r="A44906">
        <v>665260</v>
      </c>
      <c r="B44906">
        <v>9988627777</v>
      </c>
      <c r="C44906" t="s">
        <v>23</v>
      </c>
      <c r="D44906" t="s">
        <v>14</v>
      </c>
      <c r="E44906" s="1">
        <v>45010.112696759257</v>
      </c>
      <c r="F44906" t="s">
        <v>50</v>
      </c>
      <c r="G44906" t="s">
        <v>16</v>
      </c>
      <c r="H44906" t="s">
        <v>17</v>
      </c>
      <c r="I44906">
        <v>75.650000000000006</v>
      </c>
      <c r="J44906">
        <v>3776.92</v>
      </c>
      <c r="K44906">
        <v>3701.27</v>
      </c>
      <c r="L44906" t="s">
        <v>29</v>
      </c>
      <c r="M44906" t="s">
        <v>45</v>
      </c>
      <c r="N44906" s="5">
        <v>2023</v>
      </c>
      <c r="O44906" s="5">
        <v>3</v>
      </c>
      <c r="P44906" s="5">
        <v>1</v>
      </c>
    </row>
    <row r="44907" spans="1:16" x14ac:dyDescent="0.3">
      <c r="A44907">
        <v>707102</v>
      </c>
      <c r="B44907">
        <v>9000465649</v>
      </c>
      <c r="C44907" t="s">
        <v>20</v>
      </c>
      <c r="D44907" t="s">
        <v>44</v>
      </c>
      <c r="E44907" s="1">
        <v>45369.192129629628</v>
      </c>
      <c r="F44907" t="s">
        <v>15</v>
      </c>
      <c r="G44907" t="s">
        <v>16</v>
      </c>
      <c r="H44907" t="s">
        <v>42</v>
      </c>
      <c r="I44907">
        <v>391.5</v>
      </c>
      <c r="J44907">
        <v>2837.35</v>
      </c>
      <c r="K44907">
        <v>2445.85</v>
      </c>
      <c r="L44907" t="s">
        <v>29</v>
      </c>
      <c r="M44907" t="s">
        <v>48</v>
      </c>
      <c r="N44907" s="5">
        <v>2024</v>
      </c>
      <c r="O44907" s="5">
        <v>3</v>
      </c>
      <c r="P44907" s="5">
        <v>1</v>
      </c>
    </row>
    <row r="44908" spans="1:16" x14ac:dyDescent="0.3">
      <c r="A44908">
        <v>547871</v>
      </c>
      <c r="B44908">
        <v>4423712881</v>
      </c>
      <c r="C44908" t="s">
        <v>13</v>
      </c>
      <c r="D44908" t="s">
        <v>30</v>
      </c>
      <c r="E44908" s="1">
        <v>45369.928854166668</v>
      </c>
      <c r="F44908" t="s">
        <v>25</v>
      </c>
      <c r="G44908" t="s">
        <v>28</v>
      </c>
      <c r="H44908" s="5" t="s">
        <v>60</v>
      </c>
      <c r="I44908">
        <v>0</v>
      </c>
      <c r="J44908">
        <v>979</v>
      </c>
      <c r="K44908">
        <v>979</v>
      </c>
      <c r="L44908" t="s">
        <v>18</v>
      </c>
      <c r="M44908" t="s">
        <v>52</v>
      </c>
      <c r="N44908" s="5">
        <v>2024</v>
      </c>
      <c r="O44908" s="5">
        <v>3</v>
      </c>
      <c r="P44908" s="5">
        <v>1</v>
      </c>
    </row>
    <row r="44909" spans="1:16" x14ac:dyDescent="0.3">
      <c r="A44909">
        <v>877911</v>
      </c>
      <c r="B44909">
        <v>8418423830</v>
      </c>
      <c r="C44909" t="s">
        <v>13</v>
      </c>
      <c r="D44909" t="s">
        <v>24</v>
      </c>
      <c r="E44909" s="1">
        <v>44816.666956018518</v>
      </c>
      <c r="F44909" t="s">
        <v>50</v>
      </c>
      <c r="G44909" t="s">
        <v>16</v>
      </c>
      <c r="H44909" t="s">
        <v>31</v>
      </c>
      <c r="I44909">
        <v>151.30000000000001</v>
      </c>
      <c r="J44909">
        <v>1943.31</v>
      </c>
      <c r="K44909">
        <v>1792.01</v>
      </c>
      <c r="L44909" t="s">
        <v>36</v>
      </c>
      <c r="M44909" t="s">
        <v>43</v>
      </c>
      <c r="N44909" s="5">
        <v>2022</v>
      </c>
      <c r="O44909" s="5">
        <v>9</v>
      </c>
      <c r="P44909" s="5">
        <v>3</v>
      </c>
    </row>
    <row r="44910" spans="1:16" x14ac:dyDescent="0.3">
      <c r="A44910">
        <v>332575</v>
      </c>
      <c r="B44910">
        <v>6735697883</v>
      </c>
      <c r="C44910" t="s">
        <v>20</v>
      </c>
      <c r="D44910" t="s">
        <v>14</v>
      </c>
      <c r="E44910" s="1">
        <v>45131.173726851855</v>
      </c>
      <c r="F44910" t="s">
        <v>25</v>
      </c>
      <c r="G44910" t="s">
        <v>28</v>
      </c>
      <c r="H44910" s="5" t="s">
        <v>60</v>
      </c>
      <c r="I44910">
        <v>0</v>
      </c>
      <c r="J44910">
        <v>539.70000000000005</v>
      </c>
      <c r="K44910">
        <v>539.70000000000005</v>
      </c>
      <c r="L44910" t="s">
        <v>54</v>
      </c>
      <c r="M44910" t="s">
        <v>26</v>
      </c>
      <c r="N44910" s="5">
        <v>2023</v>
      </c>
      <c r="O44910" s="5">
        <v>7</v>
      </c>
      <c r="P44910" s="5">
        <v>3</v>
      </c>
    </row>
    <row r="44911" spans="1:16" x14ac:dyDescent="0.3">
      <c r="A44911">
        <v>729718</v>
      </c>
      <c r="B44911">
        <v>1812966437</v>
      </c>
      <c r="C44911" t="s">
        <v>13</v>
      </c>
      <c r="D44911" t="s">
        <v>30</v>
      </c>
      <c r="E44911" s="1">
        <v>45415.800532407404</v>
      </c>
      <c r="F44911" t="s">
        <v>15</v>
      </c>
      <c r="G44911" t="s">
        <v>16</v>
      </c>
      <c r="H44911" t="s">
        <v>42</v>
      </c>
      <c r="I44911">
        <v>153.24</v>
      </c>
      <c r="J44911">
        <v>6090.25</v>
      </c>
      <c r="K44911">
        <v>5937.01</v>
      </c>
      <c r="L44911" t="s">
        <v>32</v>
      </c>
      <c r="M44911" t="s">
        <v>26</v>
      </c>
      <c r="N44911" s="5">
        <v>2024</v>
      </c>
      <c r="O44911" s="5">
        <v>5</v>
      </c>
      <c r="P44911" s="5">
        <v>2</v>
      </c>
    </row>
    <row r="44912" spans="1:16" x14ac:dyDescent="0.3">
      <c r="A44912">
        <v>905142</v>
      </c>
      <c r="B44912">
        <v>3420875752</v>
      </c>
      <c r="C44912" t="s">
        <v>13</v>
      </c>
      <c r="D44912" t="s">
        <v>14</v>
      </c>
      <c r="E44912" s="1">
        <v>44271.78402777778</v>
      </c>
      <c r="F44912" t="s">
        <v>15</v>
      </c>
      <c r="G44912" t="s">
        <v>16</v>
      </c>
      <c r="H44912" t="s">
        <v>31</v>
      </c>
      <c r="I44912">
        <v>472.62</v>
      </c>
      <c r="J44912">
        <v>4441.42</v>
      </c>
      <c r="K44912">
        <v>3968.8</v>
      </c>
      <c r="L44912" t="s">
        <v>38</v>
      </c>
      <c r="M44912" t="s">
        <v>22</v>
      </c>
      <c r="N44912" s="5">
        <v>2021</v>
      </c>
      <c r="O44912" s="5">
        <v>3</v>
      </c>
      <c r="P44912" s="5">
        <v>1</v>
      </c>
    </row>
    <row r="44913" spans="1:16" x14ac:dyDescent="0.3">
      <c r="A44913">
        <v>417624</v>
      </c>
      <c r="B44913">
        <v>3785949149</v>
      </c>
      <c r="C44913" t="s">
        <v>23</v>
      </c>
      <c r="D44913" t="s">
        <v>14</v>
      </c>
      <c r="E44913" s="1">
        <v>44901.388958333337</v>
      </c>
      <c r="F44913" t="s">
        <v>50</v>
      </c>
      <c r="G44913" t="s">
        <v>16</v>
      </c>
      <c r="H44913" t="s">
        <v>31</v>
      </c>
      <c r="I44913">
        <v>243.18</v>
      </c>
      <c r="J44913">
        <v>336.1</v>
      </c>
      <c r="K44913">
        <v>92.92</v>
      </c>
      <c r="L44913" t="s">
        <v>47</v>
      </c>
      <c r="M44913" t="s">
        <v>55</v>
      </c>
      <c r="N44913" s="5">
        <v>2022</v>
      </c>
      <c r="O44913" s="5">
        <v>12</v>
      </c>
      <c r="P44913" s="5">
        <v>4</v>
      </c>
    </row>
    <row r="44914" spans="1:16" x14ac:dyDescent="0.3">
      <c r="A44914">
        <v>604906</v>
      </c>
      <c r="B44914">
        <v>2685349061</v>
      </c>
      <c r="C44914" t="s">
        <v>23</v>
      </c>
      <c r="D44914" t="s">
        <v>35</v>
      </c>
      <c r="E44914" s="1">
        <v>45465.487407407411</v>
      </c>
      <c r="F44914" t="s">
        <v>41</v>
      </c>
      <c r="G44914" t="s">
        <v>16</v>
      </c>
      <c r="H44914" t="s">
        <v>34</v>
      </c>
      <c r="I44914">
        <v>450.51</v>
      </c>
      <c r="J44914">
        <v>2735.78</v>
      </c>
      <c r="K44914">
        <v>2285.27</v>
      </c>
      <c r="L44914" t="s">
        <v>18</v>
      </c>
      <c r="M44914" t="s">
        <v>26</v>
      </c>
      <c r="N44914" s="5">
        <v>2024</v>
      </c>
      <c r="O44914" s="5">
        <v>6</v>
      </c>
      <c r="P44914" s="5">
        <v>2</v>
      </c>
    </row>
    <row r="44915" spans="1:16" x14ac:dyDescent="0.3">
      <c r="A44915">
        <v>398301</v>
      </c>
      <c r="B44915">
        <v>3974946758</v>
      </c>
      <c r="C44915" t="s">
        <v>20</v>
      </c>
      <c r="D44915" t="s">
        <v>14</v>
      </c>
      <c r="E44915" s="1">
        <v>44058.716817129629</v>
      </c>
      <c r="F44915" t="s">
        <v>27</v>
      </c>
      <c r="G44915" t="s">
        <v>16</v>
      </c>
      <c r="H44915" t="s">
        <v>17</v>
      </c>
      <c r="I44915">
        <v>331.41</v>
      </c>
      <c r="J44915">
        <v>514.45000000000005</v>
      </c>
      <c r="K44915">
        <v>183.04</v>
      </c>
      <c r="L44915" t="s">
        <v>29</v>
      </c>
      <c r="M44915" t="s">
        <v>19</v>
      </c>
      <c r="N44915" s="5">
        <v>2020</v>
      </c>
      <c r="O44915" s="5">
        <v>8</v>
      </c>
      <c r="P44915" s="5">
        <v>3</v>
      </c>
    </row>
    <row r="44916" spans="1:16" x14ac:dyDescent="0.3">
      <c r="A44916">
        <v>980525</v>
      </c>
      <c r="B44916">
        <v>1636582568</v>
      </c>
      <c r="C44916" t="s">
        <v>20</v>
      </c>
      <c r="D44916" t="s">
        <v>14</v>
      </c>
      <c r="E44916" s="1">
        <v>44136.787314814814</v>
      </c>
      <c r="F44916" t="s">
        <v>25</v>
      </c>
      <c r="G44916" t="s">
        <v>28</v>
      </c>
      <c r="H44916" s="5" t="s">
        <v>60</v>
      </c>
      <c r="I44916">
        <v>0</v>
      </c>
      <c r="J44916">
        <v>5619.19</v>
      </c>
      <c r="K44916">
        <v>5619.19</v>
      </c>
      <c r="L44916" t="s">
        <v>18</v>
      </c>
      <c r="M44916" t="s">
        <v>22</v>
      </c>
      <c r="N44916" s="5">
        <v>2020</v>
      </c>
      <c r="O44916" s="5">
        <v>11</v>
      </c>
      <c r="P44916" s="5">
        <v>4</v>
      </c>
    </row>
    <row r="44917" spans="1:16" x14ac:dyDescent="0.3">
      <c r="A44917">
        <v>612361</v>
      </c>
      <c r="B44917">
        <v>3431183585</v>
      </c>
      <c r="C44917" t="s">
        <v>20</v>
      </c>
      <c r="D44917" t="s">
        <v>14</v>
      </c>
      <c r="E44917" s="1">
        <v>45014.400775462964</v>
      </c>
      <c r="F44917" t="s">
        <v>27</v>
      </c>
      <c r="G44917" t="s">
        <v>16</v>
      </c>
      <c r="H44917" t="s">
        <v>21</v>
      </c>
      <c r="I44917">
        <v>119.19</v>
      </c>
      <c r="J44917">
        <v>774.64</v>
      </c>
      <c r="K44917">
        <v>655.45</v>
      </c>
      <c r="L44917" t="s">
        <v>18</v>
      </c>
      <c r="M44917" t="s">
        <v>48</v>
      </c>
      <c r="N44917" s="5">
        <v>2023</v>
      </c>
      <c r="O44917" s="5">
        <v>3</v>
      </c>
      <c r="P44917" s="5">
        <v>1</v>
      </c>
    </row>
    <row r="44918" spans="1:16" x14ac:dyDescent="0.3">
      <c r="A44918">
        <v>701056</v>
      </c>
      <c r="B44918">
        <v>8126105624</v>
      </c>
      <c r="C44918" t="s">
        <v>20</v>
      </c>
      <c r="D44918" t="s">
        <v>35</v>
      </c>
      <c r="E44918" s="1">
        <v>44850.006574074076</v>
      </c>
      <c r="F44918" t="s">
        <v>41</v>
      </c>
      <c r="G44918" t="s">
        <v>28</v>
      </c>
      <c r="H44918" s="5" t="s">
        <v>60</v>
      </c>
      <c r="I44918">
        <v>0</v>
      </c>
      <c r="J44918">
        <v>3600.87</v>
      </c>
      <c r="K44918">
        <v>3600.87</v>
      </c>
      <c r="L44918" t="s">
        <v>29</v>
      </c>
      <c r="M44918" t="s">
        <v>22</v>
      </c>
      <c r="N44918" s="5">
        <v>2022</v>
      </c>
      <c r="O44918" s="5">
        <v>10</v>
      </c>
      <c r="P44918" s="5">
        <v>4</v>
      </c>
    </row>
    <row r="44919" spans="1:16" x14ac:dyDescent="0.3">
      <c r="A44919">
        <v>684570</v>
      </c>
      <c r="B44919">
        <v>2488051819</v>
      </c>
      <c r="C44919" t="s">
        <v>13</v>
      </c>
      <c r="D44919" t="s">
        <v>14</v>
      </c>
      <c r="E44919" s="1">
        <v>44808.884317129632</v>
      </c>
      <c r="F44919" t="s">
        <v>50</v>
      </c>
      <c r="G44919" t="s">
        <v>16</v>
      </c>
      <c r="H44919" t="s">
        <v>21</v>
      </c>
      <c r="I44919">
        <v>373.98</v>
      </c>
      <c r="J44919">
        <v>689.06</v>
      </c>
      <c r="K44919">
        <v>315.08</v>
      </c>
      <c r="L44919" t="s">
        <v>18</v>
      </c>
      <c r="M44919" t="s">
        <v>22</v>
      </c>
      <c r="N44919" s="5">
        <v>2022</v>
      </c>
      <c r="O44919" s="5">
        <v>9</v>
      </c>
      <c r="P44919" s="5">
        <v>3</v>
      </c>
    </row>
    <row r="44920" spans="1:16" x14ac:dyDescent="0.3">
      <c r="A44920">
        <v>366640</v>
      </c>
      <c r="B44920">
        <v>8608796024</v>
      </c>
      <c r="C44920" t="s">
        <v>13</v>
      </c>
      <c r="D44920" t="s">
        <v>35</v>
      </c>
      <c r="E44920" s="1">
        <v>45348.379594907405</v>
      </c>
      <c r="F44920" t="s">
        <v>41</v>
      </c>
      <c r="G44920" t="s">
        <v>16</v>
      </c>
      <c r="H44920" t="s">
        <v>31</v>
      </c>
      <c r="I44920">
        <v>97.7</v>
      </c>
      <c r="J44920">
        <v>959.52</v>
      </c>
      <c r="K44920">
        <v>861.82</v>
      </c>
      <c r="L44920" t="s">
        <v>40</v>
      </c>
      <c r="M44920" t="s">
        <v>22</v>
      </c>
      <c r="N44920" s="5">
        <v>2024</v>
      </c>
      <c r="O44920" s="5">
        <v>2</v>
      </c>
      <c r="P44920" s="5">
        <v>1</v>
      </c>
    </row>
    <row r="44921" spans="1:16" x14ac:dyDescent="0.3">
      <c r="A44921">
        <v>317146</v>
      </c>
      <c r="B44921">
        <v>3851082181</v>
      </c>
      <c r="C44921" t="s">
        <v>23</v>
      </c>
      <c r="D44921" t="s">
        <v>14</v>
      </c>
      <c r="E44921" s="1">
        <v>43824.470983796295</v>
      </c>
      <c r="F44921" t="s">
        <v>15</v>
      </c>
      <c r="G44921" t="s">
        <v>28</v>
      </c>
      <c r="H44921" s="5" t="s">
        <v>60</v>
      </c>
      <c r="I44921">
        <v>0</v>
      </c>
      <c r="J44921">
        <v>3441.82</v>
      </c>
      <c r="K44921">
        <v>3441.82</v>
      </c>
      <c r="L44921" t="s">
        <v>40</v>
      </c>
      <c r="M44921" t="s">
        <v>22</v>
      </c>
      <c r="N44921" s="5">
        <v>2019</v>
      </c>
      <c r="O44921" s="5">
        <v>12</v>
      </c>
      <c r="P44921" s="5">
        <v>4</v>
      </c>
    </row>
    <row r="44922" spans="1:16" x14ac:dyDescent="0.3">
      <c r="A44922">
        <v>886185</v>
      </c>
      <c r="B44922">
        <v>5717116034</v>
      </c>
      <c r="C44922" t="s">
        <v>20</v>
      </c>
      <c r="D44922" t="s">
        <v>24</v>
      </c>
      <c r="E44922" s="1">
        <v>44785.39403935185</v>
      </c>
      <c r="F44922" t="s">
        <v>15</v>
      </c>
      <c r="G44922" t="s">
        <v>16</v>
      </c>
      <c r="H44922" t="s">
        <v>17</v>
      </c>
      <c r="I44922">
        <v>222.46</v>
      </c>
      <c r="J44922">
        <v>365.46</v>
      </c>
      <c r="K44922">
        <v>143</v>
      </c>
      <c r="L44922" t="s">
        <v>18</v>
      </c>
      <c r="M44922" t="s">
        <v>48</v>
      </c>
      <c r="N44922" s="5">
        <v>2022</v>
      </c>
      <c r="O44922" s="5">
        <v>8</v>
      </c>
      <c r="P44922" s="5">
        <v>3</v>
      </c>
    </row>
    <row r="44923" spans="1:16" x14ac:dyDescent="0.3">
      <c r="A44923">
        <v>991115</v>
      </c>
      <c r="B44923">
        <v>8686743081</v>
      </c>
      <c r="C44923" t="s">
        <v>20</v>
      </c>
      <c r="D44923" t="s">
        <v>14</v>
      </c>
      <c r="E44923" s="1">
        <v>45378.777280092596</v>
      </c>
      <c r="F44923" t="s">
        <v>46</v>
      </c>
      <c r="G44923" t="s">
        <v>28</v>
      </c>
      <c r="H44923" s="5" t="s">
        <v>60</v>
      </c>
      <c r="I44923">
        <v>0</v>
      </c>
      <c r="J44923">
        <v>1168.58</v>
      </c>
      <c r="K44923">
        <v>1168.58</v>
      </c>
      <c r="L44923" t="s">
        <v>47</v>
      </c>
      <c r="M44923" t="s">
        <v>45</v>
      </c>
      <c r="N44923" s="5">
        <v>2024</v>
      </c>
      <c r="O44923" s="5">
        <v>3</v>
      </c>
      <c r="P44923" s="5">
        <v>1</v>
      </c>
    </row>
    <row r="44924" spans="1:16" x14ac:dyDescent="0.3">
      <c r="A44924">
        <v>916558</v>
      </c>
      <c r="B44924">
        <v>9789898377</v>
      </c>
      <c r="C44924" t="s">
        <v>23</v>
      </c>
      <c r="D44924" t="s">
        <v>30</v>
      </c>
      <c r="E44924" s="1">
        <v>45077.098356481481</v>
      </c>
      <c r="F44924" t="s">
        <v>25</v>
      </c>
      <c r="G44924" t="s">
        <v>16</v>
      </c>
      <c r="H44924" t="s">
        <v>31</v>
      </c>
      <c r="I44924">
        <v>410.44</v>
      </c>
      <c r="J44924">
        <v>3017.56</v>
      </c>
      <c r="K44924">
        <v>2607.12</v>
      </c>
      <c r="L44924" t="s">
        <v>18</v>
      </c>
      <c r="M44924" t="s">
        <v>37</v>
      </c>
      <c r="N44924" s="5">
        <v>2023</v>
      </c>
      <c r="O44924" s="5">
        <v>5</v>
      </c>
      <c r="P44924" s="5">
        <v>2</v>
      </c>
    </row>
    <row r="44925" spans="1:16" x14ac:dyDescent="0.3">
      <c r="A44925">
        <v>421230</v>
      </c>
      <c r="B44925">
        <v>7210177698</v>
      </c>
      <c r="C44925" t="s">
        <v>23</v>
      </c>
      <c r="D44925" t="s">
        <v>14</v>
      </c>
      <c r="E44925" s="1">
        <v>45166.009780092594</v>
      </c>
      <c r="F44925" t="s">
        <v>15</v>
      </c>
      <c r="G44925" t="s">
        <v>28</v>
      </c>
      <c r="H44925" s="5" t="s">
        <v>60</v>
      </c>
      <c r="I44925">
        <v>0</v>
      </c>
      <c r="J44925">
        <v>4831.51</v>
      </c>
      <c r="K44925">
        <v>4831.51</v>
      </c>
      <c r="L44925" t="s">
        <v>29</v>
      </c>
      <c r="M44925" t="s">
        <v>52</v>
      </c>
      <c r="N44925" s="5">
        <v>2023</v>
      </c>
      <c r="O44925" s="5">
        <v>8</v>
      </c>
      <c r="P44925" s="5">
        <v>3</v>
      </c>
    </row>
    <row r="44926" spans="1:16" x14ac:dyDescent="0.3">
      <c r="A44926">
        <v>787036</v>
      </c>
      <c r="B44926">
        <v>8364313871</v>
      </c>
      <c r="C44926" t="s">
        <v>13</v>
      </c>
      <c r="D44926" t="s">
        <v>24</v>
      </c>
      <c r="E44926" s="1">
        <v>44237.346643518518</v>
      </c>
      <c r="F44926" t="s">
        <v>25</v>
      </c>
      <c r="G44926" t="s">
        <v>16</v>
      </c>
      <c r="H44926" t="s">
        <v>21</v>
      </c>
      <c r="I44926">
        <v>332.46</v>
      </c>
      <c r="J44926">
        <v>2031.4</v>
      </c>
      <c r="K44926">
        <v>1698.94</v>
      </c>
      <c r="L44926" t="s">
        <v>29</v>
      </c>
      <c r="M44926" t="s">
        <v>56</v>
      </c>
      <c r="N44926" s="5">
        <v>2021</v>
      </c>
      <c r="O44926" s="5">
        <v>2</v>
      </c>
      <c r="P44926" s="5">
        <v>1</v>
      </c>
    </row>
    <row r="44927" spans="1:16" x14ac:dyDescent="0.3">
      <c r="A44927">
        <v>481901</v>
      </c>
      <c r="B44927">
        <v>3632949661</v>
      </c>
      <c r="C44927" t="s">
        <v>13</v>
      </c>
      <c r="D44927" t="s">
        <v>14</v>
      </c>
      <c r="E44927" s="1">
        <v>44443.402349537035</v>
      </c>
      <c r="F44927" t="s">
        <v>15</v>
      </c>
      <c r="G44927" t="s">
        <v>16</v>
      </c>
      <c r="H44927" t="s">
        <v>21</v>
      </c>
      <c r="I44927">
        <v>199.12</v>
      </c>
      <c r="J44927">
        <v>3905.3</v>
      </c>
      <c r="K44927">
        <v>3706.18</v>
      </c>
      <c r="L44927" t="s">
        <v>18</v>
      </c>
      <c r="M44927" t="s">
        <v>43</v>
      </c>
      <c r="N44927" s="5">
        <v>2021</v>
      </c>
      <c r="O44927" s="5">
        <v>9</v>
      </c>
      <c r="P44927" s="5">
        <v>3</v>
      </c>
    </row>
    <row r="44928" spans="1:16" x14ac:dyDescent="0.3">
      <c r="A44928">
        <v>696707</v>
      </c>
      <c r="B44928">
        <v>4310503053</v>
      </c>
      <c r="C44928" t="s">
        <v>13</v>
      </c>
      <c r="D44928" t="s">
        <v>30</v>
      </c>
      <c r="E44928" s="1">
        <v>44088.90457175926</v>
      </c>
      <c r="F44928" t="s">
        <v>50</v>
      </c>
      <c r="G44928" t="s">
        <v>16</v>
      </c>
      <c r="H44928" t="s">
        <v>17</v>
      </c>
      <c r="I44928">
        <v>454.53</v>
      </c>
      <c r="J44928">
        <v>3448.32</v>
      </c>
      <c r="K44928">
        <v>2993.79</v>
      </c>
      <c r="L44928" t="s">
        <v>18</v>
      </c>
      <c r="M44928" t="s">
        <v>26</v>
      </c>
      <c r="N44928" s="5">
        <v>2020</v>
      </c>
      <c r="O44928" s="5">
        <v>9</v>
      </c>
      <c r="P44928" s="5">
        <v>3</v>
      </c>
    </row>
    <row r="44929" spans="1:16" x14ac:dyDescent="0.3">
      <c r="A44929">
        <v>907940</v>
      </c>
      <c r="B44929">
        <v>4061007791</v>
      </c>
      <c r="C44929" t="s">
        <v>23</v>
      </c>
      <c r="D44929" t="s">
        <v>14</v>
      </c>
      <c r="E44929" s="1">
        <v>45070.053888888891</v>
      </c>
      <c r="F44929" t="s">
        <v>27</v>
      </c>
      <c r="G44929" t="s">
        <v>16</v>
      </c>
      <c r="H44929" t="s">
        <v>17</v>
      </c>
      <c r="I44929">
        <v>320.41000000000003</v>
      </c>
      <c r="J44929">
        <v>3697.85</v>
      </c>
      <c r="K44929">
        <v>3377.44</v>
      </c>
      <c r="L44929" t="s">
        <v>32</v>
      </c>
      <c r="M44929" t="s">
        <v>26</v>
      </c>
      <c r="N44929" s="5">
        <v>2023</v>
      </c>
      <c r="O44929" s="5">
        <v>5</v>
      </c>
      <c r="P44929" s="5">
        <v>2</v>
      </c>
    </row>
    <row r="44930" spans="1:16" x14ac:dyDescent="0.3">
      <c r="A44930">
        <v>739348</v>
      </c>
      <c r="B44930">
        <v>5496640429</v>
      </c>
      <c r="C44930" t="s">
        <v>20</v>
      </c>
      <c r="D44930" t="s">
        <v>14</v>
      </c>
      <c r="E44930" s="1">
        <v>43801.748298611114</v>
      </c>
      <c r="F44930" t="s">
        <v>50</v>
      </c>
      <c r="G44930" t="s">
        <v>16</v>
      </c>
      <c r="H44930" t="s">
        <v>21</v>
      </c>
      <c r="I44930">
        <v>68.8</v>
      </c>
      <c r="J44930">
        <v>4516.46</v>
      </c>
      <c r="K44930">
        <v>4447.66</v>
      </c>
      <c r="L44930" t="s">
        <v>29</v>
      </c>
      <c r="M44930" t="s">
        <v>48</v>
      </c>
      <c r="N44930" s="5">
        <v>2019</v>
      </c>
      <c r="O44930" s="5">
        <v>12</v>
      </c>
      <c r="P44930" s="5">
        <v>4</v>
      </c>
    </row>
    <row r="44931" spans="1:16" x14ac:dyDescent="0.3">
      <c r="A44931">
        <v>356950</v>
      </c>
      <c r="B44931">
        <v>1293188534</v>
      </c>
      <c r="C44931" t="s">
        <v>23</v>
      </c>
      <c r="D44931" t="s">
        <v>24</v>
      </c>
      <c r="E44931" s="1">
        <v>45363.402569444443</v>
      </c>
      <c r="F44931" t="s">
        <v>50</v>
      </c>
      <c r="G44931" t="s">
        <v>28</v>
      </c>
      <c r="H44931" s="5" t="s">
        <v>60</v>
      </c>
      <c r="I44931">
        <v>0</v>
      </c>
      <c r="J44931">
        <v>4668.54</v>
      </c>
      <c r="K44931">
        <v>4668.54</v>
      </c>
      <c r="L44931" t="s">
        <v>38</v>
      </c>
      <c r="M44931" t="s">
        <v>26</v>
      </c>
      <c r="N44931" s="5">
        <v>2024</v>
      </c>
      <c r="O44931" s="5">
        <v>3</v>
      </c>
      <c r="P44931" s="5">
        <v>1</v>
      </c>
    </row>
    <row r="44932" spans="1:16" x14ac:dyDescent="0.3">
      <c r="A44932">
        <v>643816</v>
      </c>
      <c r="B44932">
        <v>6638329415</v>
      </c>
      <c r="C44932" t="s">
        <v>23</v>
      </c>
      <c r="D44932" t="s">
        <v>30</v>
      </c>
      <c r="E44932" s="1">
        <v>43851.806284722225</v>
      </c>
      <c r="F44932" t="s">
        <v>15</v>
      </c>
      <c r="G44932" t="s">
        <v>28</v>
      </c>
      <c r="H44932" s="5" t="s">
        <v>60</v>
      </c>
      <c r="I44932">
        <v>0</v>
      </c>
      <c r="J44932">
        <v>1219.04</v>
      </c>
      <c r="K44932">
        <v>1219.04</v>
      </c>
      <c r="L44932" t="s">
        <v>54</v>
      </c>
      <c r="M44932" t="s">
        <v>48</v>
      </c>
      <c r="N44932" s="5">
        <v>2020</v>
      </c>
      <c r="O44932" s="5">
        <v>1</v>
      </c>
      <c r="P44932" s="5">
        <v>1</v>
      </c>
    </row>
    <row r="44933" spans="1:16" x14ac:dyDescent="0.3">
      <c r="A44933">
        <v>743453</v>
      </c>
      <c r="B44933">
        <v>5774964833</v>
      </c>
      <c r="C44933" t="s">
        <v>13</v>
      </c>
      <c r="D44933" t="s">
        <v>35</v>
      </c>
      <c r="E44933" s="1">
        <v>45417.980219907404</v>
      </c>
      <c r="F44933" t="s">
        <v>23</v>
      </c>
      <c r="G44933" t="s">
        <v>28</v>
      </c>
      <c r="H44933" s="5" t="s">
        <v>60</v>
      </c>
      <c r="I44933">
        <v>0</v>
      </c>
      <c r="J44933">
        <v>1271.56</v>
      </c>
      <c r="K44933">
        <v>1271.56</v>
      </c>
      <c r="L44933" t="s">
        <v>38</v>
      </c>
      <c r="M44933" t="s">
        <v>48</v>
      </c>
      <c r="N44933" s="5">
        <v>2024</v>
      </c>
      <c r="O44933" s="5">
        <v>5</v>
      </c>
      <c r="P44933" s="5">
        <v>2</v>
      </c>
    </row>
    <row r="44934" spans="1:16" x14ac:dyDescent="0.3">
      <c r="A44934">
        <v>666060</v>
      </c>
      <c r="B44934">
        <v>7243877825</v>
      </c>
      <c r="C44934" t="s">
        <v>23</v>
      </c>
      <c r="D44934" t="s">
        <v>35</v>
      </c>
      <c r="E44934" s="1">
        <v>44625.380729166667</v>
      </c>
      <c r="F44934" t="s">
        <v>50</v>
      </c>
      <c r="G44934" t="s">
        <v>16</v>
      </c>
      <c r="H44934" t="s">
        <v>21</v>
      </c>
      <c r="I44934">
        <v>104.31</v>
      </c>
      <c r="J44934">
        <v>3087.03</v>
      </c>
      <c r="K44934">
        <v>2982.72</v>
      </c>
      <c r="L44934" t="s">
        <v>29</v>
      </c>
      <c r="M44934" t="s">
        <v>26</v>
      </c>
      <c r="N44934" s="5">
        <v>2022</v>
      </c>
      <c r="O44934" s="5">
        <v>3</v>
      </c>
      <c r="P44934" s="5">
        <v>1</v>
      </c>
    </row>
    <row r="44935" spans="1:16" x14ac:dyDescent="0.3">
      <c r="A44935">
        <v>454005</v>
      </c>
      <c r="B44935">
        <v>5033935729</v>
      </c>
      <c r="C44935" t="s">
        <v>20</v>
      </c>
      <c r="D44935" t="s">
        <v>14</v>
      </c>
      <c r="E44935" s="1">
        <v>45510.47892361111</v>
      </c>
      <c r="F44935" t="s">
        <v>25</v>
      </c>
      <c r="G44935" t="s">
        <v>16</v>
      </c>
      <c r="H44935" t="s">
        <v>31</v>
      </c>
      <c r="I44935">
        <v>273.41000000000003</v>
      </c>
      <c r="J44935">
        <v>209.38</v>
      </c>
      <c r="K44935">
        <v>-64.040000000000006</v>
      </c>
      <c r="L44935" t="s">
        <v>18</v>
      </c>
      <c r="M44935" t="s">
        <v>48</v>
      </c>
      <c r="N44935" s="5">
        <v>2024</v>
      </c>
      <c r="O44935" s="5">
        <v>8</v>
      </c>
      <c r="P44935" s="5">
        <v>3</v>
      </c>
    </row>
    <row r="44936" spans="1:16" x14ac:dyDescent="0.3">
      <c r="A44936">
        <v>690653</v>
      </c>
      <c r="B44936">
        <v>8766557608</v>
      </c>
      <c r="C44936" t="s">
        <v>20</v>
      </c>
      <c r="D44936" t="s">
        <v>35</v>
      </c>
      <c r="E44936" s="1">
        <v>45480.558472222219</v>
      </c>
      <c r="F44936" t="s">
        <v>33</v>
      </c>
      <c r="G44936" t="s">
        <v>28</v>
      </c>
      <c r="H44936" s="5" t="s">
        <v>60</v>
      </c>
      <c r="I44936">
        <v>0</v>
      </c>
      <c r="J44936">
        <v>2260.2600000000002</v>
      </c>
      <c r="K44936">
        <v>2260.2600000000002</v>
      </c>
      <c r="L44936" t="s">
        <v>18</v>
      </c>
      <c r="M44936" t="s">
        <v>39</v>
      </c>
      <c r="N44936" s="5">
        <v>2024</v>
      </c>
      <c r="O44936" s="5">
        <v>7</v>
      </c>
      <c r="P44936" s="5">
        <v>3</v>
      </c>
    </row>
    <row r="44937" spans="1:16" x14ac:dyDescent="0.3">
      <c r="A44937">
        <v>355928</v>
      </c>
      <c r="B44937">
        <v>1073923657</v>
      </c>
      <c r="C44937" t="s">
        <v>20</v>
      </c>
      <c r="D44937" t="s">
        <v>14</v>
      </c>
      <c r="E44937" s="1">
        <v>44357.42496527778</v>
      </c>
      <c r="F44937" t="s">
        <v>15</v>
      </c>
      <c r="G44937" t="s">
        <v>16</v>
      </c>
      <c r="H44937" t="s">
        <v>31</v>
      </c>
      <c r="I44937">
        <v>401.03</v>
      </c>
      <c r="J44937">
        <v>3882.61</v>
      </c>
      <c r="K44937">
        <v>3481.58</v>
      </c>
      <c r="L44937" t="s">
        <v>29</v>
      </c>
      <c r="M44937" t="s">
        <v>22</v>
      </c>
      <c r="N44937" s="5">
        <v>2021</v>
      </c>
      <c r="O44937" s="5">
        <v>6</v>
      </c>
      <c r="P44937" s="5">
        <v>2</v>
      </c>
    </row>
    <row r="44938" spans="1:16" x14ac:dyDescent="0.3">
      <c r="A44938">
        <v>989548</v>
      </c>
      <c r="B44938">
        <v>6680801365</v>
      </c>
      <c r="C44938" t="s">
        <v>13</v>
      </c>
      <c r="D44938" t="s">
        <v>35</v>
      </c>
      <c r="E44938" s="1">
        <v>44454.810763888891</v>
      </c>
      <c r="F44938" t="s">
        <v>53</v>
      </c>
      <c r="G44938" t="s">
        <v>16</v>
      </c>
      <c r="H44938" t="s">
        <v>42</v>
      </c>
      <c r="I44938">
        <v>486.4</v>
      </c>
      <c r="J44938">
        <v>3385.63</v>
      </c>
      <c r="K44938">
        <v>2899.23</v>
      </c>
      <c r="L44938" t="s">
        <v>18</v>
      </c>
      <c r="M44938" t="s">
        <v>22</v>
      </c>
      <c r="N44938" s="5">
        <v>2021</v>
      </c>
      <c r="O44938" s="5">
        <v>9</v>
      </c>
      <c r="P44938" s="5">
        <v>3</v>
      </c>
    </row>
    <row r="44939" spans="1:16" x14ac:dyDescent="0.3">
      <c r="A44939">
        <v>979327</v>
      </c>
      <c r="B44939">
        <v>3717838399</v>
      </c>
      <c r="C44939" t="s">
        <v>20</v>
      </c>
      <c r="D44939" t="s">
        <v>35</v>
      </c>
      <c r="E44939" s="1">
        <v>45027.903240740743</v>
      </c>
      <c r="F44939" t="s">
        <v>46</v>
      </c>
      <c r="G44939" t="s">
        <v>28</v>
      </c>
      <c r="H44939" s="5" t="s">
        <v>60</v>
      </c>
      <c r="I44939">
        <v>0</v>
      </c>
      <c r="J44939">
        <v>3596.9</v>
      </c>
      <c r="K44939">
        <v>3596.9</v>
      </c>
      <c r="L44939" t="s">
        <v>18</v>
      </c>
      <c r="M44939" t="s">
        <v>56</v>
      </c>
      <c r="N44939" s="5">
        <v>2023</v>
      </c>
      <c r="O44939" s="5">
        <v>4</v>
      </c>
      <c r="P44939" s="5">
        <v>2</v>
      </c>
    </row>
    <row r="44940" spans="1:16" x14ac:dyDescent="0.3">
      <c r="A44940">
        <v>192296</v>
      </c>
      <c r="B44940">
        <v>6856234871</v>
      </c>
      <c r="C44940" t="s">
        <v>13</v>
      </c>
      <c r="D44940" t="s">
        <v>30</v>
      </c>
      <c r="E44940" s="1">
        <v>44310.255891203706</v>
      </c>
      <c r="F44940" t="s">
        <v>25</v>
      </c>
      <c r="G44940" t="s">
        <v>16</v>
      </c>
      <c r="H44940" t="s">
        <v>21</v>
      </c>
      <c r="I44940">
        <v>204.61</v>
      </c>
      <c r="J44940">
        <v>4027.78</v>
      </c>
      <c r="K44940">
        <v>3823.17</v>
      </c>
      <c r="L44940" t="s">
        <v>18</v>
      </c>
      <c r="M44940" t="s">
        <v>22</v>
      </c>
      <c r="N44940" s="5">
        <v>2021</v>
      </c>
      <c r="O44940" s="5">
        <v>4</v>
      </c>
      <c r="P44940" s="5">
        <v>2</v>
      </c>
    </row>
    <row r="44941" spans="1:16" x14ac:dyDescent="0.3">
      <c r="A44941">
        <v>841948</v>
      </c>
      <c r="B44941">
        <v>6126251379</v>
      </c>
      <c r="C44941" t="s">
        <v>23</v>
      </c>
      <c r="D44941" t="s">
        <v>14</v>
      </c>
      <c r="E44941" s="1">
        <v>44553.446099537039</v>
      </c>
      <c r="F44941" t="s">
        <v>15</v>
      </c>
      <c r="G44941" t="s">
        <v>16</v>
      </c>
      <c r="H44941" t="s">
        <v>21</v>
      </c>
      <c r="I44941">
        <v>170.34</v>
      </c>
      <c r="J44941">
        <v>303.67</v>
      </c>
      <c r="K44941">
        <v>133.33000000000001</v>
      </c>
      <c r="L44941" t="s">
        <v>18</v>
      </c>
      <c r="M44941" t="s">
        <v>49</v>
      </c>
      <c r="N44941" s="5">
        <v>2021</v>
      </c>
      <c r="O44941" s="5">
        <v>12</v>
      </c>
      <c r="P44941" s="5">
        <v>4</v>
      </c>
    </row>
    <row r="44942" spans="1:16" x14ac:dyDescent="0.3">
      <c r="A44942">
        <v>205242</v>
      </c>
      <c r="B44942">
        <v>2997470531</v>
      </c>
      <c r="C44942" t="s">
        <v>23</v>
      </c>
      <c r="D44942" t="s">
        <v>14</v>
      </c>
      <c r="E44942" s="1">
        <v>44784.50608796296</v>
      </c>
      <c r="F44942" t="s">
        <v>15</v>
      </c>
      <c r="G44942" t="s">
        <v>28</v>
      </c>
      <c r="H44942" s="5" t="s">
        <v>60</v>
      </c>
      <c r="I44942">
        <v>0</v>
      </c>
      <c r="J44942">
        <v>2030.38</v>
      </c>
      <c r="K44942">
        <v>2030.38</v>
      </c>
      <c r="L44942" t="s">
        <v>29</v>
      </c>
      <c r="M44942" t="s">
        <v>22</v>
      </c>
      <c r="N44942" s="5">
        <v>2022</v>
      </c>
      <c r="O44942" s="5">
        <v>8</v>
      </c>
      <c r="P44942" s="5">
        <v>3</v>
      </c>
    </row>
    <row r="44943" spans="1:16" x14ac:dyDescent="0.3">
      <c r="A44943">
        <v>178699</v>
      </c>
      <c r="B44943">
        <v>6329642246</v>
      </c>
      <c r="C44943" t="s">
        <v>13</v>
      </c>
      <c r="D44943" t="s">
        <v>35</v>
      </c>
      <c r="E44943" s="1">
        <v>45157.227175925924</v>
      </c>
      <c r="F44943" t="s">
        <v>15</v>
      </c>
      <c r="G44943" t="s">
        <v>28</v>
      </c>
      <c r="H44943" s="5" t="s">
        <v>60</v>
      </c>
      <c r="I44943">
        <v>0</v>
      </c>
      <c r="J44943">
        <v>4812.4799999999996</v>
      </c>
      <c r="K44943">
        <v>4812.4799999999996</v>
      </c>
      <c r="L44943" t="s">
        <v>29</v>
      </c>
      <c r="M44943" t="s">
        <v>22</v>
      </c>
      <c r="N44943" s="5">
        <v>2023</v>
      </c>
      <c r="O44943" s="5">
        <v>8</v>
      </c>
      <c r="P44943" s="5">
        <v>3</v>
      </c>
    </row>
    <row r="44944" spans="1:16" x14ac:dyDescent="0.3">
      <c r="A44944">
        <v>398987</v>
      </c>
      <c r="B44944">
        <v>9610974096</v>
      </c>
      <c r="C44944" t="s">
        <v>13</v>
      </c>
      <c r="D44944" t="s">
        <v>35</v>
      </c>
      <c r="E44944" s="1">
        <v>45391.09138888889</v>
      </c>
      <c r="F44944" t="s">
        <v>27</v>
      </c>
      <c r="G44944" t="s">
        <v>16</v>
      </c>
      <c r="H44944" t="s">
        <v>42</v>
      </c>
      <c r="I44944">
        <v>120.9</v>
      </c>
      <c r="J44944">
        <v>2545.5</v>
      </c>
      <c r="K44944">
        <v>2424.6</v>
      </c>
      <c r="L44944" t="s">
        <v>40</v>
      </c>
      <c r="M44944" t="s">
        <v>48</v>
      </c>
      <c r="N44944" s="5">
        <v>2024</v>
      </c>
      <c r="O44944" s="5">
        <v>4</v>
      </c>
      <c r="P44944" s="5">
        <v>2</v>
      </c>
    </row>
    <row r="44945" spans="1:16" x14ac:dyDescent="0.3">
      <c r="A44945">
        <v>682678</v>
      </c>
      <c r="B44945">
        <v>5909962257</v>
      </c>
      <c r="C44945" t="s">
        <v>20</v>
      </c>
      <c r="D44945" t="s">
        <v>30</v>
      </c>
      <c r="E44945" s="1">
        <v>44990.146226851852</v>
      </c>
      <c r="F44945" t="s">
        <v>15</v>
      </c>
      <c r="G44945" t="s">
        <v>28</v>
      </c>
      <c r="H44945" s="5" t="s">
        <v>60</v>
      </c>
      <c r="I44945">
        <v>0</v>
      </c>
      <c r="J44945">
        <v>313.01</v>
      </c>
      <c r="K44945">
        <v>313.01</v>
      </c>
      <c r="L44945" t="s">
        <v>38</v>
      </c>
      <c r="M44945" t="s">
        <v>22</v>
      </c>
      <c r="N44945" s="5">
        <v>2023</v>
      </c>
      <c r="O44945" s="5">
        <v>3</v>
      </c>
      <c r="P44945" s="5">
        <v>1</v>
      </c>
    </row>
    <row r="44946" spans="1:16" x14ac:dyDescent="0.3">
      <c r="A44946">
        <v>339474</v>
      </c>
      <c r="B44946">
        <v>1788734430</v>
      </c>
      <c r="C44946" t="s">
        <v>20</v>
      </c>
      <c r="D44946" t="s">
        <v>14</v>
      </c>
      <c r="E44946" s="1">
        <v>44483.357083333336</v>
      </c>
      <c r="F44946" t="s">
        <v>25</v>
      </c>
      <c r="G44946" t="s">
        <v>16</v>
      </c>
      <c r="H44946" t="s">
        <v>21</v>
      </c>
      <c r="I44946">
        <v>67.62</v>
      </c>
      <c r="J44946">
        <v>2215.11</v>
      </c>
      <c r="K44946">
        <v>2147.4899999999998</v>
      </c>
      <c r="L44946" t="s">
        <v>29</v>
      </c>
      <c r="M44946" t="s">
        <v>23</v>
      </c>
      <c r="N44946" s="5">
        <v>2021</v>
      </c>
      <c r="O44946" s="5">
        <v>10</v>
      </c>
      <c r="P44946" s="5">
        <v>4</v>
      </c>
    </row>
    <row r="44947" spans="1:16" x14ac:dyDescent="0.3">
      <c r="A44947">
        <v>487477</v>
      </c>
      <c r="B44947">
        <v>5474153348</v>
      </c>
      <c r="C44947" t="s">
        <v>13</v>
      </c>
      <c r="D44947" t="s">
        <v>14</v>
      </c>
      <c r="E44947" s="1">
        <v>45506.298229166663</v>
      </c>
      <c r="F44947" t="s">
        <v>27</v>
      </c>
      <c r="G44947" t="s">
        <v>28</v>
      </c>
      <c r="H44947" s="5" t="s">
        <v>60</v>
      </c>
      <c r="I44947">
        <v>0</v>
      </c>
      <c r="J44947">
        <v>3601.25</v>
      </c>
      <c r="K44947">
        <v>3601.25</v>
      </c>
      <c r="L44947" t="s">
        <v>18</v>
      </c>
      <c r="M44947" t="s">
        <v>48</v>
      </c>
      <c r="N44947" s="5">
        <v>2024</v>
      </c>
      <c r="O44947" s="5">
        <v>8</v>
      </c>
      <c r="P44947" s="5">
        <v>3</v>
      </c>
    </row>
    <row r="44948" spans="1:16" x14ac:dyDescent="0.3">
      <c r="A44948">
        <v>903625</v>
      </c>
      <c r="B44948">
        <v>2566363093</v>
      </c>
      <c r="C44948" t="s">
        <v>23</v>
      </c>
      <c r="D44948" t="s">
        <v>14</v>
      </c>
      <c r="E44948" s="1">
        <v>45382.831608796296</v>
      </c>
      <c r="F44948" t="s">
        <v>25</v>
      </c>
      <c r="G44948" t="s">
        <v>28</v>
      </c>
      <c r="H44948" s="5" t="s">
        <v>60</v>
      </c>
      <c r="I44948">
        <v>0</v>
      </c>
      <c r="J44948">
        <v>2544.71</v>
      </c>
      <c r="K44948">
        <v>2544.71</v>
      </c>
      <c r="L44948" t="s">
        <v>36</v>
      </c>
      <c r="M44948" t="s">
        <v>22</v>
      </c>
      <c r="N44948" s="5">
        <v>2024</v>
      </c>
      <c r="O44948" s="5">
        <v>3</v>
      </c>
      <c r="P44948" s="5">
        <v>1</v>
      </c>
    </row>
    <row r="44949" spans="1:16" x14ac:dyDescent="0.3">
      <c r="A44949">
        <v>565204</v>
      </c>
      <c r="B44949">
        <v>9891894174</v>
      </c>
      <c r="C44949" t="s">
        <v>13</v>
      </c>
      <c r="D44949" t="s">
        <v>14</v>
      </c>
      <c r="E44949" s="1">
        <v>44744.854085648149</v>
      </c>
      <c r="F44949" t="s">
        <v>27</v>
      </c>
      <c r="G44949" t="s">
        <v>16</v>
      </c>
      <c r="H44949" t="s">
        <v>21</v>
      </c>
      <c r="I44949">
        <v>463.52</v>
      </c>
      <c r="J44949">
        <v>2034.58</v>
      </c>
      <c r="K44949">
        <v>1571.06</v>
      </c>
      <c r="L44949" t="s">
        <v>36</v>
      </c>
      <c r="M44949" t="s">
        <v>26</v>
      </c>
      <c r="N44949" s="5">
        <v>2022</v>
      </c>
      <c r="O44949" s="5">
        <v>7</v>
      </c>
      <c r="P44949" s="5">
        <v>3</v>
      </c>
    </row>
    <row r="44950" spans="1:16" x14ac:dyDescent="0.3">
      <c r="A44950">
        <v>182424</v>
      </c>
      <c r="B44950">
        <v>1471783700</v>
      </c>
      <c r="C44950" t="s">
        <v>13</v>
      </c>
      <c r="D44950" t="s">
        <v>14</v>
      </c>
      <c r="E44950" s="1">
        <v>45157.093553240738</v>
      </c>
      <c r="F44950" t="s">
        <v>50</v>
      </c>
      <c r="G44950" t="s">
        <v>16</v>
      </c>
      <c r="H44950" t="s">
        <v>42</v>
      </c>
      <c r="I44950">
        <v>185.83</v>
      </c>
      <c r="J44950">
        <v>5284.79</v>
      </c>
      <c r="K44950">
        <v>5098.96</v>
      </c>
      <c r="L44950" t="s">
        <v>38</v>
      </c>
      <c r="M44950" t="s">
        <v>26</v>
      </c>
      <c r="N44950" s="5">
        <v>2023</v>
      </c>
      <c r="O44950" s="5">
        <v>8</v>
      </c>
      <c r="P44950" s="5">
        <v>3</v>
      </c>
    </row>
    <row r="44951" spans="1:16" x14ac:dyDescent="0.3">
      <c r="A44951">
        <v>365356</v>
      </c>
      <c r="B44951">
        <v>7831434698</v>
      </c>
      <c r="C44951" t="s">
        <v>13</v>
      </c>
      <c r="D44951" t="s">
        <v>30</v>
      </c>
      <c r="E44951" s="1">
        <v>45368.718958333331</v>
      </c>
      <c r="F44951" t="s">
        <v>15</v>
      </c>
      <c r="G44951" t="s">
        <v>16</v>
      </c>
      <c r="H44951" t="s">
        <v>31</v>
      </c>
      <c r="I44951">
        <v>377.38</v>
      </c>
      <c r="J44951">
        <v>3271.78</v>
      </c>
      <c r="K44951">
        <v>2894.4</v>
      </c>
      <c r="L44951" t="s">
        <v>47</v>
      </c>
      <c r="M44951" t="s">
        <v>37</v>
      </c>
      <c r="N44951" s="5">
        <v>2024</v>
      </c>
      <c r="O44951" s="5">
        <v>3</v>
      </c>
      <c r="P44951" s="5">
        <v>1</v>
      </c>
    </row>
    <row r="44952" spans="1:16" x14ac:dyDescent="0.3">
      <c r="A44952">
        <v>309052</v>
      </c>
      <c r="B44952">
        <v>7367254522</v>
      </c>
      <c r="C44952" t="s">
        <v>23</v>
      </c>
      <c r="D44952" t="s">
        <v>14</v>
      </c>
      <c r="E44952" s="1">
        <v>43729.328668981485</v>
      </c>
      <c r="F44952" t="s">
        <v>50</v>
      </c>
      <c r="G44952" t="s">
        <v>28</v>
      </c>
      <c r="H44952" s="5" t="s">
        <v>60</v>
      </c>
      <c r="I44952">
        <v>0</v>
      </c>
      <c r="J44952">
        <v>3749.94</v>
      </c>
      <c r="K44952">
        <v>3749.94</v>
      </c>
      <c r="L44952" t="s">
        <v>18</v>
      </c>
      <c r="M44952" t="s">
        <v>48</v>
      </c>
      <c r="N44952" s="5">
        <v>2019</v>
      </c>
      <c r="O44952" s="5">
        <v>9</v>
      </c>
      <c r="P44952" s="5">
        <v>3</v>
      </c>
    </row>
    <row r="44953" spans="1:16" x14ac:dyDescent="0.3">
      <c r="A44953">
        <v>151332</v>
      </c>
      <c r="B44953">
        <v>6669113078</v>
      </c>
      <c r="C44953" t="s">
        <v>20</v>
      </c>
      <c r="D44953" t="s">
        <v>14</v>
      </c>
      <c r="E44953" s="1">
        <v>44710.986921296295</v>
      </c>
      <c r="F44953" t="s">
        <v>50</v>
      </c>
      <c r="G44953" t="s">
        <v>28</v>
      </c>
      <c r="H44953" s="5" t="s">
        <v>60</v>
      </c>
      <c r="I44953">
        <v>0</v>
      </c>
      <c r="J44953">
        <v>3280.64</v>
      </c>
      <c r="K44953">
        <v>3280.64</v>
      </c>
      <c r="L44953" t="s">
        <v>36</v>
      </c>
      <c r="M44953" t="s">
        <v>43</v>
      </c>
      <c r="N44953" s="5">
        <v>2022</v>
      </c>
      <c r="O44953" s="5">
        <v>5</v>
      </c>
      <c r="P44953" s="5">
        <v>2</v>
      </c>
    </row>
    <row r="44954" spans="1:16" x14ac:dyDescent="0.3">
      <c r="A44954">
        <v>757673</v>
      </c>
      <c r="B44954">
        <v>7913568799</v>
      </c>
      <c r="C44954" t="s">
        <v>13</v>
      </c>
      <c r="D44954" t="s">
        <v>30</v>
      </c>
      <c r="E44954" s="1">
        <v>44622.984918981485</v>
      </c>
      <c r="F44954" t="s">
        <v>15</v>
      </c>
      <c r="G44954" t="s">
        <v>16</v>
      </c>
      <c r="H44954" t="s">
        <v>17</v>
      </c>
      <c r="I44954">
        <v>122.17</v>
      </c>
      <c r="J44954">
        <v>4660.07</v>
      </c>
      <c r="K44954">
        <v>4537.8999999999996</v>
      </c>
      <c r="L44954" t="s">
        <v>18</v>
      </c>
      <c r="M44954" t="s">
        <v>48</v>
      </c>
      <c r="N44954" s="5">
        <v>2022</v>
      </c>
      <c r="O44954" s="5">
        <v>3</v>
      </c>
      <c r="P44954" s="5">
        <v>1</v>
      </c>
    </row>
    <row r="44955" spans="1:16" x14ac:dyDescent="0.3">
      <c r="A44955">
        <v>414423</v>
      </c>
      <c r="B44955">
        <v>4326115573</v>
      </c>
      <c r="C44955" t="s">
        <v>23</v>
      </c>
      <c r="D44955" t="s">
        <v>14</v>
      </c>
      <c r="E44955" s="1">
        <v>44521.457627314812</v>
      </c>
      <c r="F44955" t="s">
        <v>50</v>
      </c>
      <c r="G44955" t="s">
        <v>28</v>
      </c>
      <c r="H44955" s="5" t="s">
        <v>60</v>
      </c>
      <c r="I44955">
        <v>0</v>
      </c>
      <c r="J44955">
        <v>5650.86</v>
      </c>
      <c r="K44955">
        <v>5650.86</v>
      </c>
      <c r="L44955" t="s">
        <v>32</v>
      </c>
      <c r="M44955" t="s">
        <v>48</v>
      </c>
      <c r="N44955" s="5">
        <v>2021</v>
      </c>
      <c r="O44955" s="5">
        <v>11</v>
      </c>
      <c r="P44955" s="5">
        <v>4</v>
      </c>
    </row>
    <row r="44956" spans="1:16" x14ac:dyDescent="0.3">
      <c r="A44956">
        <v>482614</v>
      </c>
      <c r="B44956">
        <v>4307611461</v>
      </c>
      <c r="C44956" t="s">
        <v>20</v>
      </c>
      <c r="D44956" t="s">
        <v>35</v>
      </c>
      <c r="E44956" s="1">
        <v>45522.563645833332</v>
      </c>
      <c r="F44956" t="s">
        <v>46</v>
      </c>
      <c r="G44956" t="s">
        <v>16</v>
      </c>
      <c r="H44956" t="s">
        <v>42</v>
      </c>
      <c r="I44956">
        <v>104.88</v>
      </c>
      <c r="J44956">
        <v>1325.46</v>
      </c>
      <c r="K44956">
        <v>1220.58</v>
      </c>
      <c r="L44956" t="s">
        <v>47</v>
      </c>
      <c r="M44956" t="s">
        <v>37</v>
      </c>
      <c r="N44956" s="5">
        <v>2024</v>
      </c>
      <c r="O44956" s="5">
        <v>8</v>
      </c>
      <c r="P44956" s="5">
        <v>3</v>
      </c>
    </row>
    <row r="44957" spans="1:16" x14ac:dyDescent="0.3">
      <c r="A44957">
        <v>795984</v>
      </c>
      <c r="B44957">
        <v>5884641649</v>
      </c>
      <c r="C44957" t="s">
        <v>13</v>
      </c>
      <c r="D44957" t="s">
        <v>14</v>
      </c>
      <c r="E44957" s="1">
        <v>44470.943402777775</v>
      </c>
      <c r="F44957" t="s">
        <v>50</v>
      </c>
      <c r="G44957" t="s">
        <v>28</v>
      </c>
      <c r="H44957" s="5" t="s">
        <v>60</v>
      </c>
      <c r="I44957">
        <v>0</v>
      </c>
      <c r="J44957">
        <v>5826.69</v>
      </c>
      <c r="K44957">
        <v>5826.69</v>
      </c>
      <c r="L44957" t="s">
        <v>54</v>
      </c>
      <c r="M44957" t="s">
        <v>19</v>
      </c>
      <c r="N44957" s="5">
        <v>2021</v>
      </c>
      <c r="O44957" s="5">
        <v>10</v>
      </c>
      <c r="P44957" s="5">
        <v>4</v>
      </c>
    </row>
    <row r="44958" spans="1:16" x14ac:dyDescent="0.3">
      <c r="A44958">
        <v>652266</v>
      </c>
      <c r="B44958">
        <v>4390018224</v>
      </c>
      <c r="C44958" t="s">
        <v>20</v>
      </c>
      <c r="D44958" t="s">
        <v>14</v>
      </c>
      <c r="E44958" s="1">
        <v>44167.327175925922</v>
      </c>
      <c r="F44958" t="s">
        <v>53</v>
      </c>
      <c r="G44958" t="s">
        <v>28</v>
      </c>
      <c r="H44958" s="5" t="s">
        <v>60</v>
      </c>
      <c r="I44958">
        <v>0</v>
      </c>
      <c r="J44958">
        <v>7117.28</v>
      </c>
      <c r="K44958">
        <v>7117.28</v>
      </c>
      <c r="L44958" t="s">
        <v>18</v>
      </c>
      <c r="M44958" t="s">
        <v>22</v>
      </c>
      <c r="N44958" s="5">
        <v>2020</v>
      </c>
      <c r="O44958" s="5">
        <v>12</v>
      </c>
      <c r="P44958" s="5">
        <v>4</v>
      </c>
    </row>
    <row r="44959" spans="1:16" x14ac:dyDescent="0.3">
      <c r="A44959">
        <v>668392</v>
      </c>
      <c r="B44959">
        <v>4092254572</v>
      </c>
      <c r="C44959" t="s">
        <v>13</v>
      </c>
      <c r="D44959" t="s">
        <v>14</v>
      </c>
      <c r="E44959" s="1">
        <v>44350.658020833333</v>
      </c>
      <c r="F44959" t="s">
        <v>53</v>
      </c>
      <c r="G44959" t="s">
        <v>28</v>
      </c>
      <c r="H44959" s="5" t="s">
        <v>60</v>
      </c>
      <c r="I44959">
        <v>0</v>
      </c>
      <c r="J44959">
        <v>2245.06</v>
      </c>
      <c r="K44959">
        <v>2245.06</v>
      </c>
      <c r="L44959" t="s">
        <v>18</v>
      </c>
      <c r="M44959" t="s">
        <v>37</v>
      </c>
      <c r="N44959" s="5">
        <v>2021</v>
      </c>
      <c r="O44959" s="5">
        <v>6</v>
      </c>
      <c r="P44959" s="5">
        <v>2</v>
      </c>
    </row>
    <row r="44960" spans="1:16" x14ac:dyDescent="0.3">
      <c r="A44960">
        <v>384913</v>
      </c>
      <c r="B44960">
        <v>4202276689</v>
      </c>
      <c r="C44960" t="s">
        <v>13</v>
      </c>
      <c r="D44960" t="s">
        <v>35</v>
      </c>
      <c r="E44960" s="1">
        <v>44804.988854166666</v>
      </c>
      <c r="F44960" t="s">
        <v>25</v>
      </c>
      <c r="G44960" t="s">
        <v>16</v>
      </c>
      <c r="H44960" t="s">
        <v>34</v>
      </c>
      <c r="I44960">
        <v>222.5</v>
      </c>
      <c r="J44960">
        <v>1134.08</v>
      </c>
      <c r="K44960">
        <v>911.58</v>
      </c>
      <c r="L44960" t="s">
        <v>54</v>
      </c>
      <c r="M44960" t="s">
        <v>23</v>
      </c>
      <c r="N44960" s="5">
        <v>2022</v>
      </c>
      <c r="O44960" s="5">
        <v>8</v>
      </c>
      <c r="P44960" s="5">
        <v>3</v>
      </c>
    </row>
    <row r="44961" spans="1:16" x14ac:dyDescent="0.3">
      <c r="A44961">
        <v>992325</v>
      </c>
      <c r="B44961">
        <v>1288844798</v>
      </c>
      <c r="C44961" t="s">
        <v>23</v>
      </c>
      <c r="D44961" t="s">
        <v>30</v>
      </c>
      <c r="E44961" s="1">
        <v>44363.851979166669</v>
      </c>
      <c r="F44961" t="s">
        <v>27</v>
      </c>
      <c r="G44961" t="s">
        <v>28</v>
      </c>
      <c r="H44961" s="5" t="s">
        <v>60</v>
      </c>
      <c r="I44961">
        <v>0</v>
      </c>
      <c r="J44961">
        <v>3063.92</v>
      </c>
      <c r="K44961">
        <v>3063.92</v>
      </c>
      <c r="L44961" t="s">
        <v>54</v>
      </c>
      <c r="M44961" t="s">
        <v>45</v>
      </c>
      <c r="N44961" s="5">
        <v>2021</v>
      </c>
      <c r="O44961" s="5">
        <v>6</v>
      </c>
      <c r="P44961" s="5">
        <v>2</v>
      </c>
    </row>
    <row r="44962" spans="1:16" x14ac:dyDescent="0.3">
      <c r="A44962">
        <v>882334</v>
      </c>
      <c r="B44962">
        <v>3454896944</v>
      </c>
      <c r="C44962" t="s">
        <v>23</v>
      </c>
      <c r="D44962" t="s">
        <v>14</v>
      </c>
      <c r="E44962" s="1">
        <v>44871.547858796293</v>
      </c>
      <c r="F44962" t="s">
        <v>41</v>
      </c>
      <c r="G44962" t="s">
        <v>16</v>
      </c>
      <c r="H44962" t="s">
        <v>17</v>
      </c>
      <c r="I44962">
        <v>98.22</v>
      </c>
      <c r="J44962">
        <v>2253.7600000000002</v>
      </c>
      <c r="K44962">
        <v>2155.54</v>
      </c>
      <c r="L44962" t="s">
        <v>32</v>
      </c>
      <c r="M44962" t="s">
        <v>22</v>
      </c>
      <c r="N44962" s="5">
        <v>2022</v>
      </c>
      <c r="O44962" s="5">
        <v>11</v>
      </c>
      <c r="P44962" s="5">
        <v>4</v>
      </c>
    </row>
    <row r="44963" spans="1:16" x14ac:dyDescent="0.3">
      <c r="A44963">
        <v>501641</v>
      </c>
      <c r="B44963">
        <v>2067208886</v>
      </c>
      <c r="C44963" t="s">
        <v>20</v>
      </c>
      <c r="D44963" t="s">
        <v>30</v>
      </c>
      <c r="E44963" s="1">
        <v>45101.80976851852</v>
      </c>
      <c r="F44963" t="s">
        <v>15</v>
      </c>
      <c r="G44963" t="s">
        <v>28</v>
      </c>
      <c r="H44963" s="5" t="s">
        <v>60</v>
      </c>
      <c r="I44963">
        <v>0</v>
      </c>
      <c r="J44963">
        <v>4784.29</v>
      </c>
      <c r="K44963">
        <v>4784.29</v>
      </c>
      <c r="L44963" t="s">
        <v>32</v>
      </c>
      <c r="M44963" t="s">
        <v>26</v>
      </c>
      <c r="N44963" s="5">
        <v>2023</v>
      </c>
      <c r="O44963" s="5">
        <v>6</v>
      </c>
      <c r="P44963" s="5">
        <v>2</v>
      </c>
    </row>
    <row r="44964" spans="1:16" x14ac:dyDescent="0.3">
      <c r="A44964">
        <v>352943</v>
      </c>
      <c r="B44964">
        <v>6862698385</v>
      </c>
      <c r="C44964" t="s">
        <v>23</v>
      </c>
      <c r="D44964" t="s">
        <v>30</v>
      </c>
      <c r="E44964" s="1">
        <v>44530.958287037036</v>
      </c>
      <c r="F44964" t="s">
        <v>15</v>
      </c>
      <c r="G44964" t="s">
        <v>28</v>
      </c>
      <c r="H44964" s="5" t="s">
        <v>60</v>
      </c>
      <c r="I44964">
        <v>0</v>
      </c>
      <c r="J44964">
        <v>1750.66</v>
      </c>
      <c r="K44964">
        <v>1750.66</v>
      </c>
      <c r="L44964" t="s">
        <v>38</v>
      </c>
      <c r="M44964" t="s">
        <v>26</v>
      </c>
      <c r="N44964" s="5">
        <v>2021</v>
      </c>
      <c r="O44964" s="5">
        <v>11</v>
      </c>
      <c r="P44964" s="5">
        <v>4</v>
      </c>
    </row>
    <row r="44965" spans="1:16" x14ac:dyDescent="0.3">
      <c r="A44965">
        <v>942956</v>
      </c>
      <c r="B44965">
        <v>4124377567</v>
      </c>
      <c r="C44965" t="s">
        <v>23</v>
      </c>
      <c r="D44965" t="s">
        <v>30</v>
      </c>
      <c r="E44965" s="1">
        <v>44948.44798611111</v>
      </c>
      <c r="F44965" t="s">
        <v>27</v>
      </c>
      <c r="G44965" t="s">
        <v>16</v>
      </c>
      <c r="H44965" t="s">
        <v>42</v>
      </c>
      <c r="I44965">
        <v>188.05</v>
      </c>
      <c r="J44965">
        <v>3602.34</v>
      </c>
      <c r="K44965">
        <v>3414.29</v>
      </c>
      <c r="L44965" t="s">
        <v>18</v>
      </c>
      <c r="M44965" t="s">
        <v>26</v>
      </c>
      <c r="N44965" s="5">
        <v>2023</v>
      </c>
      <c r="O44965" s="5">
        <v>1</v>
      </c>
      <c r="P44965" s="5">
        <v>1</v>
      </c>
    </row>
    <row r="44966" spans="1:16" x14ac:dyDescent="0.3">
      <c r="A44966">
        <v>689567</v>
      </c>
      <c r="B44966">
        <v>6851491655</v>
      </c>
      <c r="C44966" t="s">
        <v>20</v>
      </c>
      <c r="D44966" t="s">
        <v>14</v>
      </c>
      <c r="E44966" s="1">
        <v>45259.201018518521</v>
      </c>
      <c r="F44966" t="s">
        <v>27</v>
      </c>
      <c r="G44966" t="s">
        <v>28</v>
      </c>
      <c r="H44966" s="5" t="s">
        <v>60</v>
      </c>
      <c r="I44966">
        <v>0</v>
      </c>
      <c r="J44966">
        <v>7333.01</v>
      </c>
      <c r="K44966">
        <v>7333.01</v>
      </c>
      <c r="L44966" t="s">
        <v>38</v>
      </c>
      <c r="M44966" t="s">
        <v>48</v>
      </c>
      <c r="N44966" s="5">
        <v>2023</v>
      </c>
      <c r="O44966" s="5">
        <v>11</v>
      </c>
      <c r="P44966" s="5">
        <v>4</v>
      </c>
    </row>
    <row r="44967" spans="1:16" x14ac:dyDescent="0.3">
      <c r="A44967">
        <v>236243</v>
      </c>
      <c r="B44967">
        <v>1301024645</v>
      </c>
      <c r="C44967" t="s">
        <v>23</v>
      </c>
      <c r="D44967" t="s">
        <v>30</v>
      </c>
      <c r="E44967" s="1">
        <v>44716.008888888886</v>
      </c>
      <c r="F44967" t="s">
        <v>15</v>
      </c>
      <c r="G44967" t="s">
        <v>28</v>
      </c>
      <c r="H44967" s="5" t="s">
        <v>60</v>
      </c>
      <c r="I44967">
        <v>0</v>
      </c>
      <c r="J44967">
        <v>4130.29</v>
      </c>
      <c r="K44967">
        <v>4130.29</v>
      </c>
      <c r="L44967" t="s">
        <v>40</v>
      </c>
      <c r="M44967" t="s">
        <v>26</v>
      </c>
      <c r="N44967" s="5">
        <v>2022</v>
      </c>
      <c r="O44967" s="5">
        <v>6</v>
      </c>
      <c r="P44967" s="5">
        <v>2</v>
      </c>
    </row>
    <row r="44968" spans="1:16" x14ac:dyDescent="0.3">
      <c r="A44968">
        <v>475508</v>
      </c>
      <c r="B44968">
        <v>2292449415</v>
      </c>
      <c r="C44968" t="s">
        <v>20</v>
      </c>
      <c r="D44968" t="s">
        <v>14</v>
      </c>
      <c r="E44968" s="1">
        <v>44197.845960648148</v>
      </c>
      <c r="F44968" t="s">
        <v>15</v>
      </c>
      <c r="G44968" t="s">
        <v>28</v>
      </c>
      <c r="H44968" s="5" t="s">
        <v>60</v>
      </c>
      <c r="I44968">
        <v>0</v>
      </c>
      <c r="J44968">
        <v>4054.92</v>
      </c>
      <c r="K44968">
        <v>4054.92</v>
      </c>
      <c r="L44968" t="s">
        <v>18</v>
      </c>
      <c r="M44968" t="s">
        <v>22</v>
      </c>
      <c r="N44968" s="5">
        <v>2021</v>
      </c>
      <c r="O44968" s="5">
        <v>1</v>
      </c>
      <c r="P44968" s="5">
        <v>1</v>
      </c>
    </row>
    <row r="44969" spans="1:16" x14ac:dyDescent="0.3">
      <c r="A44969">
        <v>332518</v>
      </c>
      <c r="B44969">
        <v>3967906867</v>
      </c>
      <c r="C44969" t="s">
        <v>23</v>
      </c>
      <c r="D44969" t="s">
        <v>14</v>
      </c>
      <c r="E44969" s="1">
        <v>44049.059282407405</v>
      </c>
      <c r="F44969" t="s">
        <v>25</v>
      </c>
      <c r="G44969" t="s">
        <v>28</v>
      </c>
      <c r="H44969" s="5" t="s">
        <v>60</v>
      </c>
      <c r="I44969">
        <v>0</v>
      </c>
      <c r="J44969">
        <v>1729.05</v>
      </c>
      <c r="K44969">
        <v>1729.05</v>
      </c>
      <c r="L44969" t="s">
        <v>38</v>
      </c>
      <c r="M44969" t="s">
        <v>26</v>
      </c>
      <c r="N44969" s="5">
        <v>2020</v>
      </c>
      <c r="O44969" s="5">
        <v>8</v>
      </c>
      <c r="P44969" s="5">
        <v>3</v>
      </c>
    </row>
    <row r="44970" spans="1:16" x14ac:dyDescent="0.3">
      <c r="A44970">
        <v>988456</v>
      </c>
      <c r="B44970">
        <v>6871808948</v>
      </c>
      <c r="C44970" t="s">
        <v>20</v>
      </c>
      <c r="D44970" t="s">
        <v>14</v>
      </c>
      <c r="E44970" s="1">
        <v>44818.479872685188</v>
      </c>
      <c r="F44970" t="s">
        <v>50</v>
      </c>
      <c r="G44970" t="s">
        <v>16</v>
      </c>
      <c r="H44970" t="s">
        <v>17</v>
      </c>
      <c r="I44970">
        <v>260.98</v>
      </c>
      <c r="J44970">
        <v>4480.4799999999996</v>
      </c>
      <c r="K44970">
        <v>4219.5</v>
      </c>
      <c r="L44970" t="s">
        <v>29</v>
      </c>
      <c r="M44970" t="s">
        <v>23</v>
      </c>
      <c r="N44970" s="5">
        <v>2022</v>
      </c>
      <c r="O44970" s="5">
        <v>9</v>
      </c>
      <c r="P44970" s="5">
        <v>3</v>
      </c>
    </row>
    <row r="44971" spans="1:16" x14ac:dyDescent="0.3">
      <c r="A44971">
        <v>958285</v>
      </c>
      <c r="B44971">
        <v>8977363741</v>
      </c>
      <c r="C44971" t="s">
        <v>23</v>
      </c>
      <c r="D44971" t="s">
        <v>14</v>
      </c>
      <c r="E44971" s="1">
        <v>44528.245393518519</v>
      </c>
      <c r="F44971" t="s">
        <v>25</v>
      </c>
      <c r="G44971" t="s">
        <v>28</v>
      </c>
      <c r="H44971" s="5" t="s">
        <v>60</v>
      </c>
      <c r="I44971">
        <v>0</v>
      </c>
      <c r="J44971">
        <v>5913.88</v>
      </c>
      <c r="K44971">
        <v>5913.88</v>
      </c>
      <c r="L44971" t="s">
        <v>54</v>
      </c>
      <c r="M44971" t="s">
        <v>43</v>
      </c>
      <c r="N44971" s="5">
        <v>2021</v>
      </c>
      <c r="O44971" s="5">
        <v>11</v>
      </c>
      <c r="P44971" s="5">
        <v>4</v>
      </c>
    </row>
    <row r="44972" spans="1:16" x14ac:dyDescent="0.3">
      <c r="A44972">
        <v>936997</v>
      </c>
      <c r="B44972">
        <v>7350586331</v>
      </c>
      <c r="C44972" t="s">
        <v>13</v>
      </c>
      <c r="D44972" t="s">
        <v>30</v>
      </c>
      <c r="E44972" s="1">
        <v>44183.232106481482</v>
      </c>
      <c r="F44972" t="s">
        <v>25</v>
      </c>
      <c r="G44972" t="s">
        <v>16</v>
      </c>
      <c r="H44972" t="s">
        <v>42</v>
      </c>
      <c r="I44972">
        <v>90.98</v>
      </c>
      <c r="J44972">
        <v>1820.37</v>
      </c>
      <c r="K44972">
        <v>1729.39</v>
      </c>
      <c r="L44972" t="s">
        <v>54</v>
      </c>
      <c r="M44972" t="s">
        <v>26</v>
      </c>
      <c r="N44972" s="5">
        <v>2020</v>
      </c>
      <c r="O44972" s="5">
        <v>12</v>
      </c>
      <c r="P44972" s="5">
        <v>4</v>
      </c>
    </row>
    <row r="44973" spans="1:16" x14ac:dyDescent="0.3">
      <c r="A44973">
        <v>918710</v>
      </c>
      <c r="B44973">
        <v>3128294519</v>
      </c>
      <c r="C44973" t="s">
        <v>20</v>
      </c>
      <c r="D44973" t="s">
        <v>24</v>
      </c>
      <c r="E44973" s="1">
        <v>45452.596979166665</v>
      </c>
      <c r="F44973" t="s">
        <v>50</v>
      </c>
      <c r="G44973" t="s">
        <v>16</v>
      </c>
      <c r="H44973" t="s">
        <v>34</v>
      </c>
      <c r="I44973">
        <v>232.82</v>
      </c>
      <c r="J44973">
        <v>2896.82</v>
      </c>
      <c r="K44973">
        <v>2664</v>
      </c>
      <c r="L44973" t="s">
        <v>18</v>
      </c>
      <c r="M44973" t="s">
        <v>49</v>
      </c>
      <c r="N44973" s="5">
        <v>2024</v>
      </c>
      <c r="O44973" s="5">
        <v>6</v>
      </c>
      <c r="P44973" s="5">
        <v>2</v>
      </c>
    </row>
    <row r="44974" spans="1:16" x14ac:dyDescent="0.3">
      <c r="A44974">
        <v>412318</v>
      </c>
      <c r="B44974">
        <v>4261436018</v>
      </c>
      <c r="C44974" t="s">
        <v>13</v>
      </c>
      <c r="D44974" t="s">
        <v>14</v>
      </c>
      <c r="E44974" s="1">
        <v>44193.646423611113</v>
      </c>
      <c r="F44974" t="s">
        <v>50</v>
      </c>
      <c r="G44974" t="s">
        <v>28</v>
      </c>
      <c r="H44974" s="5" t="s">
        <v>60</v>
      </c>
      <c r="I44974">
        <v>0</v>
      </c>
      <c r="J44974">
        <v>1916.62</v>
      </c>
      <c r="K44974">
        <v>1916.62</v>
      </c>
      <c r="L44974" t="s">
        <v>36</v>
      </c>
      <c r="M44974" t="s">
        <v>26</v>
      </c>
      <c r="N44974" s="5">
        <v>2020</v>
      </c>
      <c r="O44974" s="5">
        <v>12</v>
      </c>
      <c r="P44974" s="5">
        <v>4</v>
      </c>
    </row>
    <row r="44975" spans="1:16" x14ac:dyDescent="0.3">
      <c r="A44975">
        <v>866373</v>
      </c>
      <c r="B44975">
        <v>3559941924</v>
      </c>
      <c r="C44975" t="s">
        <v>20</v>
      </c>
      <c r="D44975" t="s">
        <v>14</v>
      </c>
      <c r="E44975" s="1">
        <v>45007.239652777775</v>
      </c>
      <c r="F44975" t="s">
        <v>25</v>
      </c>
      <c r="G44975" t="s">
        <v>28</v>
      </c>
      <c r="H44975" s="5" t="s">
        <v>60</v>
      </c>
      <c r="I44975">
        <v>0</v>
      </c>
      <c r="J44975">
        <v>576.95000000000005</v>
      </c>
      <c r="K44975">
        <v>576.95000000000005</v>
      </c>
      <c r="L44975" t="s">
        <v>18</v>
      </c>
      <c r="M44975" t="s">
        <v>22</v>
      </c>
      <c r="N44975" s="5">
        <v>2023</v>
      </c>
      <c r="O44975" s="5">
        <v>3</v>
      </c>
      <c r="P44975" s="5">
        <v>1</v>
      </c>
    </row>
    <row r="44976" spans="1:16" x14ac:dyDescent="0.3">
      <c r="A44976">
        <v>836641</v>
      </c>
      <c r="B44976">
        <v>9790635976</v>
      </c>
      <c r="C44976" t="s">
        <v>20</v>
      </c>
      <c r="D44976" t="s">
        <v>30</v>
      </c>
      <c r="E44976" s="1">
        <v>44375.167222222219</v>
      </c>
      <c r="F44976" t="s">
        <v>41</v>
      </c>
      <c r="G44976" t="s">
        <v>16</v>
      </c>
      <c r="H44976" t="s">
        <v>21</v>
      </c>
      <c r="I44976">
        <v>400.22</v>
      </c>
      <c r="J44976">
        <v>3942.89</v>
      </c>
      <c r="K44976">
        <v>3542.67</v>
      </c>
      <c r="L44976" t="s">
        <v>29</v>
      </c>
      <c r="M44976" t="s">
        <v>48</v>
      </c>
      <c r="N44976" s="5">
        <v>2021</v>
      </c>
      <c r="O44976" s="5">
        <v>6</v>
      </c>
      <c r="P44976" s="5">
        <v>2</v>
      </c>
    </row>
    <row r="44977" spans="1:16" x14ac:dyDescent="0.3">
      <c r="A44977">
        <v>730839</v>
      </c>
      <c r="B44977">
        <v>3497926958</v>
      </c>
      <c r="C44977" t="s">
        <v>23</v>
      </c>
      <c r="D44977" t="s">
        <v>30</v>
      </c>
      <c r="E44977" s="1">
        <v>45409.297453703701</v>
      </c>
      <c r="F44977" t="s">
        <v>15</v>
      </c>
      <c r="G44977" t="s">
        <v>28</v>
      </c>
      <c r="H44977" s="5" t="s">
        <v>60</v>
      </c>
      <c r="I44977">
        <v>0</v>
      </c>
      <c r="J44977">
        <v>1878.4</v>
      </c>
      <c r="K44977">
        <v>1878.4</v>
      </c>
      <c r="L44977" t="s">
        <v>18</v>
      </c>
      <c r="M44977" t="s">
        <v>52</v>
      </c>
      <c r="N44977" s="5">
        <v>2024</v>
      </c>
      <c r="O44977" s="5">
        <v>4</v>
      </c>
      <c r="P44977" s="5">
        <v>2</v>
      </c>
    </row>
    <row r="44978" spans="1:16" x14ac:dyDescent="0.3">
      <c r="A44978">
        <v>789237</v>
      </c>
      <c r="B44978">
        <v>6115528455</v>
      </c>
      <c r="C44978" t="s">
        <v>23</v>
      </c>
      <c r="D44978" t="s">
        <v>14</v>
      </c>
      <c r="E44978" s="1">
        <v>44930.224363425928</v>
      </c>
      <c r="F44978" t="s">
        <v>23</v>
      </c>
      <c r="G44978" t="s">
        <v>16</v>
      </c>
      <c r="H44978" t="s">
        <v>21</v>
      </c>
      <c r="I44978">
        <v>420.38</v>
      </c>
      <c r="J44978">
        <v>3415.82</v>
      </c>
      <c r="K44978">
        <v>2995.44</v>
      </c>
      <c r="L44978" t="s">
        <v>18</v>
      </c>
      <c r="M44978" t="s">
        <v>26</v>
      </c>
      <c r="N44978" s="5">
        <v>2023</v>
      </c>
      <c r="O44978" s="5">
        <v>1</v>
      </c>
      <c r="P44978" s="5">
        <v>1</v>
      </c>
    </row>
    <row r="44979" spans="1:16" x14ac:dyDescent="0.3">
      <c r="A44979">
        <v>830000</v>
      </c>
      <c r="B44979">
        <v>6278941359</v>
      </c>
      <c r="C44979" t="s">
        <v>20</v>
      </c>
      <c r="D44979" t="s">
        <v>24</v>
      </c>
      <c r="E44979" s="1">
        <v>43751.645520833335</v>
      </c>
      <c r="F44979" t="s">
        <v>25</v>
      </c>
      <c r="G44979" t="s">
        <v>16</v>
      </c>
      <c r="H44979" t="s">
        <v>31</v>
      </c>
      <c r="I44979">
        <v>302.3</v>
      </c>
      <c r="J44979">
        <v>760.2</v>
      </c>
      <c r="K44979">
        <v>457.9</v>
      </c>
      <c r="L44979" t="s">
        <v>18</v>
      </c>
      <c r="M44979" t="s">
        <v>22</v>
      </c>
      <c r="N44979" s="5">
        <v>2019</v>
      </c>
      <c r="O44979" s="5">
        <v>10</v>
      </c>
      <c r="P44979" s="5">
        <v>4</v>
      </c>
    </row>
    <row r="44980" spans="1:16" x14ac:dyDescent="0.3">
      <c r="A44980">
        <v>323574</v>
      </c>
      <c r="B44980">
        <v>4448067715</v>
      </c>
      <c r="C44980" t="s">
        <v>13</v>
      </c>
      <c r="D44980" t="s">
        <v>30</v>
      </c>
      <c r="E44980" s="1">
        <v>44943.967407407406</v>
      </c>
      <c r="F44980" t="s">
        <v>25</v>
      </c>
      <c r="G44980" t="s">
        <v>16</v>
      </c>
      <c r="H44980" t="s">
        <v>21</v>
      </c>
      <c r="I44980">
        <v>50.37</v>
      </c>
      <c r="J44980">
        <v>1890.76</v>
      </c>
      <c r="K44980">
        <v>1840.39</v>
      </c>
      <c r="L44980" t="s">
        <v>29</v>
      </c>
      <c r="M44980" t="s">
        <v>43</v>
      </c>
      <c r="N44980" s="5">
        <v>2023</v>
      </c>
      <c r="O44980" s="5">
        <v>1</v>
      </c>
      <c r="P44980" s="5">
        <v>1</v>
      </c>
    </row>
    <row r="44981" spans="1:16" x14ac:dyDescent="0.3">
      <c r="A44981">
        <v>656164</v>
      </c>
      <c r="B44981">
        <v>4209266885</v>
      </c>
      <c r="C44981" t="s">
        <v>23</v>
      </c>
      <c r="D44981" t="s">
        <v>30</v>
      </c>
      <c r="E44981" s="1">
        <v>44057.434479166666</v>
      </c>
      <c r="F44981" t="s">
        <v>46</v>
      </c>
      <c r="G44981" t="s">
        <v>16</v>
      </c>
      <c r="H44981" t="s">
        <v>21</v>
      </c>
      <c r="I44981">
        <v>211.36</v>
      </c>
      <c r="J44981">
        <v>4127.95</v>
      </c>
      <c r="K44981">
        <v>3916.59</v>
      </c>
      <c r="L44981" t="s">
        <v>54</v>
      </c>
      <c r="M44981" t="s">
        <v>48</v>
      </c>
      <c r="N44981" s="5">
        <v>2020</v>
      </c>
      <c r="O44981" s="5">
        <v>8</v>
      </c>
      <c r="P44981" s="5">
        <v>3</v>
      </c>
    </row>
    <row r="44982" spans="1:16" x14ac:dyDescent="0.3">
      <c r="A44982">
        <v>693774</v>
      </c>
      <c r="B44982">
        <v>2076225954</v>
      </c>
      <c r="C44982" t="s">
        <v>13</v>
      </c>
      <c r="D44982" t="s">
        <v>14</v>
      </c>
      <c r="E44982" s="1">
        <v>43880.710405092592</v>
      </c>
      <c r="F44982" t="s">
        <v>15</v>
      </c>
      <c r="G44982" t="s">
        <v>28</v>
      </c>
      <c r="H44982" s="5" t="s">
        <v>60</v>
      </c>
      <c r="I44982">
        <v>0</v>
      </c>
      <c r="J44982">
        <v>1404.87</v>
      </c>
      <c r="K44982">
        <v>1404.87</v>
      </c>
      <c r="L44982" t="s">
        <v>38</v>
      </c>
      <c r="M44982" t="s">
        <v>19</v>
      </c>
      <c r="N44982" s="5">
        <v>2020</v>
      </c>
      <c r="O44982" s="5">
        <v>2</v>
      </c>
      <c r="P44982" s="5">
        <v>1</v>
      </c>
    </row>
    <row r="44983" spans="1:16" x14ac:dyDescent="0.3">
      <c r="A44983">
        <v>966286</v>
      </c>
      <c r="B44983">
        <v>4023752671</v>
      </c>
      <c r="C44983" t="s">
        <v>13</v>
      </c>
      <c r="D44983" t="s">
        <v>30</v>
      </c>
      <c r="E44983" s="1">
        <v>45067.561840277776</v>
      </c>
      <c r="F44983" t="s">
        <v>27</v>
      </c>
      <c r="G44983" t="s">
        <v>16</v>
      </c>
      <c r="H44983" t="s">
        <v>42</v>
      </c>
      <c r="I44983">
        <v>401.34</v>
      </c>
      <c r="J44983">
        <v>3566.95</v>
      </c>
      <c r="K44983">
        <v>3165.61</v>
      </c>
      <c r="L44983" t="s">
        <v>29</v>
      </c>
      <c r="M44983" t="s">
        <v>45</v>
      </c>
      <c r="N44983" s="5">
        <v>2023</v>
      </c>
      <c r="O44983" s="5">
        <v>5</v>
      </c>
      <c r="P44983" s="5">
        <v>2</v>
      </c>
    </row>
    <row r="44984" spans="1:16" x14ac:dyDescent="0.3">
      <c r="A44984">
        <v>689063</v>
      </c>
      <c r="B44984">
        <v>9733590054</v>
      </c>
      <c r="C44984" t="s">
        <v>13</v>
      </c>
      <c r="D44984" t="s">
        <v>30</v>
      </c>
      <c r="E44984" s="1">
        <v>44096.969687500001</v>
      </c>
      <c r="F44984" t="s">
        <v>15</v>
      </c>
      <c r="G44984" t="s">
        <v>28</v>
      </c>
      <c r="H44984" s="5" t="s">
        <v>60</v>
      </c>
      <c r="I44984">
        <v>0</v>
      </c>
      <c r="J44984">
        <v>1859.9</v>
      </c>
      <c r="K44984">
        <v>1859.9</v>
      </c>
      <c r="L44984" t="s">
        <v>29</v>
      </c>
      <c r="M44984" t="s">
        <v>51</v>
      </c>
      <c r="N44984" s="5">
        <v>2020</v>
      </c>
      <c r="O44984" s="5">
        <v>9</v>
      </c>
      <c r="P44984" s="5">
        <v>3</v>
      </c>
    </row>
    <row r="44985" spans="1:16" x14ac:dyDescent="0.3">
      <c r="A44985">
        <v>217957</v>
      </c>
      <c r="B44985">
        <v>1189312253</v>
      </c>
      <c r="C44985" t="s">
        <v>23</v>
      </c>
      <c r="D44985" t="s">
        <v>35</v>
      </c>
      <c r="E44985" s="1">
        <v>45188.645902777775</v>
      </c>
      <c r="F44985" t="s">
        <v>41</v>
      </c>
      <c r="G44985" t="s">
        <v>28</v>
      </c>
      <c r="H44985" s="5" t="s">
        <v>60</v>
      </c>
      <c r="I44985">
        <v>0</v>
      </c>
      <c r="J44985">
        <v>743.8</v>
      </c>
      <c r="K44985">
        <v>743.8</v>
      </c>
      <c r="L44985" t="s">
        <v>18</v>
      </c>
      <c r="M44985" t="s">
        <v>48</v>
      </c>
      <c r="N44985" s="5">
        <v>2023</v>
      </c>
      <c r="O44985" s="5">
        <v>9</v>
      </c>
      <c r="P44985" s="5">
        <v>3</v>
      </c>
    </row>
    <row r="44986" spans="1:16" x14ac:dyDescent="0.3">
      <c r="A44986">
        <v>566959</v>
      </c>
      <c r="B44986">
        <v>9123198859</v>
      </c>
      <c r="C44986" t="s">
        <v>20</v>
      </c>
      <c r="D44986" t="s">
        <v>35</v>
      </c>
      <c r="E44986" s="1">
        <v>44253.00209490741</v>
      </c>
      <c r="F44986" t="s">
        <v>25</v>
      </c>
      <c r="G44986" t="s">
        <v>28</v>
      </c>
      <c r="H44986" s="5" t="s">
        <v>60</v>
      </c>
      <c r="I44986">
        <v>0</v>
      </c>
      <c r="J44986">
        <v>2624.07</v>
      </c>
      <c r="K44986">
        <v>2624.07</v>
      </c>
      <c r="L44986" t="s">
        <v>32</v>
      </c>
      <c r="M44986" t="s">
        <v>26</v>
      </c>
      <c r="N44986" s="5">
        <v>2021</v>
      </c>
      <c r="O44986" s="5">
        <v>2</v>
      </c>
      <c r="P44986" s="5">
        <v>1</v>
      </c>
    </row>
    <row r="44987" spans="1:16" x14ac:dyDescent="0.3">
      <c r="A44987">
        <v>989079</v>
      </c>
      <c r="B44987">
        <v>5050957106</v>
      </c>
      <c r="C44987" t="s">
        <v>20</v>
      </c>
      <c r="D44987" t="s">
        <v>14</v>
      </c>
      <c r="E44987" s="1">
        <v>44126.768240740741</v>
      </c>
      <c r="F44987" t="s">
        <v>15</v>
      </c>
      <c r="G44987" t="s">
        <v>28</v>
      </c>
      <c r="H44987" s="5" t="s">
        <v>60</v>
      </c>
      <c r="I44987">
        <v>0</v>
      </c>
      <c r="J44987">
        <v>3297.21</v>
      </c>
      <c r="K44987">
        <v>3297.21</v>
      </c>
      <c r="L44987" t="s">
        <v>29</v>
      </c>
      <c r="M44987" t="s">
        <v>48</v>
      </c>
      <c r="N44987" s="5">
        <v>2020</v>
      </c>
      <c r="O44987" s="5">
        <v>10</v>
      </c>
      <c r="P44987" s="5">
        <v>4</v>
      </c>
    </row>
    <row r="44988" spans="1:16" x14ac:dyDescent="0.3">
      <c r="A44988">
        <v>414070</v>
      </c>
      <c r="B44988">
        <v>4949472641</v>
      </c>
      <c r="C44988" t="s">
        <v>23</v>
      </c>
      <c r="D44988" t="s">
        <v>35</v>
      </c>
      <c r="E44988" s="1">
        <v>44069.842442129629</v>
      </c>
      <c r="F44988" t="s">
        <v>25</v>
      </c>
      <c r="G44988" t="s">
        <v>28</v>
      </c>
      <c r="H44988" s="5" t="s">
        <v>60</v>
      </c>
      <c r="I44988">
        <v>0</v>
      </c>
      <c r="J44988">
        <v>3018.06</v>
      </c>
      <c r="K44988">
        <v>3018.06</v>
      </c>
      <c r="L44988" t="s">
        <v>18</v>
      </c>
      <c r="M44988" t="s">
        <v>22</v>
      </c>
      <c r="N44988" s="5">
        <v>2020</v>
      </c>
      <c r="O44988" s="5">
        <v>8</v>
      </c>
      <c r="P44988" s="5">
        <v>3</v>
      </c>
    </row>
    <row r="44989" spans="1:16" x14ac:dyDescent="0.3">
      <c r="A44989">
        <v>227706</v>
      </c>
      <c r="B44989">
        <v>4667288489</v>
      </c>
      <c r="C44989" t="s">
        <v>20</v>
      </c>
      <c r="D44989" t="s">
        <v>30</v>
      </c>
      <c r="E44989" s="1">
        <v>44524.706875000003</v>
      </c>
      <c r="F44989" t="s">
        <v>25</v>
      </c>
      <c r="G44989" t="s">
        <v>28</v>
      </c>
      <c r="H44989" s="5" t="s">
        <v>60</v>
      </c>
      <c r="I44989">
        <v>0</v>
      </c>
      <c r="J44989">
        <v>4868.96</v>
      </c>
      <c r="K44989">
        <v>4868.96</v>
      </c>
      <c r="L44989" t="s">
        <v>29</v>
      </c>
      <c r="M44989" t="s">
        <v>26</v>
      </c>
      <c r="N44989" s="5">
        <v>2021</v>
      </c>
      <c r="O44989" s="5">
        <v>11</v>
      </c>
      <c r="P44989" s="5">
        <v>4</v>
      </c>
    </row>
    <row r="44990" spans="1:16" x14ac:dyDescent="0.3">
      <c r="A44990">
        <v>171951</v>
      </c>
      <c r="B44990">
        <v>7193126420</v>
      </c>
      <c r="C44990" t="s">
        <v>23</v>
      </c>
      <c r="D44990" t="s">
        <v>14</v>
      </c>
      <c r="E44990" s="1">
        <v>44661.82298611111</v>
      </c>
      <c r="F44990" t="s">
        <v>25</v>
      </c>
      <c r="G44990" t="s">
        <v>28</v>
      </c>
      <c r="H44990" s="5" t="s">
        <v>60</v>
      </c>
      <c r="I44990">
        <v>0</v>
      </c>
      <c r="J44990">
        <v>3652.09</v>
      </c>
      <c r="K44990">
        <v>3652.09</v>
      </c>
      <c r="L44990" t="s">
        <v>18</v>
      </c>
      <c r="M44990" t="s">
        <v>48</v>
      </c>
      <c r="N44990" s="5">
        <v>2022</v>
      </c>
      <c r="O44990" s="5">
        <v>4</v>
      </c>
      <c r="P44990" s="5">
        <v>2</v>
      </c>
    </row>
    <row r="44991" spans="1:16" x14ac:dyDescent="0.3">
      <c r="A44991">
        <v>146154</v>
      </c>
      <c r="B44991">
        <v>2728699992</v>
      </c>
      <c r="C44991" t="s">
        <v>23</v>
      </c>
      <c r="D44991" t="s">
        <v>44</v>
      </c>
      <c r="E44991" s="1">
        <v>44466.518888888888</v>
      </c>
      <c r="F44991" t="s">
        <v>25</v>
      </c>
      <c r="G44991" t="s">
        <v>16</v>
      </c>
      <c r="H44991" t="s">
        <v>21</v>
      </c>
      <c r="I44991">
        <v>213.5</v>
      </c>
      <c r="J44991">
        <v>890.42</v>
      </c>
      <c r="K44991">
        <v>676.92</v>
      </c>
      <c r="L44991" t="s">
        <v>18</v>
      </c>
      <c r="M44991" t="s">
        <v>45</v>
      </c>
      <c r="N44991" s="5">
        <v>2021</v>
      </c>
      <c r="O44991" s="5">
        <v>9</v>
      </c>
      <c r="P44991" s="5">
        <v>3</v>
      </c>
    </row>
    <row r="44992" spans="1:16" x14ac:dyDescent="0.3">
      <c r="A44992">
        <v>630126</v>
      </c>
      <c r="B44992">
        <v>5256183625</v>
      </c>
      <c r="C44992" t="s">
        <v>13</v>
      </c>
      <c r="D44992" t="s">
        <v>35</v>
      </c>
      <c r="E44992" s="1">
        <v>45408.859236111108</v>
      </c>
      <c r="F44992" t="s">
        <v>46</v>
      </c>
      <c r="G44992" t="s">
        <v>16</v>
      </c>
      <c r="H44992" t="s">
        <v>31</v>
      </c>
      <c r="I44992">
        <v>111.69</v>
      </c>
      <c r="J44992">
        <v>2579.38</v>
      </c>
      <c r="K44992">
        <v>2467.6799999999998</v>
      </c>
      <c r="L44992" t="s">
        <v>29</v>
      </c>
      <c r="M44992" t="s">
        <v>19</v>
      </c>
      <c r="N44992" s="5">
        <v>2024</v>
      </c>
      <c r="O44992" s="5">
        <v>4</v>
      </c>
      <c r="P44992" s="5">
        <v>2</v>
      </c>
    </row>
    <row r="44993" spans="1:16" x14ac:dyDescent="0.3">
      <c r="A44993">
        <v>888119</v>
      </c>
      <c r="B44993">
        <v>2511200816</v>
      </c>
      <c r="C44993" t="s">
        <v>13</v>
      </c>
      <c r="D44993" t="s">
        <v>30</v>
      </c>
      <c r="E44993" s="1">
        <v>45077.443437499998</v>
      </c>
      <c r="F44993" t="s">
        <v>41</v>
      </c>
      <c r="G44993" t="s">
        <v>16</v>
      </c>
      <c r="H44993" t="s">
        <v>42</v>
      </c>
      <c r="I44993">
        <v>466.62</v>
      </c>
      <c r="J44993">
        <v>3983.94</v>
      </c>
      <c r="K44993">
        <v>3517.32</v>
      </c>
      <c r="L44993" t="s">
        <v>29</v>
      </c>
      <c r="M44993" t="s">
        <v>45</v>
      </c>
      <c r="N44993" s="5">
        <v>2023</v>
      </c>
      <c r="O44993" s="5">
        <v>5</v>
      </c>
      <c r="P44993" s="5">
        <v>2</v>
      </c>
    </row>
    <row r="44994" spans="1:16" x14ac:dyDescent="0.3">
      <c r="A44994">
        <v>919240</v>
      </c>
      <c r="B44994">
        <v>5839952408</v>
      </c>
      <c r="C44994" t="s">
        <v>23</v>
      </c>
      <c r="D44994" t="s">
        <v>35</v>
      </c>
      <c r="E44994" s="1">
        <v>45071.227488425924</v>
      </c>
      <c r="F44994" t="s">
        <v>23</v>
      </c>
      <c r="G44994" t="s">
        <v>16</v>
      </c>
      <c r="H44994" t="s">
        <v>34</v>
      </c>
      <c r="I44994">
        <v>435.85</v>
      </c>
      <c r="J44994">
        <v>4360.45</v>
      </c>
      <c r="K44994">
        <v>3924.6</v>
      </c>
      <c r="L44994" t="s">
        <v>32</v>
      </c>
      <c r="M44994" t="s">
        <v>48</v>
      </c>
      <c r="N44994" s="5">
        <v>2023</v>
      </c>
      <c r="O44994" s="5">
        <v>5</v>
      </c>
      <c r="P44994" s="5">
        <v>2</v>
      </c>
    </row>
    <row r="44995" spans="1:16" x14ac:dyDescent="0.3">
      <c r="A44995">
        <v>960556</v>
      </c>
      <c r="B44995">
        <v>3927047170</v>
      </c>
      <c r="C44995" t="s">
        <v>13</v>
      </c>
      <c r="D44995" t="s">
        <v>14</v>
      </c>
      <c r="E44995" s="1">
        <v>44724.77715277778</v>
      </c>
      <c r="F44995" t="s">
        <v>15</v>
      </c>
      <c r="G44995" t="s">
        <v>16</v>
      </c>
      <c r="H44995" t="s">
        <v>21</v>
      </c>
      <c r="I44995">
        <v>381.27</v>
      </c>
      <c r="J44995">
        <v>4996.78</v>
      </c>
      <c r="K44995">
        <v>4615.51</v>
      </c>
      <c r="L44995" t="s">
        <v>18</v>
      </c>
      <c r="M44995" t="s">
        <v>26</v>
      </c>
      <c r="N44995" s="5">
        <v>2022</v>
      </c>
      <c r="O44995" s="5">
        <v>6</v>
      </c>
      <c r="P44995" s="5">
        <v>2</v>
      </c>
    </row>
    <row r="44996" spans="1:16" x14ac:dyDescent="0.3">
      <c r="A44996">
        <v>848206</v>
      </c>
      <c r="B44996">
        <v>6583723777</v>
      </c>
      <c r="C44996" t="s">
        <v>20</v>
      </c>
      <c r="D44996" t="s">
        <v>14</v>
      </c>
      <c r="E44996" s="1">
        <v>44668.565844907411</v>
      </c>
      <c r="F44996" t="s">
        <v>33</v>
      </c>
      <c r="G44996" t="s">
        <v>28</v>
      </c>
      <c r="H44996" s="5" t="s">
        <v>60</v>
      </c>
      <c r="I44996">
        <v>0</v>
      </c>
      <c r="J44996">
        <v>927.14</v>
      </c>
      <c r="K44996">
        <v>927.14</v>
      </c>
      <c r="L44996" t="s">
        <v>18</v>
      </c>
      <c r="M44996" t="s">
        <v>22</v>
      </c>
      <c r="N44996" s="5">
        <v>2022</v>
      </c>
      <c r="O44996" s="5">
        <v>4</v>
      </c>
      <c r="P44996" s="5">
        <v>2</v>
      </c>
    </row>
    <row r="44997" spans="1:16" x14ac:dyDescent="0.3">
      <c r="A44997">
        <v>100832</v>
      </c>
      <c r="B44997">
        <v>9036499237</v>
      </c>
      <c r="C44997" t="s">
        <v>13</v>
      </c>
      <c r="D44997" t="s">
        <v>24</v>
      </c>
      <c r="E44997" s="1">
        <v>43860.421701388892</v>
      </c>
      <c r="F44997" t="s">
        <v>27</v>
      </c>
      <c r="G44997" t="s">
        <v>28</v>
      </c>
      <c r="H44997" s="5" t="s">
        <v>60</v>
      </c>
      <c r="I44997">
        <v>0</v>
      </c>
      <c r="J44997">
        <v>725.77</v>
      </c>
      <c r="K44997">
        <v>725.77</v>
      </c>
      <c r="L44997" t="s">
        <v>29</v>
      </c>
      <c r="M44997" t="s">
        <v>45</v>
      </c>
      <c r="N44997" s="5">
        <v>2020</v>
      </c>
      <c r="O44997" s="5">
        <v>1</v>
      </c>
      <c r="P44997" s="5">
        <v>1</v>
      </c>
    </row>
    <row r="44998" spans="1:16" x14ac:dyDescent="0.3">
      <c r="A44998">
        <v>732700</v>
      </c>
      <c r="B44998">
        <v>7945572021</v>
      </c>
      <c r="C44998" t="s">
        <v>13</v>
      </c>
      <c r="D44998" t="s">
        <v>30</v>
      </c>
      <c r="E44998" s="1">
        <v>44202.788981481484</v>
      </c>
      <c r="F44998" t="s">
        <v>25</v>
      </c>
      <c r="G44998" t="s">
        <v>28</v>
      </c>
      <c r="H44998" s="5" t="s">
        <v>60</v>
      </c>
      <c r="I44998">
        <v>0</v>
      </c>
      <c r="J44998">
        <v>3789.1</v>
      </c>
      <c r="K44998">
        <v>3789.1</v>
      </c>
      <c r="L44998" t="s">
        <v>29</v>
      </c>
      <c r="M44998" t="s">
        <v>52</v>
      </c>
      <c r="N44998" s="5">
        <v>2021</v>
      </c>
      <c r="O44998" s="5">
        <v>1</v>
      </c>
      <c r="P44998" s="5">
        <v>1</v>
      </c>
    </row>
    <row r="44999" spans="1:16" x14ac:dyDescent="0.3">
      <c r="A44999">
        <v>495323</v>
      </c>
      <c r="B44999">
        <v>3212906929</v>
      </c>
      <c r="C44999" t="s">
        <v>13</v>
      </c>
      <c r="D44999" t="s">
        <v>14</v>
      </c>
      <c r="E44999" s="1">
        <v>44545.626921296294</v>
      </c>
      <c r="F44999" t="s">
        <v>46</v>
      </c>
      <c r="G44999" t="s">
        <v>28</v>
      </c>
      <c r="H44999" s="5" t="s">
        <v>60</v>
      </c>
      <c r="I44999">
        <v>0</v>
      </c>
      <c r="J44999">
        <v>740.14</v>
      </c>
      <c r="K44999">
        <v>740.14</v>
      </c>
      <c r="L44999" t="s">
        <v>18</v>
      </c>
      <c r="M44999" t="s">
        <v>49</v>
      </c>
      <c r="N44999" s="5">
        <v>2021</v>
      </c>
      <c r="O44999" s="5">
        <v>12</v>
      </c>
      <c r="P44999" s="5">
        <v>4</v>
      </c>
    </row>
    <row r="45000" spans="1:16" x14ac:dyDescent="0.3">
      <c r="A45000">
        <v>498343</v>
      </c>
      <c r="B45000">
        <v>5741304556</v>
      </c>
      <c r="C45000" t="s">
        <v>13</v>
      </c>
      <c r="D45000" t="s">
        <v>14</v>
      </c>
      <c r="E45000" s="1">
        <v>44502.947627314818</v>
      </c>
      <c r="F45000" t="s">
        <v>25</v>
      </c>
      <c r="G45000" t="s">
        <v>28</v>
      </c>
      <c r="H45000" s="5" t="s">
        <v>60</v>
      </c>
      <c r="I45000">
        <v>0</v>
      </c>
      <c r="J45000">
        <v>5581.4</v>
      </c>
      <c r="K45000">
        <v>5581.4</v>
      </c>
      <c r="L45000" t="s">
        <v>18</v>
      </c>
      <c r="M45000" t="s">
        <v>48</v>
      </c>
      <c r="N45000" s="5">
        <v>2021</v>
      </c>
      <c r="O45000" s="5">
        <v>11</v>
      </c>
      <c r="P45000" s="5">
        <v>4</v>
      </c>
    </row>
    <row r="45001" spans="1:16" x14ac:dyDescent="0.3">
      <c r="A45001">
        <v>441958</v>
      </c>
      <c r="B45001">
        <v>1172309861</v>
      </c>
      <c r="C45001" t="s">
        <v>20</v>
      </c>
      <c r="D45001" t="s">
        <v>14</v>
      </c>
      <c r="E45001" s="1">
        <v>45218.838842592595</v>
      </c>
      <c r="F45001" t="s">
        <v>25</v>
      </c>
      <c r="G45001" t="s">
        <v>28</v>
      </c>
      <c r="H45001" s="5" t="s">
        <v>60</v>
      </c>
      <c r="I45001">
        <v>0</v>
      </c>
      <c r="J45001">
        <v>3835.81</v>
      </c>
      <c r="K45001">
        <v>3835.81</v>
      </c>
      <c r="L45001" t="s">
        <v>29</v>
      </c>
      <c r="M45001" t="s">
        <v>22</v>
      </c>
      <c r="N45001" s="5">
        <v>2023</v>
      </c>
      <c r="O45001" s="5">
        <v>10</v>
      </c>
      <c r="P45001" s="5">
        <v>4</v>
      </c>
    </row>
    <row r="45002" spans="1:16" x14ac:dyDescent="0.3">
      <c r="A45002">
        <v>363976</v>
      </c>
      <c r="B45002">
        <v>9311953249</v>
      </c>
      <c r="C45002" t="s">
        <v>13</v>
      </c>
      <c r="D45002" t="s">
        <v>14</v>
      </c>
      <c r="E45002" s="1">
        <v>44665.390393518515</v>
      </c>
      <c r="F45002" t="s">
        <v>15</v>
      </c>
      <c r="G45002" t="s">
        <v>28</v>
      </c>
      <c r="H45002" s="5" t="s">
        <v>60</v>
      </c>
      <c r="I45002">
        <v>0</v>
      </c>
      <c r="J45002">
        <v>2521.79</v>
      </c>
      <c r="K45002">
        <v>2521.79</v>
      </c>
      <c r="L45002" t="s">
        <v>18</v>
      </c>
      <c r="M45002" t="s">
        <v>26</v>
      </c>
      <c r="N45002" s="5">
        <v>2022</v>
      </c>
      <c r="O45002" s="5">
        <v>4</v>
      </c>
      <c r="P45002" s="5">
        <v>2</v>
      </c>
    </row>
    <row r="45003" spans="1:16" x14ac:dyDescent="0.3">
      <c r="A45003">
        <v>108874</v>
      </c>
      <c r="B45003">
        <v>7242412039</v>
      </c>
      <c r="C45003" t="s">
        <v>20</v>
      </c>
      <c r="D45003" t="s">
        <v>30</v>
      </c>
      <c r="E45003" s="1">
        <v>45368.926157407404</v>
      </c>
      <c r="F45003" t="s">
        <v>25</v>
      </c>
      <c r="G45003" t="s">
        <v>16</v>
      </c>
      <c r="H45003" t="s">
        <v>21</v>
      </c>
      <c r="I45003">
        <v>177.03</v>
      </c>
      <c r="J45003">
        <v>4095.02</v>
      </c>
      <c r="K45003">
        <v>3917.99</v>
      </c>
      <c r="L45003" t="s">
        <v>29</v>
      </c>
      <c r="M45003" t="s">
        <v>45</v>
      </c>
      <c r="N45003" s="5">
        <v>2024</v>
      </c>
      <c r="O45003" s="5">
        <v>3</v>
      </c>
      <c r="P45003" s="5">
        <v>1</v>
      </c>
    </row>
    <row r="45004" spans="1:16" x14ac:dyDescent="0.3">
      <c r="A45004">
        <v>958962</v>
      </c>
      <c r="B45004">
        <v>6145627546</v>
      </c>
      <c r="C45004" t="s">
        <v>23</v>
      </c>
      <c r="D45004" t="s">
        <v>44</v>
      </c>
      <c r="E45004" s="1">
        <v>44428.061874999999</v>
      </c>
      <c r="F45004" t="s">
        <v>15</v>
      </c>
      <c r="G45004" t="s">
        <v>28</v>
      </c>
      <c r="H45004" s="5" t="s">
        <v>60</v>
      </c>
      <c r="I45004">
        <v>0</v>
      </c>
      <c r="J45004">
        <v>4499.8500000000004</v>
      </c>
      <c r="K45004">
        <v>4499.8500000000004</v>
      </c>
      <c r="L45004" t="s">
        <v>40</v>
      </c>
      <c r="M45004" t="s">
        <v>19</v>
      </c>
      <c r="N45004" s="5">
        <v>2021</v>
      </c>
      <c r="O45004" s="5">
        <v>8</v>
      </c>
      <c r="P45004" s="5">
        <v>3</v>
      </c>
    </row>
    <row r="45005" spans="1:16" x14ac:dyDescent="0.3">
      <c r="A45005">
        <v>262139</v>
      </c>
      <c r="B45005">
        <v>5678794654</v>
      </c>
      <c r="C45005" t="s">
        <v>13</v>
      </c>
      <c r="D45005" t="s">
        <v>14</v>
      </c>
      <c r="E45005" s="1">
        <v>44817.999363425923</v>
      </c>
      <c r="F45005" t="s">
        <v>15</v>
      </c>
      <c r="G45005" t="s">
        <v>16</v>
      </c>
      <c r="H45005" t="s">
        <v>42</v>
      </c>
      <c r="I45005">
        <v>94.28</v>
      </c>
      <c r="J45005">
        <v>2854.13</v>
      </c>
      <c r="K45005">
        <v>2759.85</v>
      </c>
      <c r="L45005" t="s">
        <v>32</v>
      </c>
      <c r="M45005" t="s">
        <v>26</v>
      </c>
      <c r="N45005" s="5">
        <v>2022</v>
      </c>
      <c r="O45005" s="5">
        <v>9</v>
      </c>
      <c r="P45005" s="5">
        <v>3</v>
      </c>
    </row>
    <row r="45006" spans="1:16" x14ac:dyDescent="0.3">
      <c r="A45006">
        <v>394196</v>
      </c>
      <c r="B45006">
        <v>6553308040</v>
      </c>
      <c r="C45006" t="s">
        <v>23</v>
      </c>
      <c r="D45006" t="s">
        <v>44</v>
      </c>
      <c r="E45006" s="1">
        <v>44109.125694444447</v>
      </c>
      <c r="F45006" t="s">
        <v>33</v>
      </c>
      <c r="G45006" t="s">
        <v>28</v>
      </c>
      <c r="H45006" s="5" t="s">
        <v>60</v>
      </c>
      <c r="I45006">
        <v>0</v>
      </c>
      <c r="J45006">
        <v>5381.46</v>
      </c>
      <c r="K45006">
        <v>5381.46</v>
      </c>
      <c r="L45006" t="s">
        <v>29</v>
      </c>
      <c r="M45006" t="s">
        <v>45</v>
      </c>
      <c r="N45006" s="5">
        <v>2020</v>
      </c>
      <c r="O45006" s="5">
        <v>10</v>
      </c>
      <c r="P45006" s="5">
        <v>4</v>
      </c>
    </row>
    <row r="45007" spans="1:16" x14ac:dyDescent="0.3">
      <c r="A45007">
        <v>611462</v>
      </c>
      <c r="B45007">
        <v>9463155709</v>
      </c>
      <c r="C45007" t="s">
        <v>13</v>
      </c>
      <c r="D45007" t="s">
        <v>24</v>
      </c>
      <c r="E45007" s="1">
        <v>44010.135810185187</v>
      </c>
      <c r="F45007" t="s">
        <v>50</v>
      </c>
      <c r="G45007" t="s">
        <v>16</v>
      </c>
      <c r="H45007" t="s">
        <v>31</v>
      </c>
      <c r="I45007">
        <v>468.61</v>
      </c>
      <c r="J45007">
        <v>3143.3</v>
      </c>
      <c r="K45007">
        <v>2674.69</v>
      </c>
      <c r="L45007" t="s">
        <v>54</v>
      </c>
      <c r="M45007" t="s">
        <v>26</v>
      </c>
      <c r="N45007" s="5">
        <v>2020</v>
      </c>
      <c r="O45007" s="5">
        <v>6</v>
      </c>
      <c r="P45007" s="5">
        <v>2</v>
      </c>
    </row>
    <row r="45008" spans="1:16" x14ac:dyDescent="0.3">
      <c r="A45008">
        <v>182480</v>
      </c>
      <c r="B45008">
        <v>5426257846</v>
      </c>
      <c r="C45008" t="s">
        <v>20</v>
      </c>
      <c r="D45008" t="s">
        <v>35</v>
      </c>
      <c r="E45008" s="1">
        <v>43909.824374999997</v>
      </c>
      <c r="F45008" t="s">
        <v>53</v>
      </c>
      <c r="G45008" t="s">
        <v>16</v>
      </c>
      <c r="H45008" t="s">
        <v>31</v>
      </c>
      <c r="I45008">
        <v>75.040000000000006</v>
      </c>
      <c r="J45008">
        <v>2378.1</v>
      </c>
      <c r="K45008">
        <v>2303.06</v>
      </c>
      <c r="L45008" t="s">
        <v>18</v>
      </c>
      <c r="M45008" t="s">
        <v>48</v>
      </c>
      <c r="N45008" s="5">
        <v>2020</v>
      </c>
      <c r="O45008" s="5">
        <v>3</v>
      </c>
      <c r="P45008" s="5">
        <v>1</v>
      </c>
    </row>
    <row r="45009" spans="1:16" x14ac:dyDescent="0.3">
      <c r="A45009">
        <v>547028</v>
      </c>
      <c r="B45009">
        <v>6974456649</v>
      </c>
      <c r="C45009" t="s">
        <v>13</v>
      </c>
      <c r="D45009" t="s">
        <v>14</v>
      </c>
      <c r="E45009" s="1">
        <v>44223.947326388887</v>
      </c>
      <c r="F45009" t="s">
        <v>25</v>
      </c>
      <c r="G45009" t="s">
        <v>16</v>
      </c>
      <c r="H45009" t="s">
        <v>21</v>
      </c>
      <c r="I45009">
        <v>407.26</v>
      </c>
      <c r="J45009">
        <v>823.19</v>
      </c>
      <c r="K45009">
        <v>415.93</v>
      </c>
      <c r="L45009" t="s">
        <v>18</v>
      </c>
      <c r="M45009" t="s">
        <v>45</v>
      </c>
      <c r="N45009" s="5">
        <v>2021</v>
      </c>
      <c r="O45009" s="5">
        <v>1</v>
      </c>
      <c r="P45009" s="5">
        <v>1</v>
      </c>
    </row>
    <row r="45010" spans="1:16" x14ac:dyDescent="0.3">
      <c r="A45010">
        <v>863570</v>
      </c>
      <c r="B45010">
        <v>9633945647</v>
      </c>
      <c r="C45010" t="s">
        <v>20</v>
      </c>
      <c r="D45010" t="s">
        <v>30</v>
      </c>
      <c r="E45010" s="1">
        <v>43895.82953703704</v>
      </c>
      <c r="F45010" t="s">
        <v>25</v>
      </c>
      <c r="G45010" t="s">
        <v>28</v>
      </c>
      <c r="H45010" s="5" t="s">
        <v>60</v>
      </c>
      <c r="I45010">
        <v>0</v>
      </c>
      <c r="J45010">
        <v>1534.91</v>
      </c>
      <c r="K45010">
        <v>1534.91</v>
      </c>
      <c r="L45010" t="s">
        <v>18</v>
      </c>
      <c r="M45010" t="s">
        <v>22</v>
      </c>
      <c r="N45010" s="5">
        <v>2020</v>
      </c>
      <c r="O45010" s="5">
        <v>3</v>
      </c>
      <c r="P45010" s="5">
        <v>1</v>
      </c>
    </row>
    <row r="45011" spans="1:16" x14ac:dyDescent="0.3">
      <c r="A45011">
        <v>936449</v>
      </c>
      <c r="B45011">
        <v>4194349348</v>
      </c>
      <c r="C45011" t="s">
        <v>23</v>
      </c>
      <c r="D45011" t="s">
        <v>14</v>
      </c>
      <c r="E45011" s="1">
        <v>43851.680972222224</v>
      </c>
      <c r="F45011" t="s">
        <v>15</v>
      </c>
      <c r="G45011" t="s">
        <v>16</v>
      </c>
      <c r="H45011" t="s">
        <v>21</v>
      </c>
      <c r="I45011">
        <v>310.47000000000003</v>
      </c>
      <c r="J45011">
        <v>4583.51</v>
      </c>
      <c r="K45011">
        <v>4273.04</v>
      </c>
      <c r="L45011" t="s">
        <v>18</v>
      </c>
      <c r="M45011" t="s">
        <v>22</v>
      </c>
      <c r="N45011" s="5">
        <v>2020</v>
      </c>
      <c r="O45011" s="5">
        <v>1</v>
      </c>
      <c r="P45011" s="5">
        <v>1</v>
      </c>
    </row>
    <row r="45012" spans="1:16" x14ac:dyDescent="0.3">
      <c r="A45012">
        <v>450964</v>
      </c>
      <c r="B45012">
        <v>4252980356</v>
      </c>
      <c r="C45012" t="s">
        <v>13</v>
      </c>
      <c r="D45012" t="s">
        <v>14</v>
      </c>
      <c r="E45012" s="1">
        <v>43950.207303240742</v>
      </c>
      <c r="F45012" t="s">
        <v>50</v>
      </c>
      <c r="G45012" t="s">
        <v>16</v>
      </c>
      <c r="H45012" t="s">
        <v>21</v>
      </c>
      <c r="I45012">
        <v>286.33</v>
      </c>
      <c r="J45012">
        <v>2772.83</v>
      </c>
      <c r="K45012">
        <v>2486.5</v>
      </c>
      <c r="L45012" t="s">
        <v>29</v>
      </c>
      <c r="M45012" t="s">
        <v>45</v>
      </c>
      <c r="N45012" s="5">
        <v>2020</v>
      </c>
      <c r="O45012" s="5">
        <v>4</v>
      </c>
      <c r="P45012" s="5">
        <v>2</v>
      </c>
    </row>
    <row r="45013" spans="1:16" x14ac:dyDescent="0.3">
      <c r="A45013">
        <v>840471</v>
      </c>
      <c r="B45013">
        <v>1560900201</v>
      </c>
      <c r="C45013" t="s">
        <v>23</v>
      </c>
      <c r="D45013" t="s">
        <v>14</v>
      </c>
      <c r="E45013" s="1">
        <v>44529.183321759258</v>
      </c>
      <c r="F45013" t="s">
        <v>15</v>
      </c>
      <c r="G45013" t="s">
        <v>28</v>
      </c>
      <c r="H45013" s="5" t="s">
        <v>60</v>
      </c>
      <c r="I45013">
        <v>0</v>
      </c>
      <c r="J45013">
        <v>2837.52</v>
      </c>
      <c r="K45013">
        <v>2837.52</v>
      </c>
      <c r="L45013" t="s">
        <v>18</v>
      </c>
      <c r="M45013" t="s">
        <v>37</v>
      </c>
      <c r="N45013" s="5">
        <v>2021</v>
      </c>
      <c r="O45013" s="5">
        <v>11</v>
      </c>
      <c r="P45013" s="5">
        <v>4</v>
      </c>
    </row>
    <row r="45014" spans="1:16" x14ac:dyDescent="0.3">
      <c r="A45014">
        <v>877493</v>
      </c>
      <c r="B45014">
        <v>7992930434</v>
      </c>
      <c r="C45014" t="s">
        <v>23</v>
      </c>
      <c r="D45014" t="s">
        <v>14</v>
      </c>
      <c r="E45014" s="1">
        <v>44895.506805555553</v>
      </c>
      <c r="F45014" t="s">
        <v>41</v>
      </c>
      <c r="G45014" t="s">
        <v>28</v>
      </c>
      <c r="H45014" s="5" t="s">
        <v>60</v>
      </c>
      <c r="I45014">
        <v>0</v>
      </c>
      <c r="J45014">
        <v>4757.3</v>
      </c>
      <c r="K45014">
        <v>4757.3</v>
      </c>
      <c r="L45014" t="s">
        <v>18</v>
      </c>
      <c r="M45014" t="s">
        <v>48</v>
      </c>
      <c r="N45014" s="5">
        <v>2022</v>
      </c>
      <c r="O45014" s="5">
        <v>11</v>
      </c>
      <c r="P45014" s="5">
        <v>4</v>
      </c>
    </row>
    <row r="45015" spans="1:16" x14ac:dyDescent="0.3">
      <c r="A45015">
        <v>613756</v>
      </c>
      <c r="B45015">
        <v>8499047662</v>
      </c>
      <c r="C45015" t="s">
        <v>23</v>
      </c>
      <c r="D45015" t="s">
        <v>30</v>
      </c>
      <c r="E45015" s="1">
        <v>44364.205439814818</v>
      </c>
      <c r="F45015" t="s">
        <v>27</v>
      </c>
      <c r="G45015" t="s">
        <v>28</v>
      </c>
      <c r="H45015" s="5" t="s">
        <v>60</v>
      </c>
      <c r="I45015">
        <v>0</v>
      </c>
      <c r="J45015">
        <v>2955.02</v>
      </c>
      <c r="K45015">
        <v>2955.02</v>
      </c>
      <c r="L45015" t="s">
        <v>38</v>
      </c>
      <c r="M45015" t="s">
        <v>37</v>
      </c>
      <c r="N45015" s="5">
        <v>2021</v>
      </c>
      <c r="O45015" s="5">
        <v>6</v>
      </c>
      <c r="P45015" s="5">
        <v>2</v>
      </c>
    </row>
    <row r="45016" spans="1:16" x14ac:dyDescent="0.3">
      <c r="A45016">
        <v>849756</v>
      </c>
      <c r="B45016">
        <v>6127906848</v>
      </c>
      <c r="C45016" t="s">
        <v>23</v>
      </c>
      <c r="D45016" t="s">
        <v>30</v>
      </c>
      <c r="E45016" s="1">
        <v>44087.697013888886</v>
      </c>
      <c r="F45016" t="s">
        <v>15</v>
      </c>
      <c r="G45016" t="s">
        <v>28</v>
      </c>
      <c r="H45016" s="5" t="s">
        <v>60</v>
      </c>
      <c r="I45016">
        <v>0</v>
      </c>
      <c r="J45016">
        <v>1949.97</v>
      </c>
      <c r="K45016">
        <v>1949.97</v>
      </c>
      <c r="L45016" t="s">
        <v>54</v>
      </c>
      <c r="M45016" t="s">
        <v>51</v>
      </c>
      <c r="N45016" s="5">
        <v>2020</v>
      </c>
      <c r="O45016" s="5">
        <v>9</v>
      </c>
      <c r="P45016" s="5">
        <v>3</v>
      </c>
    </row>
    <row r="45017" spans="1:16" x14ac:dyDescent="0.3">
      <c r="A45017">
        <v>676247</v>
      </c>
      <c r="B45017">
        <v>9908009081</v>
      </c>
      <c r="C45017" t="s">
        <v>20</v>
      </c>
      <c r="D45017" t="s">
        <v>14</v>
      </c>
      <c r="E45017" s="1">
        <v>43793.35565972222</v>
      </c>
      <c r="F45017" t="s">
        <v>15</v>
      </c>
      <c r="G45017" t="s">
        <v>28</v>
      </c>
      <c r="H45017" s="5" t="s">
        <v>60</v>
      </c>
      <c r="I45017">
        <v>0</v>
      </c>
      <c r="J45017">
        <v>5309.63</v>
      </c>
      <c r="K45017">
        <v>5309.63</v>
      </c>
      <c r="L45017" t="s">
        <v>38</v>
      </c>
      <c r="M45017" t="s">
        <v>55</v>
      </c>
      <c r="N45017" s="5">
        <v>2019</v>
      </c>
      <c r="O45017" s="5">
        <v>11</v>
      </c>
      <c r="P45017" s="5">
        <v>4</v>
      </c>
    </row>
    <row r="45018" spans="1:16" x14ac:dyDescent="0.3">
      <c r="A45018">
        <v>749146</v>
      </c>
      <c r="B45018">
        <v>9706418616</v>
      </c>
      <c r="C45018" t="s">
        <v>13</v>
      </c>
      <c r="D45018" t="s">
        <v>14</v>
      </c>
      <c r="E45018" s="1">
        <v>45254.478136574071</v>
      </c>
      <c r="F45018" t="s">
        <v>25</v>
      </c>
      <c r="G45018" t="s">
        <v>16</v>
      </c>
      <c r="H45018" t="s">
        <v>17</v>
      </c>
      <c r="I45018">
        <v>452.5</v>
      </c>
      <c r="J45018">
        <v>875.39</v>
      </c>
      <c r="K45018">
        <v>422.89</v>
      </c>
      <c r="L45018" t="s">
        <v>54</v>
      </c>
      <c r="M45018" t="s">
        <v>48</v>
      </c>
      <c r="N45018" s="5">
        <v>2023</v>
      </c>
      <c r="O45018" s="5">
        <v>11</v>
      </c>
      <c r="P45018" s="5">
        <v>4</v>
      </c>
    </row>
    <row r="45019" spans="1:16" x14ac:dyDescent="0.3">
      <c r="A45019">
        <v>292843</v>
      </c>
      <c r="B45019">
        <v>8106042448</v>
      </c>
      <c r="C45019" t="s">
        <v>20</v>
      </c>
      <c r="D45019" t="s">
        <v>30</v>
      </c>
      <c r="E45019" s="1">
        <v>44856.162094907406</v>
      </c>
      <c r="F45019" t="s">
        <v>15</v>
      </c>
      <c r="G45019" t="s">
        <v>28</v>
      </c>
      <c r="H45019" s="5" t="s">
        <v>60</v>
      </c>
      <c r="I45019">
        <v>0</v>
      </c>
      <c r="J45019">
        <v>926.38</v>
      </c>
      <c r="K45019">
        <v>926.38</v>
      </c>
      <c r="L45019" t="s">
        <v>40</v>
      </c>
      <c r="M45019" t="s">
        <v>26</v>
      </c>
      <c r="N45019" s="5">
        <v>2022</v>
      </c>
      <c r="O45019" s="5">
        <v>10</v>
      </c>
      <c r="P45019" s="5">
        <v>4</v>
      </c>
    </row>
    <row r="45020" spans="1:16" x14ac:dyDescent="0.3">
      <c r="A45020">
        <v>619886</v>
      </c>
      <c r="B45020">
        <v>3011719758</v>
      </c>
      <c r="C45020" t="s">
        <v>13</v>
      </c>
      <c r="D45020" t="s">
        <v>30</v>
      </c>
      <c r="E45020" s="1">
        <v>43991.920856481483</v>
      </c>
      <c r="F45020" t="s">
        <v>23</v>
      </c>
      <c r="G45020" t="s">
        <v>28</v>
      </c>
      <c r="H45020" s="5" t="s">
        <v>60</v>
      </c>
      <c r="I45020">
        <v>0</v>
      </c>
      <c r="J45020">
        <v>4555.68</v>
      </c>
      <c r="K45020">
        <v>4555.68</v>
      </c>
      <c r="L45020" t="s">
        <v>38</v>
      </c>
      <c r="M45020" t="s">
        <v>55</v>
      </c>
      <c r="N45020" s="5">
        <v>2020</v>
      </c>
      <c r="O45020" s="5">
        <v>6</v>
      </c>
      <c r="P45020" s="5">
        <v>2</v>
      </c>
    </row>
    <row r="45021" spans="1:16" x14ac:dyDescent="0.3">
      <c r="A45021">
        <v>853406</v>
      </c>
      <c r="B45021">
        <v>6270754999</v>
      </c>
      <c r="C45021" t="s">
        <v>13</v>
      </c>
      <c r="D45021" t="s">
        <v>30</v>
      </c>
      <c r="E45021" s="1">
        <v>45417.545601851853</v>
      </c>
      <c r="F45021" t="s">
        <v>25</v>
      </c>
      <c r="G45021" t="s">
        <v>28</v>
      </c>
      <c r="H45021" s="5" t="s">
        <v>60</v>
      </c>
      <c r="I45021">
        <v>0</v>
      </c>
      <c r="J45021">
        <v>4933.6099999999997</v>
      </c>
      <c r="K45021">
        <v>4933.6099999999997</v>
      </c>
      <c r="L45021" t="s">
        <v>36</v>
      </c>
      <c r="M45021" t="s">
        <v>22</v>
      </c>
      <c r="N45021" s="5">
        <v>2024</v>
      </c>
      <c r="O45021" s="5">
        <v>5</v>
      </c>
      <c r="P45021" s="5">
        <v>2</v>
      </c>
    </row>
    <row r="45022" spans="1:16" x14ac:dyDescent="0.3">
      <c r="A45022">
        <v>814281</v>
      </c>
      <c r="B45022">
        <v>6828260209</v>
      </c>
      <c r="C45022" t="s">
        <v>13</v>
      </c>
      <c r="D45022" t="s">
        <v>14</v>
      </c>
      <c r="E45022" s="1">
        <v>44281.530775462961</v>
      </c>
      <c r="F45022" t="s">
        <v>15</v>
      </c>
      <c r="G45022" t="s">
        <v>28</v>
      </c>
      <c r="H45022" s="5" t="s">
        <v>60</v>
      </c>
      <c r="I45022">
        <v>0</v>
      </c>
      <c r="J45022">
        <v>2044.05</v>
      </c>
      <c r="K45022">
        <v>2044.05</v>
      </c>
      <c r="L45022" t="s">
        <v>40</v>
      </c>
      <c r="M45022" t="s">
        <v>52</v>
      </c>
      <c r="N45022" s="5">
        <v>2021</v>
      </c>
      <c r="O45022" s="5">
        <v>3</v>
      </c>
      <c r="P45022" s="5">
        <v>1</v>
      </c>
    </row>
    <row r="45023" spans="1:16" x14ac:dyDescent="0.3">
      <c r="A45023">
        <v>269218</v>
      </c>
      <c r="B45023">
        <v>3805131465</v>
      </c>
      <c r="C45023" t="s">
        <v>20</v>
      </c>
      <c r="D45023" t="s">
        <v>35</v>
      </c>
      <c r="E45023" s="1">
        <v>45012.490011574075</v>
      </c>
      <c r="F45023" t="s">
        <v>15</v>
      </c>
      <c r="G45023" t="s">
        <v>16</v>
      </c>
      <c r="H45023" t="s">
        <v>42</v>
      </c>
      <c r="I45023">
        <v>433.58</v>
      </c>
      <c r="J45023">
        <v>431.41</v>
      </c>
      <c r="K45023">
        <v>-2.17</v>
      </c>
      <c r="L45023" t="s">
        <v>36</v>
      </c>
      <c r="M45023" t="s">
        <v>37</v>
      </c>
      <c r="N45023" s="5">
        <v>2023</v>
      </c>
      <c r="O45023" s="5">
        <v>3</v>
      </c>
      <c r="P45023" s="5">
        <v>1</v>
      </c>
    </row>
    <row r="45024" spans="1:16" x14ac:dyDescent="0.3">
      <c r="A45024">
        <v>638105</v>
      </c>
      <c r="B45024">
        <v>4228264602</v>
      </c>
      <c r="C45024" t="s">
        <v>20</v>
      </c>
      <c r="D45024" t="s">
        <v>35</v>
      </c>
      <c r="E45024" s="1">
        <v>43756.730613425927</v>
      </c>
      <c r="F45024" t="s">
        <v>15</v>
      </c>
      <c r="G45024" t="s">
        <v>16</v>
      </c>
      <c r="H45024" t="s">
        <v>21</v>
      </c>
      <c r="I45024">
        <v>484.54</v>
      </c>
      <c r="J45024">
        <v>908.48</v>
      </c>
      <c r="K45024">
        <v>423.94</v>
      </c>
      <c r="L45024" t="s">
        <v>54</v>
      </c>
      <c r="M45024" t="s">
        <v>48</v>
      </c>
      <c r="N45024" s="5">
        <v>2019</v>
      </c>
      <c r="O45024" s="5">
        <v>10</v>
      </c>
      <c r="P45024" s="5">
        <v>4</v>
      </c>
    </row>
    <row r="45025" spans="1:16" x14ac:dyDescent="0.3">
      <c r="A45025">
        <v>277934</v>
      </c>
      <c r="B45025">
        <v>6619120002</v>
      </c>
      <c r="C45025" t="s">
        <v>13</v>
      </c>
      <c r="D45025" t="s">
        <v>24</v>
      </c>
      <c r="E45025" s="1">
        <v>45402.470150462963</v>
      </c>
      <c r="F45025" t="s">
        <v>46</v>
      </c>
      <c r="G45025" t="s">
        <v>16</v>
      </c>
      <c r="H45025" t="s">
        <v>31</v>
      </c>
      <c r="I45025">
        <v>434.52</v>
      </c>
      <c r="J45025">
        <v>2414.75</v>
      </c>
      <c r="K45025">
        <v>1980.23</v>
      </c>
      <c r="L45025" t="s">
        <v>29</v>
      </c>
      <c r="M45025" t="s">
        <v>37</v>
      </c>
      <c r="N45025" s="5">
        <v>2024</v>
      </c>
      <c r="O45025" s="5">
        <v>4</v>
      </c>
      <c r="P45025" s="5">
        <v>2</v>
      </c>
    </row>
    <row r="45026" spans="1:16" x14ac:dyDescent="0.3">
      <c r="A45026">
        <v>722665</v>
      </c>
      <c r="B45026">
        <v>5649830078</v>
      </c>
      <c r="C45026" t="s">
        <v>13</v>
      </c>
      <c r="D45026" t="s">
        <v>35</v>
      </c>
      <c r="E45026" s="1">
        <v>44135.368854166663</v>
      </c>
      <c r="F45026" t="s">
        <v>41</v>
      </c>
      <c r="G45026" t="s">
        <v>16</v>
      </c>
      <c r="H45026" t="s">
        <v>17</v>
      </c>
      <c r="I45026">
        <v>263.64</v>
      </c>
      <c r="J45026">
        <v>5736.54</v>
      </c>
      <c r="K45026">
        <v>5472.9</v>
      </c>
      <c r="L45026" t="s">
        <v>32</v>
      </c>
      <c r="M45026" t="s">
        <v>45</v>
      </c>
      <c r="N45026" s="5">
        <v>2020</v>
      </c>
      <c r="O45026" s="5">
        <v>10</v>
      </c>
      <c r="P45026" s="5">
        <v>4</v>
      </c>
    </row>
    <row r="45027" spans="1:16" x14ac:dyDescent="0.3">
      <c r="A45027">
        <v>541111</v>
      </c>
      <c r="B45027">
        <v>4439147420</v>
      </c>
      <c r="C45027" t="s">
        <v>13</v>
      </c>
      <c r="D45027" t="s">
        <v>30</v>
      </c>
      <c r="E45027" s="1">
        <v>44653.497337962966</v>
      </c>
      <c r="F45027" t="s">
        <v>41</v>
      </c>
      <c r="G45027" t="s">
        <v>16</v>
      </c>
      <c r="H45027" t="s">
        <v>42</v>
      </c>
      <c r="I45027">
        <v>195.61</v>
      </c>
      <c r="J45027">
        <v>2083.9499999999998</v>
      </c>
      <c r="K45027">
        <v>1888.34</v>
      </c>
      <c r="L45027" t="s">
        <v>29</v>
      </c>
      <c r="M45027" t="s">
        <v>48</v>
      </c>
      <c r="N45027" s="5">
        <v>2022</v>
      </c>
      <c r="O45027" s="5">
        <v>4</v>
      </c>
      <c r="P45027" s="5">
        <v>2</v>
      </c>
    </row>
    <row r="45028" spans="1:16" x14ac:dyDescent="0.3">
      <c r="A45028">
        <v>596403</v>
      </c>
      <c r="B45028">
        <v>3580567172</v>
      </c>
      <c r="C45028" t="s">
        <v>20</v>
      </c>
      <c r="D45028" t="s">
        <v>14</v>
      </c>
      <c r="E45028" s="1">
        <v>44491.476724537039</v>
      </c>
      <c r="F45028" t="s">
        <v>15</v>
      </c>
      <c r="G45028" t="s">
        <v>16</v>
      </c>
      <c r="H45028" t="s">
        <v>21</v>
      </c>
      <c r="I45028">
        <v>427.7</v>
      </c>
      <c r="J45028">
        <v>2254.06</v>
      </c>
      <c r="K45028">
        <v>1826.36</v>
      </c>
      <c r="L45028" t="s">
        <v>18</v>
      </c>
      <c r="M45028" t="s">
        <v>37</v>
      </c>
      <c r="N45028" s="5">
        <v>2021</v>
      </c>
      <c r="O45028" s="5">
        <v>10</v>
      </c>
      <c r="P45028" s="5">
        <v>4</v>
      </c>
    </row>
    <row r="45029" spans="1:16" x14ac:dyDescent="0.3">
      <c r="A45029">
        <v>835620</v>
      </c>
      <c r="B45029">
        <v>7232189295</v>
      </c>
      <c r="C45029" t="s">
        <v>20</v>
      </c>
      <c r="D45029" t="s">
        <v>14</v>
      </c>
      <c r="E45029" s="1">
        <v>44893.928113425929</v>
      </c>
      <c r="F45029" t="s">
        <v>15</v>
      </c>
      <c r="G45029" t="s">
        <v>28</v>
      </c>
      <c r="H45029" s="5" t="s">
        <v>60</v>
      </c>
      <c r="I45029">
        <v>0</v>
      </c>
      <c r="J45029">
        <v>4642.3599999999997</v>
      </c>
      <c r="K45029">
        <v>4642.3599999999997</v>
      </c>
      <c r="L45029" t="s">
        <v>40</v>
      </c>
      <c r="M45029" t="s">
        <v>22</v>
      </c>
      <c r="N45029" s="5">
        <v>2022</v>
      </c>
      <c r="O45029" s="5">
        <v>11</v>
      </c>
      <c r="P45029" s="5">
        <v>4</v>
      </c>
    </row>
    <row r="45030" spans="1:16" x14ac:dyDescent="0.3">
      <c r="A45030">
        <v>910552</v>
      </c>
      <c r="B45030">
        <v>3468518004</v>
      </c>
      <c r="C45030" t="s">
        <v>20</v>
      </c>
      <c r="D45030" t="s">
        <v>30</v>
      </c>
      <c r="E45030" s="1">
        <v>45072.953877314816</v>
      </c>
      <c r="F45030" t="s">
        <v>15</v>
      </c>
      <c r="G45030" t="s">
        <v>28</v>
      </c>
      <c r="H45030" s="5" t="s">
        <v>60</v>
      </c>
      <c r="I45030">
        <v>0</v>
      </c>
      <c r="J45030">
        <v>338.16</v>
      </c>
      <c r="K45030">
        <v>338.16</v>
      </c>
      <c r="L45030" t="s">
        <v>29</v>
      </c>
      <c r="M45030" t="s">
        <v>26</v>
      </c>
      <c r="N45030" s="5">
        <v>2023</v>
      </c>
      <c r="O45030" s="5">
        <v>5</v>
      </c>
      <c r="P45030" s="5">
        <v>2</v>
      </c>
    </row>
    <row r="45031" spans="1:16" x14ac:dyDescent="0.3">
      <c r="A45031">
        <v>242827</v>
      </c>
      <c r="B45031">
        <v>3755543143</v>
      </c>
      <c r="C45031" t="s">
        <v>23</v>
      </c>
      <c r="D45031" t="s">
        <v>35</v>
      </c>
      <c r="E45031" s="1">
        <v>45370.310185185182</v>
      </c>
      <c r="F45031" t="s">
        <v>27</v>
      </c>
      <c r="G45031" t="s">
        <v>28</v>
      </c>
      <c r="H45031" s="5" t="s">
        <v>60</v>
      </c>
      <c r="I45031">
        <v>0</v>
      </c>
      <c r="J45031">
        <v>1459.98</v>
      </c>
      <c r="K45031">
        <v>1459.98</v>
      </c>
      <c r="L45031" t="s">
        <v>29</v>
      </c>
      <c r="M45031" t="s">
        <v>19</v>
      </c>
      <c r="N45031" s="5">
        <v>2024</v>
      </c>
      <c r="O45031" s="5">
        <v>3</v>
      </c>
      <c r="P45031" s="5">
        <v>1</v>
      </c>
    </row>
    <row r="45032" spans="1:16" x14ac:dyDescent="0.3">
      <c r="A45032">
        <v>784781</v>
      </c>
      <c r="B45032">
        <v>4896809660</v>
      </c>
      <c r="C45032" t="s">
        <v>23</v>
      </c>
      <c r="D45032" t="s">
        <v>30</v>
      </c>
      <c r="E45032" s="1">
        <v>44017.246192129627</v>
      </c>
      <c r="F45032" t="s">
        <v>46</v>
      </c>
      <c r="G45032" t="s">
        <v>16</v>
      </c>
      <c r="H45032" t="s">
        <v>21</v>
      </c>
      <c r="I45032">
        <v>171.42</v>
      </c>
      <c r="J45032">
        <v>149.15</v>
      </c>
      <c r="K45032">
        <v>-22.27</v>
      </c>
      <c r="L45032" t="s">
        <v>29</v>
      </c>
      <c r="M45032" t="s">
        <v>23</v>
      </c>
      <c r="N45032" s="5">
        <v>2020</v>
      </c>
      <c r="O45032" s="5">
        <v>7</v>
      </c>
      <c r="P45032" s="5">
        <v>3</v>
      </c>
    </row>
    <row r="45033" spans="1:16" x14ac:dyDescent="0.3">
      <c r="A45033">
        <v>725030</v>
      </c>
      <c r="B45033">
        <v>6700321048</v>
      </c>
      <c r="C45033" t="s">
        <v>13</v>
      </c>
      <c r="D45033" t="s">
        <v>14</v>
      </c>
      <c r="E45033" s="1">
        <v>44984.22074074074</v>
      </c>
      <c r="F45033" t="s">
        <v>15</v>
      </c>
      <c r="G45033" t="s">
        <v>16</v>
      </c>
      <c r="H45033" t="s">
        <v>31</v>
      </c>
      <c r="I45033">
        <v>236.6</v>
      </c>
      <c r="J45033">
        <v>3037.02</v>
      </c>
      <c r="K45033">
        <v>2800.42</v>
      </c>
      <c r="L45033" t="s">
        <v>40</v>
      </c>
      <c r="M45033" t="s">
        <v>19</v>
      </c>
      <c r="N45033" s="5">
        <v>2023</v>
      </c>
      <c r="O45033" s="5">
        <v>2</v>
      </c>
      <c r="P45033" s="5">
        <v>1</v>
      </c>
    </row>
    <row r="45034" spans="1:16" x14ac:dyDescent="0.3">
      <c r="A45034">
        <v>606957</v>
      </c>
      <c r="B45034">
        <v>8821483307</v>
      </c>
      <c r="C45034" t="s">
        <v>13</v>
      </c>
      <c r="D45034" t="s">
        <v>14</v>
      </c>
      <c r="E45034" s="1">
        <v>44755.603310185186</v>
      </c>
      <c r="F45034" t="s">
        <v>33</v>
      </c>
      <c r="G45034" t="s">
        <v>16</v>
      </c>
      <c r="H45034" t="s">
        <v>21</v>
      </c>
      <c r="I45034">
        <v>299.42</v>
      </c>
      <c r="J45034">
        <v>4914.87</v>
      </c>
      <c r="K45034">
        <v>4615.45</v>
      </c>
      <c r="L45034" t="s">
        <v>18</v>
      </c>
      <c r="M45034" t="s">
        <v>52</v>
      </c>
      <c r="N45034" s="5">
        <v>2022</v>
      </c>
      <c r="O45034" s="5">
        <v>7</v>
      </c>
      <c r="P45034" s="5">
        <v>3</v>
      </c>
    </row>
    <row r="45035" spans="1:16" x14ac:dyDescent="0.3">
      <c r="A45035">
        <v>291986</v>
      </c>
      <c r="B45035">
        <v>4003371085</v>
      </c>
      <c r="C45035" t="s">
        <v>20</v>
      </c>
      <c r="D45035" t="s">
        <v>44</v>
      </c>
      <c r="E45035" s="1">
        <v>44939.067986111113</v>
      </c>
      <c r="F45035" t="s">
        <v>46</v>
      </c>
      <c r="G45035" t="s">
        <v>28</v>
      </c>
      <c r="H45035" s="5" t="s">
        <v>60</v>
      </c>
      <c r="I45035">
        <v>0</v>
      </c>
      <c r="J45035">
        <v>3861.96</v>
      </c>
      <c r="K45035">
        <v>3861.96</v>
      </c>
      <c r="L45035" t="s">
        <v>38</v>
      </c>
      <c r="M45035" t="s">
        <v>48</v>
      </c>
      <c r="N45035" s="5">
        <v>2023</v>
      </c>
      <c r="O45035" s="5">
        <v>1</v>
      </c>
      <c r="P45035" s="5">
        <v>1</v>
      </c>
    </row>
    <row r="45036" spans="1:16" x14ac:dyDescent="0.3">
      <c r="A45036">
        <v>546023</v>
      </c>
      <c r="B45036">
        <v>6519560309</v>
      </c>
      <c r="C45036" t="s">
        <v>13</v>
      </c>
      <c r="D45036" t="s">
        <v>14</v>
      </c>
      <c r="E45036" s="1">
        <v>44414.717361111114</v>
      </c>
      <c r="F45036" t="s">
        <v>25</v>
      </c>
      <c r="G45036" t="s">
        <v>16</v>
      </c>
      <c r="H45036" t="s">
        <v>34</v>
      </c>
      <c r="I45036">
        <v>173.6</v>
      </c>
      <c r="J45036">
        <v>4658.37</v>
      </c>
      <c r="K45036">
        <v>4484.7700000000004</v>
      </c>
      <c r="L45036" t="s">
        <v>18</v>
      </c>
      <c r="M45036" t="s">
        <v>48</v>
      </c>
      <c r="N45036" s="5">
        <v>2021</v>
      </c>
      <c r="O45036" s="5">
        <v>8</v>
      </c>
      <c r="P45036" s="5">
        <v>3</v>
      </c>
    </row>
    <row r="45037" spans="1:16" x14ac:dyDescent="0.3">
      <c r="A45037">
        <v>181618</v>
      </c>
      <c r="B45037">
        <v>5891667401</v>
      </c>
      <c r="C45037" t="s">
        <v>20</v>
      </c>
      <c r="D45037" t="s">
        <v>14</v>
      </c>
      <c r="E45037" s="1">
        <v>44463.730104166665</v>
      </c>
      <c r="F45037" t="s">
        <v>25</v>
      </c>
      <c r="G45037" t="s">
        <v>28</v>
      </c>
      <c r="H45037" s="5" t="s">
        <v>60</v>
      </c>
      <c r="I45037">
        <v>0</v>
      </c>
      <c r="J45037">
        <v>2328.2600000000002</v>
      </c>
      <c r="K45037">
        <v>2328.2600000000002</v>
      </c>
      <c r="L45037" t="s">
        <v>38</v>
      </c>
      <c r="M45037" t="s">
        <v>45</v>
      </c>
      <c r="N45037" s="5">
        <v>2021</v>
      </c>
      <c r="O45037" s="5">
        <v>9</v>
      </c>
      <c r="P45037" s="5">
        <v>3</v>
      </c>
    </row>
    <row r="45038" spans="1:16" x14ac:dyDescent="0.3">
      <c r="A45038">
        <v>746288</v>
      </c>
      <c r="B45038">
        <v>8431889543</v>
      </c>
      <c r="C45038" t="s">
        <v>13</v>
      </c>
      <c r="D45038" t="s">
        <v>35</v>
      </c>
      <c r="E45038" s="1">
        <v>45511.854456018518</v>
      </c>
      <c r="F45038" t="s">
        <v>50</v>
      </c>
      <c r="G45038" t="s">
        <v>28</v>
      </c>
      <c r="H45038" s="5" t="s">
        <v>60</v>
      </c>
      <c r="I45038">
        <v>0</v>
      </c>
      <c r="J45038">
        <v>2027.27</v>
      </c>
      <c r="K45038">
        <v>2027.27</v>
      </c>
      <c r="L45038" t="s">
        <v>47</v>
      </c>
      <c r="M45038" t="s">
        <v>26</v>
      </c>
      <c r="N45038" s="5">
        <v>2024</v>
      </c>
      <c r="O45038" s="5">
        <v>8</v>
      </c>
      <c r="P45038" s="5">
        <v>3</v>
      </c>
    </row>
    <row r="45039" spans="1:16" x14ac:dyDescent="0.3">
      <c r="A45039">
        <v>283504</v>
      </c>
      <c r="B45039">
        <v>4741572629</v>
      </c>
      <c r="C45039" t="s">
        <v>23</v>
      </c>
      <c r="D45039" t="s">
        <v>14</v>
      </c>
      <c r="E45039" s="1">
        <v>44821.542222222219</v>
      </c>
      <c r="F45039" t="s">
        <v>41</v>
      </c>
      <c r="G45039" t="s">
        <v>28</v>
      </c>
      <c r="H45039" s="5" t="s">
        <v>60</v>
      </c>
      <c r="I45039">
        <v>0</v>
      </c>
      <c r="J45039">
        <v>5393.84</v>
      </c>
      <c r="K45039">
        <v>5393.84</v>
      </c>
      <c r="L45039" t="s">
        <v>18</v>
      </c>
      <c r="M45039" t="s">
        <v>26</v>
      </c>
      <c r="N45039" s="5">
        <v>2022</v>
      </c>
      <c r="O45039" s="5">
        <v>9</v>
      </c>
      <c r="P45039" s="5">
        <v>3</v>
      </c>
    </row>
    <row r="45040" spans="1:16" x14ac:dyDescent="0.3">
      <c r="A45040">
        <v>983852</v>
      </c>
      <c r="B45040">
        <v>6735556362</v>
      </c>
      <c r="C45040" t="s">
        <v>13</v>
      </c>
      <c r="D45040" t="s">
        <v>30</v>
      </c>
      <c r="E45040" s="1">
        <v>44123.807152777779</v>
      </c>
      <c r="F45040" t="s">
        <v>46</v>
      </c>
      <c r="G45040" t="s">
        <v>28</v>
      </c>
      <c r="H45040" s="5" t="s">
        <v>60</v>
      </c>
      <c r="I45040">
        <v>0</v>
      </c>
      <c r="J45040">
        <v>2719.76</v>
      </c>
      <c r="K45040">
        <v>2719.76</v>
      </c>
      <c r="L45040" t="s">
        <v>29</v>
      </c>
      <c r="M45040" t="s">
        <v>45</v>
      </c>
      <c r="N45040" s="5">
        <v>2020</v>
      </c>
      <c r="O45040" s="5">
        <v>10</v>
      </c>
      <c r="P45040" s="5">
        <v>4</v>
      </c>
    </row>
    <row r="45041" spans="1:16" x14ac:dyDescent="0.3">
      <c r="A45041">
        <v>907327</v>
      </c>
      <c r="B45041">
        <v>1440379457</v>
      </c>
      <c r="C45041" t="s">
        <v>23</v>
      </c>
      <c r="D45041" t="s">
        <v>14</v>
      </c>
      <c r="E45041" s="1">
        <v>44871.52615740741</v>
      </c>
      <c r="F45041" t="s">
        <v>50</v>
      </c>
      <c r="G45041" t="s">
        <v>16</v>
      </c>
      <c r="H45041" t="s">
        <v>31</v>
      </c>
      <c r="I45041">
        <v>435.25</v>
      </c>
      <c r="J45041">
        <v>4814.74</v>
      </c>
      <c r="K45041">
        <v>4379.49</v>
      </c>
      <c r="L45041" t="s">
        <v>32</v>
      </c>
      <c r="M45041" t="s">
        <v>43</v>
      </c>
      <c r="N45041" s="5">
        <v>2022</v>
      </c>
      <c r="O45041" s="5">
        <v>11</v>
      </c>
      <c r="P45041" s="5">
        <v>4</v>
      </c>
    </row>
    <row r="45042" spans="1:16" x14ac:dyDescent="0.3">
      <c r="A45042">
        <v>313990</v>
      </c>
      <c r="B45042">
        <v>4128479644</v>
      </c>
      <c r="C45042" t="s">
        <v>23</v>
      </c>
      <c r="D45042" t="s">
        <v>30</v>
      </c>
      <c r="E45042" s="1">
        <v>45506.845763888887</v>
      </c>
      <c r="F45042" t="s">
        <v>23</v>
      </c>
      <c r="G45042" t="s">
        <v>28</v>
      </c>
      <c r="H45042" s="5" t="s">
        <v>60</v>
      </c>
      <c r="I45042">
        <v>0</v>
      </c>
      <c r="J45042">
        <v>2591.7800000000002</v>
      </c>
      <c r="K45042">
        <v>2591.7800000000002</v>
      </c>
      <c r="L45042" t="s">
        <v>47</v>
      </c>
      <c r="M45042" t="s">
        <v>48</v>
      </c>
      <c r="N45042" s="5">
        <v>2024</v>
      </c>
      <c r="O45042" s="5">
        <v>8</v>
      </c>
      <c r="P45042" s="5">
        <v>3</v>
      </c>
    </row>
    <row r="45043" spans="1:16" x14ac:dyDescent="0.3">
      <c r="A45043">
        <v>520726</v>
      </c>
      <c r="B45043">
        <v>9823385336</v>
      </c>
      <c r="C45043" t="s">
        <v>13</v>
      </c>
      <c r="D45043" t="s">
        <v>30</v>
      </c>
      <c r="E45043" s="1">
        <v>45362.789699074077</v>
      </c>
      <c r="F45043" t="s">
        <v>27</v>
      </c>
      <c r="G45043" t="s">
        <v>28</v>
      </c>
      <c r="H45043" s="5" t="s">
        <v>60</v>
      </c>
      <c r="I45043">
        <v>0</v>
      </c>
      <c r="J45043">
        <v>3760.95</v>
      </c>
      <c r="K45043">
        <v>3760.95</v>
      </c>
      <c r="L45043" t="s">
        <v>18</v>
      </c>
      <c r="M45043" t="s">
        <v>48</v>
      </c>
      <c r="N45043" s="5">
        <v>2024</v>
      </c>
      <c r="O45043" s="5">
        <v>3</v>
      </c>
      <c r="P45043" s="5">
        <v>1</v>
      </c>
    </row>
    <row r="45044" spans="1:16" x14ac:dyDescent="0.3">
      <c r="A45044">
        <v>326915</v>
      </c>
      <c r="B45044">
        <v>4465633139</v>
      </c>
      <c r="C45044" t="s">
        <v>13</v>
      </c>
      <c r="D45044" t="s">
        <v>35</v>
      </c>
      <c r="E45044" s="1">
        <v>45256.447870370372</v>
      </c>
      <c r="F45044" t="s">
        <v>25</v>
      </c>
      <c r="G45044" t="s">
        <v>16</v>
      </c>
      <c r="H45044" t="s">
        <v>21</v>
      </c>
      <c r="I45044">
        <v>127.08</v>
      </c>
      <c r="J45044">
        <v>3917.21</v>
      </c>
      <c r="K45044">
        <v>3790.13</v>
      </c>
      <c r="L45044" t="s">
        <v>18</v>
      </c>
      <c r="M45044" t="s">
        <v>48</v>
      </c>
      <c r="N45044" s="5">
        <v>2023</v>
      </c>
      <c r="O45044" s="5">
        <v>11</v>
      </c>
      <c r="P45044" s="5">
        <v>4</v>
      </c>
    </row>
    <row r="45045" spans="1:16" x14ac:dyDescent="0.3">
      <c r="A45045">
        <v>684610</v>
      </c>
      <c r="B45045">
        <v>9237767285</v>
      </c>
      <c r="C45045" t="s">
        <v>23</v>
      </c>
      <c r="D45045" t="s">
        <v>14</v>
      </c>
      <c r="E45045" s="1">
        <v>45045.087395833332</v>
      </c>
      <c r="F45045" t="s">
        <v>50</v>
      </c>
      <c r="G45045" t="s">
        <v>28</v>
      </c>
      <c r="H45045" s="5" t="s">
        <v>60</v>
      </c>
      <c r="I45045">
        <v>0</v>
      </c>
      <c r="J45045">
        <v>3976.93</v>
      </c>
      <c r="K45045">
        <v>3976.93</v>
      </c>
      <c r="L45045" t="s">
        <v>54</v>
      </c>
      <c r="M45045" t="s">
        <v>19</v>
      </c>
      <c r="N45045" s="5">
        <v>2023</v>
      </c>
      <c r="O45045" s="5">
        <v>4</v>
      </c>
      <c r="P45045" s="5">
        <v>2</v>
      </c>
    </row>
    <row r="45046" spans="1:16" x14ac:dyDescent="0.3">
      <c r="A45046">
        <v>952246</v>
      </c>
      <c r="B45046">
        <v>6396559319</v>
      </c>
      <c r="C45046" t="s">
        <v>23</v>
      </c>
      <c r="D45046" t="s">
        <v>14</v>
      </c>
      <c r="E45046" s="1">
        <v>44465.339988425927</v>
      </c>
      <c r="F45046" t="s">
        <v>27</v>
      </c>
      <c r="G45046" t="s">
        <v>16</v>
      </c>
      <c r="H45046" t="s">
        <v>34</v>
      </c>
      <c r="I45046">
        <v>107.56</v>
      </c>
      <c r="J45046">
        <v>792.46</v>
      </c>
      <c r="K45046">
        <v>684.9</v>
      </c>
      <c r="L45046" t="s">
        <v>18</v>
      </c>
      <c r="M45046" t="s">
        <v>52</v>
      </c>
      <c r="N45046" s="5">
        <v>2021</v>
      </c>
      <c r="O45046" s="5">
        <v>9</v>
      </c>
      <c r="P45046" s="5">
        <v>3</v>
      </c>
    </row>
    <row r="45047" spans="1:16" x14ac:dyDescent="0.3">
      <c r="A45047">
        <v>199704</v>
      </c>
      <c r="B45047">
        <v>1877303941</v>
      </c>
      <c r="C45047" t="s">
        <v>23</v>
      </c>
      <c r="D45047" t="s">
        <v>30</v>
      </c>
      <c r="E45047" s="1">
        <v>43761.690324074072</v>
      </c>
      <c r="F45047" t="s">
        <v>25</v>
      </c>
      <c r="G45047" t="s">
        <v>16</v>
      </c>
      <c r="H45047" t="s">
        <v>42</v>
      </c>
      <c r="I45047">
        <v>74.489999999999995</v>
      </c>
      <c r="J45047">
        <v>1117.95</v>
      </c>
      <c r="K45047">
        <v>1043.46</v>
      </c>
      <c r="L45047" t="s">
        <v>38</v>
      </c>
      <c r="M45047" t="s">
        <v>26</v>
      </c>
      <c r="N45047" s="5">
        <v>2019</v>
      </c>
      <c r="O45047" s="5">
        <v>10</v>
      </c>
      <c r="P45047" s="5">
        <v>4</v>
      </c>
    </row>
    <row r="45048" spans="1:16" x14ac:dyDescent="0.3">
      <c r="A45048">
        <v>289276</v>
      </c>
      <c r="B45048">
        <v>9404182918</v>
      </c>
      <c r="C45048" t="s">
        <v>23</v>
      </c>
      <c r="D45048" t="s">
        <v>30</v>
      </c>
      <c r="E45048" s="1">
        <v>44581.399085648147</v>
      </c>
      <c r="F45048" t="s">
        <v>46</v>
      </c>
      <c r="G45048" t="s">
        <v>16</v>
      </c>
      <c r="H45048" t="s">
        <v>21</v>
      </c>
      <c r="I45048">
        <v>326.27</v>
      </c>
      <c r="J45048">
        <v>400.83</v>
      </c>
      <c r="K45048">
        <v>74.56</v>
      </c>
      <c r="L45048" t="s">
        <v>54</v>
      </c>
      <c r="M45048" t="s">
        <v>26</v>
      </c>
      <c r="N45048" s="5">
        <v>2022</v>
      </c>
      <c r="O45048" s="5">
        <v>1</v>
      </c>
      <c r="P45048" s="5">
        <v>1</v>
      </c>
    </row>
    <row r="45049" spans="1:16" x14ac:dyDescent="0.3">
      <c r="A45049">
        <v>819380</v>
      </c>
      <c r="B45049">
        <v>5194718066</v>
      </c>
      <c r="C45049" t="s">
        <v>13</v>
      </c>
      <c r="D45049" t="s">
        <v>30</v>
      </c>
      <c r="E45049" s="1">
        <v>45549.364108796297</v>
      </c>
      <c r="F45049" t="s">
        <v>15</v>
      </c>
      <c r="G45049" t="s">
        <v>28</v>
      </c>
      <c r="H45049" s="5" t="s">
        <v>60</v>
      </c>
      <c r="I45049">
        <v>0</v>
      </c>
      <c r="J45049">
        <v>3240.75</v>
      </c>
      <c r="K45049">
        <v>3240.75</v>
      </c>
      <c r="L45049" t="s">
        <v>54</v>
      </c>
      <c r="M45049" t="s">
        <v>26</v>
      </c>
      <c r="N45049" s="5">
        <v>2024</v>
      </c>
      <c r="O45049" s="5">
        <v>9</v>
      </c>
      <c r="P45049" s="5">
        <v>3</v>
      </c>
    </row>
    <row r="45050" spans="1:16" x14ac:dyDescent="0.3">
      <c r="A45050">
        <v>733039</v>
      </c>
      <c r="B45050">
        <v>4359662025</v>
      </c>
      <c r="C45050" t="s">
        <v>23</v>
      </c>
      <c r="D45050" t="s">
        <v>24</v>
      </c>
      <c r="E45050" s="1">
        <v>45459.258634259262</v>
      </c>
      <c r="F45050" t="s">
        <v>27</v>
      </c>
      <c r="G45050" t="s">
        <v>28</v>
      </c>
      <c r="H45050" s="5" t="s">
        <v>60</v>
      </c>
      <c r="I45050">
        <v>0</v>
      </c>
      <c r="J45050">
        <v>3883.63</v>
      </c>
      <c r="K45050">
        <v>3883.63</v>
      </c>
      <c r="L45050" t="s">
        <v>36</v>
      </c>
      <c r="M45050" t="s">
        <v>43</v>
      </c>
      <c r="N45050" s="5">
        <v>2024</v>
      </c>
      <c r="O45050" s="5">
        <v>6</v>
      </c>
      <c r="P45050" s="5">
        <v>2</v>
      </c>
    </row>
    <row r="45051" spans="1:16" x14ac:dyDescent="0.3">
      <c r="A45051">
        <v>618391</v>
      </c>
      <c r="B45051">
        <v>5185005000</v>
      </c>
      <c r="C45051" t="s">
        <v>13</v>
      </c>
      <c r="D45051" t="s">
        <v>35</v>
      </c>
      <c r="E45051" s="1">
        <v>44283.927152777775</v>
      </c>
      <c r="F45051" t="s">
        <v>46</v>
      </c>
      <c r="G45051" t="s">
        <v>16</v>
      </c>
      <c r="H45051" t="s">
        <v>34</v>
      </c>
      <c r="I45051">
        <v>104.2</v>
      </c>
      <c r="J45051">
        <v>4832.7</v>
      </c>
      <c r="K45051">
        <v>4728.5</v>
      </c>
      <c r="L45051" t="s">
        <v>47</v>
      </c>
      <c r="M45051" t="s">
        <v>22</v>
      </c>
      <c r="N45051" s="5">
        <v>2021</v>
      </c>
      <c r="O45051" s="5">
        <v>3</v>
      </c>
      <c r="P45051" s="5">
        <v>1</v>
      </c>
    </row>
    <row r="45052" spans="1:16" x14ac:dyDescent="0.3">
      <c r="A45052">
        <v>847439</v>
      </c>
      <c r="B45052">
        <v>2760725520</v>
      </c>
      <c r="C45052" t="s">
        <v>13</v>
      </c>
      <c r="D45052" t="s">
        <v>14</v>
      </c>
      <c r="E45052" s="1">
        <v>44893.760300925926</v>
      </c>
      <c r="F45052" t="s">
        <v>25</v>
      </c>
      <c r="G45052" t="s">
        <v>28</v>
      </c>
      <c r="H45052" s="5" t="s">
        <v>60</v>
      </c>
      <c r="I45052">
        <v>0</v>
      </c>
      <c r="J45052">
        <v>4228.58</v>
      </c>
      <c r="K45052">
        <v>4228.58</v>
      </c>
      <c r="L45052" t="s">
        <v>29</v>
      </c>
      <c r="M45052" t="s">
        <v>48</v>
      </c>
      <c r="N45052" s="5">
        <v>2022</v>
      </c>
      <c r="O45052" s="5">
        <v>11</v>
      </c>
      <c r="P45052" s="5">
        <v>4</v>
      </c>
    </row>
    <row r="45053" spans="1:16" x14ac:dyDescent="0.3">
      <c r="A45053">
        <v>495019</v>
      </c>
      <c r="B45053">
        <v>9099123469</v>
      </c>
      <c r="C45053" t="s">
        <v>20</v>
      </c>
      <c r="D45053" t="s">
        <v>35</v>
      </c>
      <c r="E45053" s="1">
        <v>44573.755312499998</v>
      </c>
      <c r="F45053" t="s">
        <v>50</v>
      </c>
      <c r="G45053" t="s">
        <v>16</v>
      </c>
      <c r="H45053" t="s">
        <v>42</v>
      </c>
      <c r="I45053">
        <v>494.95</v>
      </c>
      <c r="J45053">
        <v>1430.78</v>
      </c>
      <c r="K45053">
        <v>935.83</v>
      </c>
      <c r="L45053" t="s">
        <v>18</v>
      </c>
      <c r="M45053" t="s">
        <v>48</v>
      </c>
      <c r="N45053" s="5">
        <v>2022</v>
      </c>
      <c r="O45053" s="5">
        <v>1</v>
      </c>
      <c r="P45053" s="5">
        <v>1</v>
      </c>
    </row>
    <row r="45054" spans="1:16" x14ac:dyDescent="0.3">
      <c r="A45054">
        <v>649018</v>
      </c>
      <c r="B45054">
        <v>2277319583</v>
      </c>
      <c r="C45054" t="s">
        <v>23</v>
      </c>
      <c r="D45054" t="s">
        <v>35</v>
      </c>
      <c r="E45054" s="1">
        <v>45218.68409722222</v>
      </c>
      <c r="F45054" t="s">
        <v>53</v>
      </c>
      <c r="G45054" t="s">
        <v>28</v>
      </c>
      <c r="H45054" s="5" t="s">
        <v>60</v>
      </c>
      <c r="I45054">
        <v>0</v>
      </c>
      <c r="J45054">
        <v>2805</v>
      </c>
      <c r="K45054">
        <v>2805</v>
      </c>
      <c r="L45054" t="s">
        <v>29</v>
      </c>
      <c r="M45054" t="s">
        <v>48</v>
      </c>
      <c r="N45054" s="5">
        <v>2023</v>
      </c>
      <c r="O45054" s="5">
        <v>10</v>
      </c>
      <c r="P45054" s="5">
        <v>4</v>
      </c>
    </row>
    <row r="45055" spans="1:16" x14ac:dyDescent="0.3">
      <c r="A45055">
        <v>787614</v>
      </c>
      <c r="B45055">
        <v>8464425495</v>
      </c>
      <c r="C45055" t="s">
        <v>20</v>
      </c>
      <c r="D45055" t="s">
        <v>14</v>
      </c>
      <c r="E45055" s="1">
        <v>44362.20584490741</v>
      </c>
      <c r="F45055" t="s">
        <v>27</v>
      </c>
      <c r="G45055" t="s">
        <v>16</v>
      </c>
      <c r="H45055" t="s">
        <v>17</v>
      </c>
      <c r="I45055">
        <v>456.95</v>
      </c>
      <c r="J45055">
        <v>2728.03</v>
      </c>
      <c r="K45055">
        <v>2271.08</v>
      </c>
      <c r="L45055" t="s">
        <v>47</v>
      </c>
      <c r="M45055" t="s">
        <v>48</v>
      </c>
      <c r="N45055" s="5">
        <v>2021</v>
      </c>
      <c r="O45055" s="5">
        <v>6</v>
      </c>
      <c r="P45055" s="5">
        <v>2</v>
      </c>
    </row>
    <row r="45056" spans="1:16" x14ac:dyDescent="0.3">
      <c r="A45056">
        <v>111292</v>
      </c>
      <c r="B45056">
        <v>9813218452</v>
      </c>
      <c r="C45056" t="s">
        <v>20</v>
      </c>
      <c r="D45056" t="s">
        <v>30</v>
      </c>
      <c r="E45056" s="1">
        <v>44955.248645833337</v>
      </c>
      <c r="F45056" t="s">
        <v>15</v>
      </c>
      <c r="G45056" t="s">
        <v>28</v>
      </c>
      <c r="H45056" s="5" t="s">
        <v>60</v>
      </c>
      <c r="I45056">
        <v>0</v>
      </c>
      <c r="J45056">
        <v>2037.11</v>
      </c>
      <c r="K45056">
        <v>2037.11</v>
      </c>
      <c r="L45056" t="s">
        <v>29</v>
      </c>
      <c r="M45056" t="s">
        <v>52</v>
      </c>
      <c r="N45056" s="5">
        <v>2023</v>
      </c>
      <c r="O45056" s="5">
        <v>1</v>
      </c>
      <c r="P45056" s="5">
        <v>1</v>
      </c>
    </row>
    <row r="45057" spans="1:16" x14ac:dyDescent="0.3">
      <c r="A45057">
        <v>898025</v>
      </c>
      <c r="B45057">
        <v>3238201773</v>
      </c>
      <c r="C45057" t="s">
        <v>13</v>
      </c>
      <c r="D45057" t="s">
        <v>35</v>
      </c>
      <c r="E45057" s="1">
        <v>44789.195324074077</v>
      </c>
      <c r="F45057" t="s">
        <v>15</v>
      </c>
      <c r="G45057" t="s">
        <v>16</v>
      </c>
      <c r="H45057" t="s">
        <v>21</v>
      </c>
      <c r="I45057">
        <v>275.32</v>
      </c>
      <c r="J45057">
        <v>4401.45</v>
      </c>
      <c r="K45057">
        <v>4126.13</v>
      </c>
      <c r="L45057" t="s">
        <v>29</v>
      </c>
      <c r="M45057" t="s">
        <v>51</v>
      </c>
      <c r="N45057" s="5">
        <v>2022</v>
      </c>
      <c r="O45057" s="5">
        <v>8</v>
      </c>
      <c r="P45057" s="5">
        <v>3</v>
      </c>
    </row>
    <row r="45058" spans="1:16" x14ac:dyDescent="0.3">
      <c r="A45058">
        <v>483943</v>
      </c>
      <c r="B45058">
        <v>2677857013</v>
      </c>
      <c r="C45058" t="s">
        <v>13</v>
      </c>
      <c r="D45058" t="s">
        <v>30</v>
      </c>
      <c r="E45058" s="1">
        <v>43958.179918981485</v>
      </c>
      <c r="F45058" t="s">
        <v>25</v>
      </c>
      <c r="G45058" t="s">
        <v>28</v>
      </c>
      <c r="H45058" s="5" t="s">
        <v>60</v>
      </c>
      <c r="I45058">
        <v>0</v>
      </c>
      <c r="J45058">
        <v>4117.22</v>
      </c>
      <c r="K45058">
        <v>4117.22</v>
      </c>
      <c r="L45058" t="s">
        <v>18</v>
      </c>
      <c r="M45058" t="s">
        <v>19</v>
      </c>
      <c r="N45058" s="5">
        <v>2020</v>
      </c>
      <c r="O45058" s="5">
        <v>5</v>
      </c>
      <c r="P45058" s="5">
        <v>2</v>
      </c>
    </row>
    <row r="45059" spans="1:16" x14ac:dyDescent="0.3">
      <c r="A45059">
        <v>102359</v>
      </c>
      <c r="B45059">
        <v>9783222502</v>
      </c>
      <c r="C45059" t="s">
        <v>20</v>
      </c>
      <c r="D45059" t="s">
        <v>44</v>
      </c>
      <c r="E45059" s="1">
        <v>43809.662893518522</v>
      </c>
      <c r="F45059" t="s">
        <v>23</v>
      </c>
      <c r="G45059" t="s">
        <v>16</v>
      </c>
      <c r="H45059" t="s">
        <v>42</v>
      </c>
      <c r="I45059">
        <v>231.27</v>
      </c>
      <c r="J45059">
        <v>2465.81</v>
      </c>
      <c r="K45059">
        <v>2234.54</v>
      </c>
      <c r="L45059" t="s">
        <v>40</v>
      </c>
      <c r="M45059" t="s">
        <v>23</v>
      </c>
      <c r="N45059" s="5">
        <v>2019</v>
      </c>
      <c r="O45059" s="5">
        <v>12</v>
      </c>
      <c r="P45059" s="5">
        <v>4</v>
      </c>
    </row>
    <row r="45060" spans="1:16" x14ac:dyDescent="0.3">
      <c r="A45060">
        <v>812453</v>
      </c>
      <c r="B45060">
        <v>8037536840</v>
      </c>
      <c r="C45060" t="s">
        <v>20</v>
      </c>
      <c r="D45060" t="s">
        <v>14</v>
      </c>
      <c r="E45060" s="1">
        <v>44160.252372685187</v>
      </c>
      <c r="F45060" t="s">
        <v>15</v>
      </c>
      <c r="G45060" t="s">
        <v>16</v>
      </c>
      <c r="H45060" t="s">
        <v>42</v>
      </c>
      <c r="I45060">
        <v>353.09</v>
      </c>
      <c r="J45060">
        <v>317.36</v>
      </c>
      <c r="K45060">
        <v>-35.729999999999997</v>
      </c>
      <c r="L45060" t="s">
        <v>29</v>
      </c>
      <c r="M45060" t="s">
        <v>48</v>
      </c>
      <c r="N45060" s="5">
        <v>2020</v>
      </c>
      <c r="O45060" s="5">
        <v>11</v>
      </c>
      <c r="P45060" s="5">
        <v>4</v>
      </c>
    </row>
    <row r="45061" spans="1:16" x14ac:dyDescent="0.3">
      <c r="A45061">
        <v>967392</v>
      </c>
      <c r="B45061">
        <v>9280758498</v>
      </c>
      <c r="C45061" t="s">
        <v>23</v>
      </c>
      <c r="D45061" t="s">
        <v>14</v>
      </c>
      <c r="E45061" s="1">
        <v>44153.9378125</v>
      </c>
      <c r="F45061" t="s">
        <v>15</v>
      </c>
      <c r="G45061" t="s">
        <v>28</v>
      </c>
      <c r="H45061" s="5" t="s">
        <v>60</v>
      </c>
      <c r="I45061">
        <v>0</v>
      </c>
      <c r="J45061">
        <v>5140.49</v>
      </c>
      <c r="K45061">
        <v>5140.49</v>
      </c>
      <c r="L45061" t="s">
        <v>18</v>
      </c>
      <c r="M45061" t="s">
        <v>52</v>
      </c>
      <c r="N45061" s="5">
        <v>2020</v>
      </c>
      <c r="O45061" s="5">
        <v>11</v>
      </c>
      <c r="P45061" s="5">
        <v>4</v>
      </c>
    </row>
    <row r="45062" spans="1:16" x14ac:dyDescent="0.3">
      <c r="A45062">
        <v>656164</v>
      </c>
      <c r="B45062">
        <v>6561316791</v>
      </c>
      <c r="C45062" t="s">
        <v>20</v>
      </c>
      <c r="D45062" t="s">
        <v>30</v>
      </c>
      <c r="E45062" s="1">
        <v>43773.63721064815</v>
      </c>
      <c r="F45062" t="s">
        <v>25</v>
      </c>
      <c r="G45062" t="s">
        <v>16</v>
      </c>
      <c r="H45062" t="s">
        <v>42</v>
      </c>
      <c r="I45062">
        <v>364.36</v>
      </c>
      <c r="J45062">
        <v>5789.26</v>
      </c>
      <c r="K45062">
        <v>5424.9</v>
      </c>
      <c r="L45062" t="s">
        <v>38</v>
      </c>
      <c r="M45062" t="s">
        <v>48</v>
      </c>
      <c r="N45062" s="5">
        <v>2019</v>
      </c>
      <c r="O45062" s="5">
        <v>11</v>
      </c>
      <c r="P45062" s="5">
        <v>4</v>
      </c>
    </row>
    <row r="45063" spans="1:16" x14ac:dyDescent="0.3">
      <c r="A45063">
        <v>161352</v>
      </c>
      <c r="B45063">
        <v>7873733224</v>
      </c>
      <c r="C45063" t="s">
        <v>23</v>
      </c>
      <c r="D45063" t="s">
        <v>14</v>
      </c>
      <c r="E45063" s="1">
        <v>45064.092824074076</v>
      </c>
      <c r="F45063" t="s">
        <v>25</v>
      </c>
      <c r="G45063" t="s">
        <v>16</v>
      </c>
      <c r="H45063" t="s">
        <v>31</v>
      </c>
      <c r="I45063">
        <v>377.57</v>
      </c>
      <c r="J45063">
        <v>5904.31</v>
      </c>
      <c r="K45063">
        <v>5526.74</v>
      </c>
      <c r="L45063" t="s">
        <v>38</v>
      </c>
      <c r="M45063" t="s">
        <v>26</v>
      </c>
      <c r="N45063" s="5">
        <v>2023</v>
      </c>
      <c r="O45063" s="5">
        <v>5</v>
      </c>
      <c r="P45063" s="5">
        <v>2</v>
      </c>
    </row>
    <row r="45064" spans="1:16" x14ac:dyDescent="0.3">
      <c r="A45064">
        <v>111510</v>
      </c>
      <c r="B45064">
        <v>3451191877</v>
      </c>
      <c r="C45064" t="s">
        <v>23</v>
      </c>
      <c r="D45064" t="s">
        <v>30</v>
      </c>
      <c r="E45064" s="1">
        <v>45375.717511574076</v>
      </c>
      <c r="F45064" t="s">
        <v>41</v>
      </c>
      <c r="G45064" t="s">
        <v>28</v>
      </c>
      <c r="H45064" s="5" t="s">
        <v>60</v>
      </c>
      <c r="I45064">
        <v>0</v>
      </c>
      <c r="J45064">
        <v>5462.11</v>
      </c>
      <c r="K45064">
        <v>5462.11</v>
      </c>
      <c r="L45064" t="s">
        <v>18</v>
      </c>
      <c r="M45064" t="s">
        <v>26</v>
      </c>
      <c r="N45064" s="5">
        <v>2024</v>
      </c>
      <c r="O45064" s="5">
        <v>3</v>
      </c>
      <c r="P45064" s="5">
        <v>1</v>
      </c>
    </row>
    <row r="45065" spans="1:16" x14ac:dyDescent="0.3">
      <c r="A45065">
        <v>429563</v>
      </c>
      <c r="B45065">
        <v>2134234446</v>
      </c>
      <c r="C45065" t="s">
        <v>20</v>
      </c>
      <c r="D45065" t="s">
        <v>30</v>
      </c>
      <c r="E45065" s="1">
        <v>44820.255659722221</v>
      </c>
      <c r="F45065" t="s">
        <v>50</v>
      </c>
      <c r="G45065" t="s">
        <v>16</v>
      </c>
      <c r="H45065" t="s">
        <v>42</v>
      </c>
      <c r="I45065">
        <v>149.16</v>
      </c>
      <c r="J45065">
        <v>1412.11</v>
      </c>
      <c r="K45065">
        <v>1262.95</v>
      </c>
      <c r="L45065" t="s">
        <v>29</v>
      </c>
      <c r="M45065" t="s">
        <v>22</v>
      </c>
      <c r="N45065" s="5">
        <v>2022</v>
      </c>
      <c r="O45065" s="5">
        <v>9</v>
      </c>
      <c r="P45065" s="5">
        <v>3</v>
      </c>
    </row>
    <row r="45066" spans="1:16" x14ac:dyDescent="0.3">
      <c r="A45066">
        <v>198114</v>
      </c>
      <c r="B45066">
        <v>6126321539</v>
      </c>
      <c r="C45066" t="s">
        <v>13</v>
      </c>
      <c r="D45066" t="s">
        <v>14</v>
      </c>
      <c r="E45066" s="1">
        <v>43855.485995370371</v>
      </c>
      <c r="F45066" t="s">
        <v>50</v>
      </c>
      <c r="G45066" t="s">
        <v>16</v>
      </c>
      <c r="H45066" t="s">
        <v>42</v>
      </c>
      <c r="I45066">
        <v>193.39</v>
      </c>
      <c r="J45066">
        <v>1487.34</v>
      </c>
      <c r="K45066">
        <v>1293.95</v>
      </c>
      <c r="L45066" t="s">
        <v>29</v>
      </c>
      <c r="M45066" t="s">
        <v>48</v>
      </c>
      <c r="N45066" s="5">
        <v>2020</v>
      </c>
      <c r="O45066" s="5">
        <v>1</v>
      </c>
      <c r="P45066" s="5">
        <v>1</v>
      </c>
    </row>
    <row r="45067" spans="1:16" x14ac:dyDescent="0.3">
      <c r="A45067">
        <v>858510</v>
      </c>
      <c r="B45067">
        <v>4905108861</v>
      </c>
      <c r="C45067" t="s">
        <v>20</v>
      </c>
      <c r="D45067" t="s">
        <v>14</v>
      </c>
      <c r="E45067" s="1">
        <v>44425.996666666666</v>
      </c>
      <c r="F45067" t="s">
        <v>46</v>
      </c>
      <c r="G45067" t="s">
        <v>16</v>
      </c>
      <c r="H45067" t="s">
        <v>42</v>
      </c>
      <c r="I45067">
        <v>175.28</v>
      </c>
      <c r="J45067">
        <v>4934.37</v>
      </c>
      <c r="K45067">
        <v>4759.09</v>
      </c>
      <c r="L45067" t="s">
        <v>29</v>
      </c>
      <c r="M45067" t="s">
        <v>48</v>
      </c>
      <c r="N45067" s="5">
        <v>2021</v>
      </c>
      <c r="O45067" s="5">
        <v>8</v>
      </c>
      <c r="P45067" s="5">
        <v>3</v>
      </c>
    </row>
    <row r="45068" spans="1:16" x14ac:dyDescent="0.3">
      <c r="A45068">
        <v>662899</v>
      </c>
      <c r="B45068">
        <v>6223718313</v>
      </c>
      <c r="C45068" t="s">
        <v>20</v>
      </c>
      <c r="D45068" t="s">
        <v>14</v>
      </c>
      <c r="E45068" s="1">
        <v>45452.162268518521</v>
      </c>
      <c r="F45068" t="s">
        <v>27</v>
      </c>
      <c r="G45068" t="s">
        <v>28</v>
      </c>
      <c r="H45068" s="5" t="s">
        <v>60</v>
      </c>
      <c r="I45068">
        <v>0</v>
      </c>
      <c r="J45068">
        <v>1845.37</v>
      </c>
      <c r="K45068">
        <v>1845.37</v>
      </c>
      <c r="L45068" t="s">
        <v>18</v>
      </c>
      <c r="M45068" t="s">
        <v>26</v>
      </c>
      <c r="N45068" s="5">
        <v>2024</v>
      </c>
      <c r="O45068" s="5">
        <v>6</v>
      </c>
      <c r="P45068" s="5">
        <v>2</v>
      </c>
    </row>
    <row r="45069" spans="1:16" x14ac:dyDescent="0.3">
      <c r="A45069">
        <v>351235</v>
      </c>
      <c r="B45069">
        <v>2421379798</v>
      </c>
      <c r="C45069" t="s">
        <v>13</v>
      </c>
      <c r="D45069" t="s">
        <v>35</v>
      </c>
      <c r="E45069" s="1">
        <v>43944.575856481482</v>
      </c>
      <c r="F45069" t="s">
        <v>25</v>
      </c>
      <c r="G45069" t="s">
        <v>28</v>
      </c>
      <c r="H45069" s="5" t="s">
        <v>60</v>
      </c>
      <c r="I45069">
        <v>0</v>
      </c>
      <c r="J45069">
        <v>1527.6</v>
      </c>
      <c r="K45069">
        <v>1527.6</v>
      </c>
      <c r="L45069" t="s">
        <v>18</v>
      </c>
      <c r="M45069" t="s">
        <v>26</v>
      </c>
      <c r="N45069" s="5">
        <v>2020</v>
      </c>
      <c r="O45069" s="5">
        <v>4</v>
      </c>
      <c r="P45069" s="5">
        <v>2</v>
      </c>
    </row>
    <row r="45070" spans="1:16" x14ac:dyDescent="0.3">
      <c r="A45070">
        <v>332196</v>
      </c>
      <c r="B45070">
        <v>6675294107</v>
      </c>
      <c r="C45070" t="s">
        <v>23</v>
      </c>
      <c r="D45070" t="s">
        <v>35</v>
      </c>
      <c r="E45070" s="1">
        <v>43837.357453703706</v>
      </c>
      <c r="F45070" t="s">
        <v>15</v>
      </c>
      <c r="G45070" t="s">
        <v>16</v>
      </c>
      <c r="H45070" t="s">
        <v>42</v>
      </c>
      <c r="I45070">
        <v>327.2</v>
      </c>
      <c r="J45070">
        <v>847.19</v>
      </c>
      <c r="K45070">
        <v>519.99</v>
      </c>
      <c r="L45070" t="s">
        <v>18</v>
      </c>
      <c r="M45070" t="s">
        <v>48</v>
      </c>
      <c r="N45070" s="5">
        <v>2020</v>
      </c>
      <c r="O45070" s="5">
        <v>1</v>
      </c>
      <c r="P45070" s="5">
        <v>1</v>
      </c>
    </row>
    <row r="45071" spans="1:16" x14ac:dyDescent="0.3">
      <c r="A45071">
        <v>344397</v>
      </c>
      <c r="B45071">
        <v>4327268153</v>
      </c>
      <c r="C45071" t="s">
        <v>23</v>
      </c>
      <c r="D45071" t="s">
        <v>14</v>
      </c>
      <c r="E45071" s="1">
        <v>44290.603935185187</v>
      </c>
      <c r="F45071" t="s">
        <v>15</v>
      </c>
      <c r="G45071" t="s">
        <v>16</v>
      </c>
      <c r="H45071" t="s">
        <v>42</v>
      </c>
      <c r="I45071">
        <v>445.63</v>
      </c>
      <c r="J45071">
        <v>2136.39</v>
      </c>
      <c r="K45071">
        <v>1690.76</v>
      </c>
      <c r="L45071" t="s">
        <v>29</v>
      </c>
      <c r="M45071" t="s">
        <v>45</v>
      </c>
      <c r="N45071" s="5">
        <v>2021</v>
      </c>
      <c r="O45071" s="5">
        <v>4</v>
      </c>
      <c r="P45071" s="5">
        <v>2</v>
      </c>
    </row>
    <row r="45072" spans="1:16" x14ac:dyDescent="0.3">
      <c r="A45072">
        <v>925769</v>
      </c>
      <c r="B45072">
        <v>9455518018</v>
      </c>
      <c r="C45072" t="s">
        <v>23</v>
      </c>
      <c r="D45072" t="s">
        <v>14</v>
      </c>
      <c r="E45072" s="1">
        <v>45357.341724537036</v>
      </c>
      <c r="F45072" t="s">
        <v>50</v>
      </c>
      <c r="G45072" t="s">
        <v>28</v>
      </c>
      <c r="H45072" s="5" t="s">
        <v>60</v>
      </c>
      <c r="I45072">
        <v>0</v>
      </c>
      <c r="J45072">
        <v>4806.74</v>
      </c>
      <c r="K45072">
        <v>4806.74</v>
      </c>
      <c r="L45072" t="s">
        <v>18</v>
      </c>
      <c r="M45072" t="s">
        <v>48</v>
      </c>
      <c r="N45072" s="5">
        <v>2024</v>
      </c>
      <c r="O45072" s="5">
        <v>3</v>
      </c>
      <c r="P45072" s="5">
        <v>1</v>
      </c>
    </row>
    <row r="45073" spans="1:16" x14ac:dyDescent="0.3">
      <c r="A45073">
        <v>903524</v>
      </c>
      <c r="B45073">
        <v>8707363901</v>
      </c>
      <c r="C45073" t="s">
        <v>20</v>
      </c>
      <c r="D45073" t="s">
        <v>35</v>
      </c>
      <c r="E45073" s="1">
        <v>45027.385960648149</v>
      </c>
      <c r="F45073" t="s">
        <v>15</v>
      </c>
      <c r="G45073" t="s">
        <v>28</v>
      </c>
      <c r="H45073" s="5" t="s">
        <v>60</v>
      </c>
      <c r="I45073">
        <v>0</v>
      </c>
      <c r="J45073">
        <v>3929.16</v>
      </c>
      <c r="K45073">
        <v>3929.16</v>
      </c>
      <c r="L45073" t="s">
        <v>47</v>
      </c>
      <c r="M45073" t="s">
        <v>22</v>
      </c>
      <c r="N45073" s="5">
        <v>2023</v>
      </c>
      <c r="O45073" s="5">
        <v>4</v>
      </c>
      <c r="P45073" s="5">
        <v>2</v>
      </c>
    </row>
    <row r="45074" spans="1:16" x14ac:dyDescent="0.3">
      <c r="A45074">
        <v>910004</v>
      </c>
      <c r="B45074">
        <v>5758518699</v>
      </c>
      <c r="C45074" t="s">
        <v>20</v>
      </c>
      <c r="D45074" t="s">
        <v>14</v>
      </c>
      <c r="E45074" s="1">
        <v>44559.366886574076</v>
      </c>
      <c r="F45074" t="s">
        <v>15</v>
      </c>
      <c r="G45074" t="s">
        <v>16</v>
      </c>
      <c r="H45074" t="s">
        <v>42</v>
      </c>
      <c r="I45074">
        <v>441.15</v>
      </c>
      <c r="J45074">
        <v>6067.69</v>
      </c>
      <c r="K45074">
        <v>5626.54</v>
      </c>
      <c r="L45074" t="s">
        <v>18</v>
      </c>
      <c r="M45074" t="s">
        <v>26</v>
      </c>
      <c r="N45074" s="5">
        <v>2021</v>
      </c>
      <c r="O45074" s="5">
        <v>12</v>
      </c>
      <c r="P45074" s="5">
        <v>4</v>
      </c>
    </row>
    <row r="45075" spans="1:16" x14ac:dyDescent="0.3">
      <c r="A45075">
        <v>214419</v>
      </c>
      <c r="B45075">
        <v>3074651337</v>
      </c>
      <c r="C45075" t="s">
        <v>20</v>
      </c>
      <c r="D45075" t="s">
        <v>30</v>
      </c>
      <c r="E45075" s="1">
        <v>45263.240023148152</v>
      </c>
      <c r="F45075" t="s">
        <v>41</v>
      </c>
      <c r="G45075" t="s">
        <v>16</v>
      </c>
      <c r="H45075" t="s">
        <v>31</v>
      </c>
      <c r="I45075">
        <v>383.87</v>
      </c>
      <c r="J45075">
        <v>8301.77</v>
      </c>
      <c r="K45075">
        <v>7917.9</v>
      </c>
      <c r="L45075" t="s">
        <v>18</v>
      </c>
      <c r="M45075" t="s">
        <v>22</v>
      </c>
      <c r="N45075" s="5">
        <v>2023</v>
      </c>
      <c r="O45075" s="5">
        <v>12</v>
      </c>
      <c r="P45075" s="5">
        <v>4</v>
      </c>
    </row>
    <row r="45076" spans="1:16" x14ac:dyDescent="0.3">
      <c r="A45076">
        <v>376331</v>
      </c>
      <c r="B45076">
        <v>3717166654</v>
      </c>
      <c r="C45076" t="s">
        <v>13</v>
      </c>
      <c r="D45076" t="s">
        <v>35</v>
      </c>
      <c r="E45076" s="1">
        <v>44843.347314814811</v>
      </c>
      <c r="F45076" t="s">
        <v>25</v>
      </c>
      <c r="G45076" t="s">
        <v>28</v>
      </c>
      <c r="H45076" s="5" t="s">
        <v>60</v>
      </c>
      <c r="I45076">
        <v>0</v>
      </c>
      <c r="J45076">
        <v>2267.6799999999998</v>
      </c>
      <c r="K45076">
        <v>2267.6799999999998</v>
      </c>
      <c r="L45076" t="s">
        <v>38</v>
      </c>
      <c r="M45076" t="s">
        <v>48</v>
      </c>
      <c r="N45076" s="5">
        <v>2022</v>
      </c>
      <c r="O45076" s="5">
        <v>10</v>
      </c>
      <c r="P45076" s="5">
        <v>4</v>
      </c>
    </row>
    <row r="45077" spans="1:16" x14ac:dyDescent="0.3">
      <c r="A45077">
        <v>666390</v>
      </c>
      <c r="B45077">
        <v>1933068614</v>
      </c>
      <c r="C45077" t="s">
        <v>23</v>
      </c>
      <c r="D45077" t="s">
        <v>14</v>
      </c>
      <c r="E45077" s="1">
        <v>44687.907256944447</v>
      </c>
      <c r="F45077" t="s">
        <v>25</v>
      </c>
      <c r="G45077" t="s">
        <v>16</v>
      </c>
      <c r="H45077" t="s">
        <v>21</v>
      </c>
      <c r="I45077">
        <v>147.88</v>
      </c>
      <c r="J45077">
        <v>1999.14</v>
      </c>
      <c r="K45077">
        <v>1851.26</v>
      </c>
      <c r="L45077" t="s">
        <v>18</v>
      </c>
      <c r="M45077" t="s">
        <v>48</v>
      </c>
      <c r="N45077" s="5">
        <v>2022</v>
      </c>
      <c r="O45077" s="5">
        <v>5</v>
      </c>
      <c r="P45077" s="5">
        <v>2</v>
      </c>
    </row>
    <row r="45078" spans="1:16" x14ac:dyDescent="0.3">
      <c r="A45078">
        <v>417212</v>
      </c>
      <c r="B45078">
        <v>7511919802</v>
      </c>
      <c r="C45078" t="s">
        <v>13</v>
      </c>
      <c r="D45078" t="s">
        <v>30</v>
      </c>
      <c r="E45078" s="1">
        <v>44812.676157407404</v>
      </c>
      <c r="F45078" t="s">
        <v>53</v>
      </c>
      <c r="G45078" t="s">
        <v>28</v>
      </c>
      <c r="H45078" s="5" t="s">
        <v>60</v>
      </c>
      <c r="I45078">
        <v>0</v>
      </c>
      <c r="J45078">
        <v>3245.53</v>
      </c>
      <c r="K45078">
        <v>3245.53</v>
      </c>
      <c r="L45078" t="s">
        <v>18</v>
      </c>
      <c r="M45078" t="s">
        <v>22</v>
      </c>
      <c r="N45078" s="5">
        <v>2022</v>
      </c>
      <c r="O45078" s="5">
        <v>9</v>
      </c>
      <c r="P45078" s="5">
        <v>3</v>
      </c>
    </row>
    <row r="45079" spans="1:16" x14ac:dyDescent="0.3">
      <c r="A45079">
        <v>140147</v>
      </c>
      <c r="B45079">
        <v>5986790569</v>
      </c>
      <c r="C45079" t="s">
        <v>13</v>
      </c>
      <c r="D45079" t="s">
        <v>30</v>
      </c>
      <c r="E45079" s="1">
        <v>45200.79991898148</v>
      </c>
      <c r="F45079" t="s">
        <v>50</v>
      </c>
      <c r="G45079" t="s">
        <v>16</v>
      </c>
      <c r="H45079" t="s">
        <v>31</v>
      </c>
      <c r="I45079">
        <v>433.86</v>
      </c>
      <c r="J45079">
        <v>2838</v>
      </c>
      <c r="K45079">
        <v>2404.14</v>
      </c>
      <c r="L45079" t="s">
        <v>18</v>
      </c>
      <c r="M45079" t="s">
        <v>22</v>
      </c>
      <c r="N45079" s="5">
        <v>2023</v>
      </c>
      <c r="O45079" s="5">
        <v>10</v>
      </c>
      <c r="P45079" s="5">
        <v>4</v>
      </c>
    </row>
    <row r="45080" spans="1:16" x14ac:dyDescent="0.3">
      <c r="A45080">
        <v>126125</v>
      </c>
      <c r="B45080">
        <v>6495877200</v>
      </c>
      <c r="C45080" t="s">
        <v>20</v>
      </c>
      <c r="D45080" t="s">
        <v>30</v>
      </c>
      <c r="E45080" s="1">
        <v>44856.472187500003</v>
      </c>
      <c r="F45080" t="s">
        <v>15</v>
      </c>
      <c r="G45080" t="s">
        <v>16</v>
      </c>
      <c r="H45080" t="s">
        <v>17</v>
      </c>
      <c r="I45080">
        <v>103.54</v>
      </c>
      <c r="J45080">
        <v>4164.78</v>
      </c>
      <c r="K45080">
        <v>4061.24</v>
      </c>
      <c r="L45080" t="s">
        <v>18</v>
      </c>
      <c r="M45080" t="s">
        <v>48</v>
      </c>
      <c r="N45080" s="5">
        <v>2022</v>
      </c>
      <c r="O45080" s="5">
        <v>10</v>
      </c>
      <c r="P45080" s="5">
        <v>4</v>
      </c>
    </row>
    <row r="45081" spans="1:16" x14ac:dyDescent="0.3">
      <c r="A45081">
        <v>309864</v>
      </c>
      <c r="B45081">
        <v>6075503411</v>
      </c>
      <c r="C45081" t="s">
        <v>13</v>
      </c>
      <c r="D45081" t="s">
        <v>35</v>
      </c>
      <c r="E45081" s="1">
        <v>45216.864594907405</v>
      </c>
      <c r="F45081" t="s">
        <v>50</v>
      </c>
      <c r="G45081" t="s">
        <v>16</v>
      </c>
      <c r="H45081" t="s">
        <v>21</v>
      </c>
      <c r="I45081">
        <v>243.77</v>
      </c>
      <c r="J45081">
        <v>5317.8</v>
      </c>
      <c r="K45081">
        <v>5074.03</v>
      </c>
      <c r="L45081" t="s">
        <v>29</v>
      </c>
      <c r="M45081" t="s">
        <v>22</v>
      </c>
      <c r="N45081" s="5">
        <v>2023</v>
      </c>
      <c r="O45081" s="5">
        <v>10</v>
      </c>
      <c r="P45081" s="5">
        <v>4</v>
      </c>
    </row>
    <row r="45082" spans="1:16" x14ac:dyDescent="0.3">
      <c r="A45082">
        <v>240718</v>
      </c>
      <c r="B45082">
        <v>7433677783</v>
      </c>
      <c r="C45082" t="s">
        <v>13</v>
      </c>
      <c r="D45082" t="s">
        <v>24</v>
      </c>
      <c r="E45082" s="1">
        <v>43773.387870370374</v>
      </c>
      <c r="F45082" t="s">
        <v>41</v>
      </c>
      <c r="G45082" t="s">
        <v>16</v>
      </c>
      <c r="H45082" t="s">
        <v>31</v>
      </c>
      <c r="I45082">
        <v>100.94</v>
      </c>
      <c r="J45082">
        <v>716.69</v>
      </c>
      <c r="K45082">
        <v>615.75</v>
      </c>
      <c r="L45082" t="s">
        <v>40</v>
      </c>
      <c r="M45082" t="s">
        <v>26</v>
      </c>
      <c r="N45082" s="5">
        <v>2019</v>
      </c>
      <c r="O45082" s="5">
        <v>11</v>
      </c>
      <c r="P45082" s="5">
        <v>4</v>
      </c>
    </row>
    <row r="45083" spans="1:16" x14ac:dyDescent="0.3">
      <c r="A45083">
        <v>936865</v>
      </c>
      <c r="B45083">
        <v>6640368452</v>
      </c>
      <c r="C45083" t="s">
        <v>23</v>
      </c>
      <c r="D45083" t="s">
        <v>30</v>
      </c>
      <c r="E45083" s="1">
        <v>44519.856064814812</v>
      </c>
      <c r="F45083" t="s">
        <v>25</v>
      </c>
      <c r="G45083" t="s">
        <v>28</v>
      </c>
      <c r="H45083" s="5" t="s">
        <v>60</v>
      </c>
      <c r="I45083">
        <v>0</v>
      </c>
      <c r="J45083">
        <v>6567.36</v>
      </c>
      <c r="K45083">
        <v>6567.36</v>
      </c>
      <c r="L45083" t="s">
        <v>29</v>
      </c>
      <c r="M45083" t="s">
        <v>26</v>
      </c>
      <c r="N45083" s="5">
        <v>2021</v>
      </c>
      <c r="O45083" s="5">
        <v>11</v>
      </c>
      <c r="P45083" s="5">
        <v>4</v>
      </c>
    </row>
    <row r="45084" spans="1:16" x14ac:dyDescent="0.3">
      <c r="A45084">
        <v>744018</v>
      </c>
      <c r="B45084">
        <v>4204758259</v>
      </c>
      <c r="C45084" t="s">
        <v>13</v>
      </c>
      <c r="D45084" t="s">
        <v>30</v>
      </c>
      <c r="E45084" s="1">
        <v>44081.352384259262</v>
      </c>
      <c r="F45084" t="s">
        <v>15</v>
      </c>
      <c r="G45084" t="s">
        <v>28</v>
      </c>
      <c r="H45084" s="5" t="s">
        <v>60</v>
      </c>
      <c r="I45084">
        <v>0</v>
      </c>
      <c r="J45084">
        <v>3112.41</v>
      </c>
      <c r="K45084">
        <v>3112.41</v>
      </c>
      <c r="L45084" t="s">
        <v>18</v>
      </c>
      <c r="M45084" t="s">
        <v>37</v>
      </c>
      <c r="N45084" s="5">
        <v>2020</v>
      </c>
      <c r="O45084" s="5">
        <v>9</v>
      </c>
      <c r="P45084" s="5">
        <v>3</v>
      </c>
    </row>
    <row r="45085" spans="1:16" x14ac:dyDescent="0.3">
      <c r="A45085">
        <v>766060</v>
      </c>
      <c r="B45085">
        <v>5975257080</v>
      </c>
      <c r="C45085" t="s">
        <v>23</v>
      </c>
      <c r="D45085" t="s">
        <v>30</v>
      </c>
      <c r="E45085" s="1">
        <v>44974.33384259259</v>
      </c>
      <c r="F45085" t="s">
        <v>41</v>
      </c>
      <c r="G45085" t="s">
        <v>16</v>
      </c>
      <c r="H45085" t="s">
        <v>31</v>
      </c>
      <c r="I45085">
        <v>136.76</v>
      </c>
      <c r="J45085">
        <v>248.39</v>
      </c>
      <c r="K45085">
        <v>111.63</v>
      </c>
      <c r="L45085" t="s">
        <v>29</v>
      </c>
      <c r="M45085" t="s">
        <v>26</v>
      </c>
      <c r="N45085" s="5">
        <v>2023</v>
      </c>
      <c r="O45085" s="5">
        <v>2</v>
      </c>
      <c r="P45085" s="5">
        <v>1</v>
      </c>
    </row>
    <row r="45086" spans="1:16" x14ac:dyDescent="0.3">
      <c r="A45086">
        <v>769467</v>
      </c>
      <c r="B45086">
        <v>1516404971</v>
      </c>
      <c r="C45086" t="s">
        <v>23</v>
      </c>
      <c r="D45086" t="s">
        <v>14</v>
      </c>
      <c r="E45086" s="1">
        <v>44329.521053240744</v>
      </c>
      <c r="F45086" t="s">
        <v>15</v>
      </c>
      <c r="G45086" t="s">
        <v>28</v>
      </c>
      <c r="H45086" s="5" t="s">
        <v>60</v>
      </c>
      <c r="I45086">
        <v>0</v>
      </c>
      <c r="J45086">
        <v>3997.43</v>
      </c>
      <c r="K45086">
        <v>3997.43</v>
      </c>
      <c r="L45086" t="s">
        <v>36</v>
      </c>
      <c r="M45086" t="s">
        <v>48</v>
      </c>
      <c r="N45086" s="5">
        <v>2021</v>
      </c>
      <c r="O45086" s="5">
        <v>5</v>
      </c>
      <c r="P45086" s="5">
        <v>2</v>
      </c>
    </row>
    <row r="45087" spans="1:16" x14ac:dyDescent="0.3">
      <c r="A45087">
        <v>121426</v>
      </c>
      <c r="B45087">
        <v>9250707629</v>
      </c>
      <c r="C45087" t="s">
        <v>13</v>
      </c>
      <c r="D45087" t="s">
        <v>24</v>
      </c>
      <c r="E45087" s="1">
        <v>45165.949166666665</v>
      </c>
      <c r="F45087" t="s">
        <v>25</v>
      </c>
      <c r="G45087" t="s">
        <v>28</v>
      </c>
      <c r="H45087" s="5" t="s">
        <v>60</v>
      </c>
      <c r="I45087">
        <v>0</v>
      </c>
      <c r="J45087">
        <v>3351.86</v>
      </c>
      <c r="K45087">
        <v>3351.86</v>
      </c>
      <c r="L45087" t="s">
        <v>38</v>
      </c>
      <c r="M45087" t="s">
        <v>22</v>
      </c>
      <c r="N45087" s="5">
        <v>2023</v>
      </c>
      <c r="O45087" s="5">
        <v>8</v>
      </c>
      <c r="P45087" s="5">
        <v>3</v>
      </c>
    </row>
    <row r="45088" spans="1:16" x14ac:dyDescent="0.3">
      <c r="A45088">
        <v>900502</v>
      </c>
      <c r="B45088">
        <v>1141967390</v>
      </c>
      <c r="C45088" t="s">
        <v>23</v>
      </c>
      <c r="D45088" t="s">
        <v>24</v>
      </c>
      <c r="E45088" s="1">
        <v>43743.346655092595</v>
      </c>
      <c r="F45088" t="s">
        <v>15</v>
      </c>
      <c r="G45088" t="s">
        <v>28</v>
      </c>
      <c r="H45088" s="5" t="s">
        <v>60</v>
      </c>
      <c r="I45088">
        <v>0</v>
      </c>
      <c r="J45088">
        <v>1236.4000000000001</v>
      </c>
      <c r="K45088">
        <v>1236.4000000000001</v>
      </c>
      <c r="L45088" t="s">
        <v>29</v>
      </c>
      <c r="M45088" t="s">
        <v>45</v>
      </c>
      <c r="N45088" s="5">
        <v>2019</v>
      </c>
      <c r="O45088" s="5">
        <v>10</v>
      </c>
      <c r="P45088" s="5">
        <v>4</v>
      </c>
    </row>
    <row r="45089" spans="1:16" x14ac:dyDescent="0.3">
      <c r="A45089">
        <v>808020</v>
      </c>
      <c r="B45089">
        <v>4679494775</v>
      </c>
      <c r="C45089" t="s">
        <v>13</v>
      </c>
      <c r="D45089" t="s">
        <v>14</v>
      </c>
      <c r="E45089" s="1">
        <v>44050.907326388886</v>
      </c>
      <c r="F45089" t="s">
        <v>50</v>
      </c>
      <c r="G45089" t="s">
        <v>16</v>
      </c>
      <c r="H45089" t="s">
        <v>42</v>
      </c>
      <c r="I45089">
        <v>266.77</v>
      </c>
      <c r="J45089">
        <v>4283.68</v>
      </c>
      <c r="K45089">
        <v>4016.92</v>
      </c>
      <c r="L45089" t="s">
        <v>54</v>
      </c>
      <c r="M45089" t="s">
        <v>49</v>
      </c>
      <c r="N45089" s="5">
        <v>2020</v>
      </c>
      <c r="O45089" s="5">
        <v>8</v>
      </c>
      <c r="P45089" s="5">
        <v>3</v>
      </c>
    </row>
    <row r="45090" spans="1:16" x14ac:dyDescent="0.3">
      <c r="A45090">
        <v>435112</v>
      </c>
      <c r="B45090">
        <v>9807681167</v>
      </c>
      <c r="C45090" t="s">
        <v>23</v>
      </c>
      <c r="D45090" t="s">
        <v>35</v>
      </c>
      <c r="E45090" s="1">
        <v>45104.050659722219</v>
      </c>
      <c r="F45090" t="s">
        <v>41</v>
      </c>
      <c r="G45090" t="s">
        <v>28</v>
      </c>
      <c r="H45090" s="5" t="s">
        <v>60</v>
      </c>
      <c r="I45090">
        <v>0</v>
      </c>
      <c r="J45090">
        <v>4701.2299999999996</v>
      </c>
      <c r="K45090">
        <v>4701.2299999999996</v>
      </c>
      <c r="L45090" t="s">
        <v>36</v>
      </c>
      <c r="M45090" t="s">
        <v>22</v>
      </c>
      <c r="N45090" s="5">
        <v>2023</v>
      </c>
      <c r="O45090" s="5">
        <v>6</v>
      </c>
      <c r="P45090" s="5">
        <v>2</v>
      </c>
    </row>
    <row r="45091" spans="1:16" x14ac:dyDescent="0.3">
      <c r="A45091">
        <v>533343</v>
      </c>
      <c r="B45091">
        <v>1925503270</v>
      </c>
      <c r="C45091" t="s">
        <v>13</v>
      </c>
      <c r="D45091" t="s">
        <v>14</v>
      </c>
      <c r="E45091" s="1">
        <v>44865.60491898148</v>
      </c>
      <c r="F45091" t="s">
        <v>46</v>
      </c>
      <c r="G45091" t="s">
        <v>28</v>
      </c>
      <c r="H45091" s="5" t="s">
        <v>60</v>
      </c>
      <c r="I45091">
        <v>0</v>
      </c>
      <c r="J45091">
        <v>1614.11</v>
      </c>
      <c r="K45091">
        <v>1614.11</v>
      </c>
      <c r="L45091" t="s">
        <v>18</v>
      </c>
      <c r="M45091" t="s">
        <v>26</v>
      </c>
      <c r="N45091" s="5">
        <v>2022</v>
      </c>
      <c r="O45091" s="5">
        <v>10</v>
      </c>
      <c r="P45091" s="5">
        <v>4</v>
      </c>
    </row>
    <row r="45092" spans="1:16" x14ac:dyDescent="0.3">
      <c r="A45092">
        <v>935294</v>
      </c>
      <c r="B45092">
        <v>9864557819</v>
      </c>
      <c r="C45092" t="s">
        <v>20</v>
      </c>
      <c r="D45092" t="s">
        <v>35</v>
      </c>
      <c r="E45092" s="1">
        <v>45403.449074074073</v>
      </c>
      <c r="F45092" t="s">
        <v>15</v>
      </c>
      <c r="G45092" t="s">
        <v>16</v>
      </c>
      <c r="H45092" t="s">
        <v>34</v>
      </c>
      <c r="I45092">
        <v>130.49</v>
      </c>
      <c r="J45092">
        <v>528.69000000000005</v>
      </c>
      <c r="K45092">
        <v>398.2</v>
      </c>
      <c r="L45092" t="s">
        <v>54</v>
      </c>
      <c r="M45092" t="s">
        <v>48</v>
      </c>
      <c r="N45092" s="5">
        <v>2024</v>
      </c>
      <c r="O45092" s="5">
        <v>4</v>
      </c>
      <c r="P45092" s="5">
        <v>2</v>
      </c>
    </row>
    <row r="45093" spans="1:16" x14ac:dyDescent="0.3">
      <c r="A45093">
        <v>521757</v>
      </c>
      <c r="B45093">
        <v>6083451706</v>
      </c>
      <c r="C45093" t="s">
        <v>13</v>
      </c>
      <c r="D45093" t="s">
        <v>14</v>
      </c>
      <c r="E45093" s="1">
        <v>45127.402222222219</v>
      </c>
      <c r="F45093" t="s">
        <v>41</v>
      </c>
      <c r="G45093" t="s">
        <v>16</v>
      </c>
      <c r="H45093" t="s">
        <v>21</v>
      </c>
      <c r="I45093">
        <v>66.16</v>
      </c>
      <c r="J45093">
        <v>3609.05</v>
      </c>
      <c r="K45093">
        <v>3542.89</v>
      </c>
      <c r="L45093" t="s">
        <v>18</v>
      </c>
      <c r="M45093" t="s">
        <v>45</v>
      </c>
      <c r="N45093" s="5">
        <v>2023</v>
      </c>
      <c r="O45093" s="5">
        <v>7</v>
      </c>
      <c r="P45093" s="5">
        <v>3</v>
      </c>
    </row>
    <row r="45094" spans="1:16" x14ac:dyDescent="0.3">
      <c r="A45094">
        <v>469038</v>
      </c>
      <c r="B45094">
        <v>6187591437</v>
      </c>
      <c r="C45094" t="s">
        <v>13</v>
      </c>
      <c r="D45094" t="s">
        <v>14</v>
      </c>
      <c r="E45094" s="1">
        <v>43759.969641203701</v>
      </c>
      <c r="F45094" t="s">
        <v>46</v>
      </c>
      <c r="G45094" t="s">
        <v>28</v>
      </c>
      <c r="H45094" s="5" t="s">
        <v>60</v>
      </c>
      <c r="I45094">
        <v>0</v>
      </c>
      <c r="J45094">
        <v>5434.61</v>
      </c>
      <c r="K45094">
        <v>5434.61</v>
      </c>
      <c r="L45094" t="s">
        <v>29</v>
      </c>
      <c r="M45094" t="s">
        <v>19</v>
      </c>
      <c r="N45094" s="5">
        <v>2019</v>
      </c>
      <c r="O45094" s="5">
        <v>10</v>
      </c>
      <c r="P45094" s="5">
        <v>4</v>
      </c>
    </row>
    <row r="45095" spans="1:16" x14ac:dyDescent="0.3">
      <c r="A45095">
        <v>361138</v>
      </c>
      <c r="B45095">
        <v>8197690527</v>
      </c>
      <c r="C45095" t="s">
        <v>20</v>
      </c>
      <c r="D45095" t="s">
        <v>14</v>
      </c>
      <c r="E45095" s="1">
        <v>44427.464571759258</v>
      </c>
      <c r="F45095" t="s">
        <v>53</v>
      </c>
      <c r="G45095" t="s">
        <v>16</v>
      </c>
      <c r="H45095" t="s">
        <v>21</v>
      </c>
      <c r="I45095">
        <v>345.28</v>
      </c>
      <c r="J45095">
        <v>951.03</v>
      </c>
      <c r="K45095">
        <v>605.75</v>
      </c>
      <c r="L45095" t="s">
        <v>29</v>
      </c>
      <c r="M45095" t="s">
        <v>26</v>
      </c>
      <c r="N45095" s="5">
        <v>2021</v>
      </c>
      <c r="O45095" s="5">
        <v>8</v>
      </c>
      <c r="P45095" s="5">
        <v>3</v>
      </c>
    </row>
    <row r="45096" spans="1:16" x14ac:dyDescent="0.3">
      <c r="A45096">
        <v>845476</v>
      </c>
      <c r="B45096">
        <v>3785606618</v>
      </c>
      <c r="C45096" t="s">
        <v>13</v>
      </c>
      <c r="D45096" t="s">
        <v>30</v>
      </c>
      <c r="E45096" s="1">
        <v>43933.283703703702</v>
      </c>
      <c r="F45096" t="s">
        <v>41</v>
      </c>
      <c r="G45096" t="s">
        <v>16</v>
      </c>
      <c r="H45096" t="s">
        <v>21</v>
      </c>
      <c r="I45096">
        <v>462.45</v>
      </c>
      <c r="J45096">
        <v>793.94</v>
      </c>
      <c r="K45096">
        <v>331.49</v>
      </c>
      <c r="L45096" t="s">
        <v>18</v>
      </c>
      <c r="M45096" t="s">
        <v>52</v>
      </c>
      <c r="N45096" s="5">
        <v>2020</v>
      </c>
      <c r="O45096" s="5">
        <v>4</v>
      </c>
      <c r="P45096" s="5">
        <v>2</v>
      </c>
    </row>
    <row r="45097" spans="1:16" x14ac:dyDescent="0.3">
      <c r="A45097">
        <v>778445</v>
      </c>
      <c r="B45097">
        <v>4321508436</v>
      </c>
      <c r="C45097" t="s">
        <v>23</v>
      </c>
      <c r="D45097" t="s">
        <v>14</v>
      </c>
      <c r="E45097" s="1">
        <v>43987.356979166667</v>
      </c>
      <c r="F45097" t="s">
        <v>25</v>
      </c>
      <c r="G45097" t="s">
        <v>28</v>
      </c>
      <c r="H45097" s="5" t="s">
        <v>60</v>
      </c>
      <c r="I45097">
        <v>0</v>
      </c>
      <c r="J45097">
        <v>4569.6499999999996</v>
      </c>
      <c r="K45097">
        <v>4569.6499999999996</v>
      </c>
      <c r="L45097" t="s">
        <v>18</v>
      </c>
      <c r="M45097" t="s">
        <v>26</v>
      </c>
      <c r="N45097" s="5">
        <v>2020</v>
      </c>
      <c r="O45097" s="5">
        <v>6</v>
      </c>
      <c r="P45097" s="5">
        <v>2</v>
      </c>
    </row>
    <row r="45098" spans="1:16" x14ac:dyDescent="0.3">
      <c r="A45098">
        <v>556633</v>
      </c>
      <c r="B45098">
        <v>6970483886</v>
      </c>
      <c r="C45098" t="s">
        <v>23</v>
      </c>
      <c r="D45098" t="s">
        <v>30</v>
      </c>
      <c r="E45098" s="1">
        <v>44002.130462962959</v>
      </c>
      <c r="F45098" t="s">
        <v>25</v>
      </c>
      <c r="G45098" t="s">
        <v>16</v>
      </c>
      <c r="H45098" t="s">
        <v>21</v>
      </c>
      <c r="I45098">
        <v>53.54</v>
      </c>
      <c r="J45098">
        <v>4576.22</v>
      </c>
      <c r="K45098">
        <v>4522.68</v>
      </c>
      <c r="L45098" t="s">
        <v>38</v>
      </c>
      <c r="M45098" t="s">
        <v>26</v>
      </c>
      <c r="N45098" s="5">
        <v>2020</v>
      </c>
      <c r="O45098" s="5">
        <v>6</v>
      </c>
      <c r="P45098" s="5">
        <v>2</v>
      </c>
    </row>
    <row r="45099" spans="1:16" x14ac:dyDescent="0.3">
      <c r="A45099">
        <v>630228</v>
      </c>
      <c r="B45099">
        <v>2032002492</v>
      </c>
      <c r="C45099" t="s">
        <v>13</v>
      </c>
      <c r="D45099" t="s">
        <v>24</v>
      </c>
      <c r="E45099" s="1">
        <v>43970.218472222223</v>
      </c>
      <c r="F45099" t="s">
        <v>50</v>
      </c>
      <c r="G45099" t="s">
        <v>16</v>
      </c>
      <c r="H45099" t="s">
        <v>42</v>
      </c>
      <c r="I45099">
        <v>427.64</v>
      </c>
      <c r="J45099">
        <v>2885.43</v>
      </c>
      <c r="K45099">
        <v>2457.79</v>
      </c>
      <c r="L45099" t="s">
        <v>29</v>
      </c>
      <c r="M45099" t="s">
        <v>48</v>
      </c>
      <c r="N45099" s="5">
        <v>2020</v>
      </c>
      <c r="O45099" s="5">
        <v>5</v>
      </c>
      <c r="P45099" s="5">
        <v>2</v>
      </c>
    </row>
    <row r="45100" spans="1:16" x14ac:dyDescent="0.3">
      <c r="A45100">
        <v>272734</v>
      </c>
      <c r="B45100">
        <v>9824665808</v>
      </c>
      <c r="C45100" t="s">
        <v>13</v>
      </c>
      <c r="D45100" t="s">
        <v>30</v>
      </c>
      <c r="E45100" s="1">
        <v>43822.542303240742</v>
      </c>
      <c r="F45100" t="s">
        <v>50</v>
      </c>
      <c r="G45100" t="s">
        <v>16</v>
      </c>
      <c r="H45100" t="s">
        <v>42</v>
      </c>
      <c r="I45100">
        <v>59.57</v>
      </c>
      <c r="J45100">
        <v>6656.24</v>
      </c>
      <c r="K45100">
        <v>6596.67</v>
      </c>
      <c r="L45100" t="s">
        <v>29</v>
      </c>
      <c r="M45100" t="s">
        <v>39</v>
      </c>
      <c r="N45100" s="5">
        <v>2019</v>
      </c>
      <c r="O45100" s="5">
        <v>12</v>
      </c>
      <c r="P45100" s="5">
        <v>4</v>
      </c>
    </row>
    <row r="45101" spans="1:16" x14ac:dyDescent="0.3">
      <c r="A45101">
        <v>833337</v>
      </c>
      <c r="B45101">
        <v>4913330920</v>
      </c>
      <c r="C45101" t="s">
        <v>13</v>
      </c>
      <c r="D45101" t="s">
        <v>30</v>
      </c>
      <c r="E45101" s="1">
        <v>45195.285277777781</v>
      </c>
      <c r="F45101" t="s">
        <v>15</v>
      </c>
      <c r="G45101" t="s">
        <v>16</v>
      </c>
      <c r="H45101" t="s">
        <v>17</v>
      </c>
      <c r="I45101">
        <v>298.51</v>
      </c>
      <c r="J45101">
        <v>2372.08</v>
      </c>
      <c r="K45101">
        <v>2073.5700000000002</v>
      </c>
      <c r="L45101" t="s">
        <v>18</v>
      </c>
      <c r="M45101" t="s">
        <v>26</v>
      </c>
      <c r="N45101" s="5">
        <v>2023</v>
      </c>
      <c r="O45101" s="5">
        <v>9</v>
      </c>
      <c r="P45101" s="5">
        <v>3</v>
      </c>
    </row>
    <row r="45102" spans="1:16" x14ac:dyDescent="0.3">
      <c r="A45102">
        <v>516656</v>
      </c>
      <c r="B45102">
        <v>5964473533</v>
      </c>
      <c r="C45102" t="s">
        <v>23</v>
      </c>
      <c r="D45102" t="s">
        <v>14</v>
      </c>
      <c r="E45102" s="1">
        <v>44359.468101851853</v>
      </c>
      <c r="F45102" t="s">
        <v>25</v>
      </c>
      <c r="G45102" t="s">
        <v>16</v>
      </c>
      <c r="H45102" t="s">
        <v>34</v>
      </c>
      <c r="I45102">
        <v>223.11</v>
      </c>
      <c r="J45102">
        <v>1414</v>
      </c>
      <c r="K45102">
        <v>1190.8900000000001</v>
      </c>
      <c r="L45102" t="s">
        <v>38</v>
      </c>
      <c r="M45102" t="s">
        <v>45</v>
      </c>
      <c r="N45102" s="5">
        <v>2021</v>
      </c>
      <c r="O45102" s="5">
        <v>6</v>
      </c>
      <c r="P45102" s="5">
        <v>2</v>
      </c>
    </row>
    <row r="45103" spans="1:16" x14ac:dyDescent="0.3">
      <c r="A45103">
        <v>204986</v>
      </c>
      <c r="B45103">
        <v>4016464924</v>
      </c>
      <c r="C45103" t="s">
        <v>13</v>
      </c>
      <c r="D45103" t="s">
        <v>30</v>
      </c>
      <c r="E45103" s="1">
        <v>45384.562662037039</v>
      </c>
      <c r="F45103" t="s">
        <v>41</v>
      </c>
      <c r="G45103" t="s">
        <v>16</v>
      </c>
      <c r="H45103" t="s">
        <v>17</v>
      </c>
      <c r="I45103">
        <v>85.46</v>
      </c>
      <c r="J45103">
        <v>390.65</v>
      </c>
      <c r="K45103">
        <v>305.19</v>
      </c>
      <c r="L45103" t="s">
        <v>38</v>
      </c>
      <c r="M45103" t="s">
        <v>26</v>
      </c>
      <c r="N45103" s="5">
        <v>2024</v>
      </c>
      <c r="O45103" s="5">
        <v>4</v>
      </c>
      <c r="P45103" s="5">
        <v>2</v>
      </c>
    </row>
    <row r="45104" spans="1:16" x14ac:dyDescent="0.3">
      <c r="A45104">
        <v>441505</v>
      </c>
      <c r="B45104">
        <v>1472290040</v>
      </c>
      <c r="C45104" t="s">
        <v>23</v>
      </c>
      <c r="D45104" t="s">
        <v>14</v>
      </c>
      <c r="E45104" s="1">
        <v>45084.894814814812</v>
      </c>
      <c r="F45104" t="s">
        <v>41</v>
      </c>
      <c r="G45104" t="s">
        <v>28</v>
      </c>
      <c r="H45104" s="5" t="s">
        <v>60</v>
      </c>
      <c r="I45104">
        <v>0</v>
      </c>
      <c r="J45104">
        <v>696.76</v>
      </c>
      <c r="K45104">
        <v>696.76</v>
      </c>
      <c r="L45104" t="s">
        <v>32</v>
      </c>
      <c r="M45104" t="s">
        <v>45</v>
      </c>
      <c r="N45104" s="5">
        <v>2023</v>
      </c>
      <c r="O45104" s="5">
        <v>6</v>
      </c>
      <c r="P45104" s="5">
        <v>2</v>
      </c>
    </row>
    <row r="45105" spans="1:16" x14ac:dyDescent="0.3">
      <c r="A45105">
        <v>373781</v>
      </c>
      <c r="B45105">
        <v>6945811010</v>
      </c>
      <c r="C45105" t="s">
        <v>13</v>
      </c>
      <c r="D45105" t="s">
        <v>14</v>
      </c>
      <c r="E45105" s="1">
        <v>44405.596331018518</v>
      </c>
      <c r="F45105" t="s">
        <v>33</v>
      </c>
      <c r="G45105" t="s">
        <v>28</v>
      </c>
      <c r="H45105" s="5" t="s">
        <v>60</v>
      </c>
      <c r="I45105">
        <v>0</v>
      </c>
      <c r="J45105">
        <v>2790.06</v>
      </c>
      <c r="K45105">
        <v>2790.06</v>
      </c>
      <c r="L45105" t="s">
        <v>29</v>
      </c>
      <c r="M45105" t="s">
        <v>22</v>
      </c>
      <c r="N45105" s="5">
        <v>2021</v>
      </c>
      <c r="O45105" s="5">
        <v>7</v>
      </c>
      <c r="P45105" s="5">
        <v>3</v>
      </c>
    </row>
    <row r="45106" spans="1:16" x14ac:dyDescent="0.3">
      <c r="A45106">
        <v>338919</v>
      </c>
      <c r="B45106">
        <v>5960579842</v>
      </c>
      <c r="C45106" t="s">
        <v>20</v>
      </c>
      <c r="D45106" t="s">
        <v>30</v>
      </c>
      <c r="E45106" s="1">
        <v>44328.20685185185</v>
      </c>
      <c r="F45106" t="s">
        <v>15</v>
      </c>
      <c r="G45106" t="s">
        <v>16</v>
      </c>
      <c r="H45106" t="s">
        <v>34</v>
      </c>
      <c r="I45106">
        <v>439.67</v>
      </c>
      <c r="J45106">
        <v>3642.25</v>
      </c>
      <c r="K45106">
        <v>3202.58</v>
      </c>
      <c r="L45106" t="s">
        <v>54</v>
      </c>
      <c r="M45106" t="s">
        <v>45</v>
      </c>
      <c r="N45106" s="5">
        <v>2021</v>
      </c>
      <c r="O45106" s="5">
        <v>5</v>
      </c>
      <c r="P45106" s="5">
        <v>2</v>
      </c>
    </row>
    <row r="45107" spans="1:16" x14ac:dyDescent="0.3">
      <c r="A45107">
        <v>881975</v>
      </c>
      <c r="B45107">
        <v>3813428188</v>
      </c>
      <c r="C45107" t="s">
        <v>20</v>
      </c>
      <c r="D45107" t="s">
        <v>35</v>
      </c>
      <c r="E45107" s="1">
        <v>44418.344722222224</v>
      </c>
      <c r="F45107" t="s">
        <v>25</v>
      </c>
      <c r="G45107" t="s">
        <v>16</v>
      </c>
      <c r="H45107" t="s">
        <v>21</v>
      </c>
      <c r="I45107">
        <v>51.26</v>
      </c>
      <c r="J45107">
        <v>1346.65</v>
      </c>
      <c r="K45107">
        <v>1295.3900000000001</v>
      </c>
      <c r="L45107" t="s">
        <v>40</v>
      </c>
      <c r="M45107" t="s">
        <v>22</v>
      </c>
      <c r="N45107" s="5">
        <v>2021</v>
      </c>
      <c r="O45107" s="5">
        <v>8</v>
      </c>
      <c r="P45107" s="5">
        <v>3</v>
      </c>
    </row>
    <row r="45108" spans="1:16" x14ac:dyDescent="0.3">
      <c r="A45108">
        <v>556293</v>
      </c>
      <c r="B45108">
        <v>3516765058</v>
      </c>
      <c r="C45108" t="s">
        <v>13</v>
      </c>
      <c r="D45108" t="s">
        <v>30</v>
      </c>
      <c r="E45108" s="1">
        <v>43861.745069444441</v>
      </c>
      <c r="F45108" t="s">
        <v>15</v>
      </c>
      <c r="G45108" t="s">
        <v>28</v>
      </c>
      <c r="H45108" s="5" t="s">
        <v>60</v>
      </c>
      <c r="I45108">
        <v>0</v>
      </c>
      <c r="J45108">
        <v>2965.63</v>
      </c>
      <c r="K45108">
        <v>2965.63</v>
      </c>
      <c r="L45108" t="s">
        <v>18</v>
      </c>
      <c r="M45108" t="s">
        <v>37</v>
      </c>
      <c r="N45108" s="5">
        <v>2020</v>
      </c>
      <c r="O45108" s="5">
        <v>1</v>
      </c>
      <c r="P45108" s="5">
        <v>1</v>
      </c>
    </row>
    <row r="45109" spans="1:16" x14ac:dyDescent="0.3">
      <c r="A45109">
        <v>944264</v>
      </c>
      <c r="B45109">
        <v>8463407037</v>
      </c>
      <c r="C45109" t="s">
        <v>20</v>
      </c>
      <c r="D45109" t="s">
        <v>35</v>
      </c>
      <c r="E45109" s="1">
        <v>43874.917650462965</v>
      </c>
      <c r="F45109" t="s">
        <v>33</v>
      </c>
      <c r="G45109" t="s">
        <v>16</v>
      </c>
      <c r="H45109" t="s">
        <v>17</v>
      </c>
      <c r="I45109">
        <v>301.10000000000002</v>
      </c>
      <c r="J45109">
        <v>2828.1</v>
      </c>
      <c r="K45109">
        <v>2527</v>
      </c>
      <c r="L45109" t="s">
        <v>18</v>
      </c>
      <c r="M45109" t="s">
        <v>43</v>
      </c>
      <c r="N45109" s="5">
        <v>2020</v>
      </c>
      <c r="O45109" s="5">
        <v>2</v>
      </c>
      <c r="P45109" s="5">
        <v>1</v>
      </c>
    </row>
    <row r="45110" spans="1:16" x14ac:dyDescent="0.3">
      <c r="A45110">
        <v>877293</v>
      </c>
      <c r="B45110">
        <v>1825136177</v>
      </c>
      <c r="C45110" t="s">
        <v>23</v>
      </c>
      <c r="D45110" t="s">
        <v>14</v>
      </c>
      <c r="E45110" s="1">
        <v>45489.430393518516</v>
      </c>
      <c r="F45110" t="s">
        <v>33</v>
      </c>
      <c r="G45110" t="s">
        <v>16</v>
      </c>
      <c r="H45110" t="s">
        <v>17</v>
      </c>
      <c r="I45110">
        <v>249.11</v>
      </c>
      <c r="J45110">
        <v>2073.25</v>
      </c>
      <c r="K45110">
        <v>1824.14</v>
      </c>
      <c r="L45110" t="s">
        <v>38</v>
      </c>
      <c r="M45110" t="s">
        <v>19</v>
      </c>
      <c r="N45110" s="5">
        <v>2024</v>
      </c>
      <c r="O45110" s="5">
        <v>7</v>
      </c>
      <c r="P45110" s="5">
        <v>3</v>
      </c>
    </row>
    <row r="45111" spans="1:16" x14ac:dyDescent="0.3">
      <c r="A45111">
        <v>924508</v>
      </c>
      <c r="B45111">
        <v>5217299442</v>
      </c>
      <c r="C45111" t="s">
        <v>13</v>
      </c>
      <c r="D45111" t="s">
        <v>14</v>
      </c>
      <c r="E45111" s="1">
        <v>45409.241076388891</v>
      </c>
      <c r="F45111" t="s">
        <v>50</v>
      </c>
      <c r="G45111" t="s">
        <v>16</v>
      </c>
      <c r="H45111" t="s">
        <v>17</v>
      </c>
      <c r="I45111">
        <v>127.03</v>
      </c>
      <c r="J45111">
        <v>5301.33</v>
      </c>
      <c r="K45111">
        <v>5174.3</v>
      </c>
      <c r="L45111" t="s">
        <v>29</v>
      </c>
      <c r="M45111" t="s">
        <v>22</v>
      </c>
      <c r="N45111" s="5">
        <v>2024</v>
      </c>
      <c r="O45111" s="5">
        <v>4</v>
      </c>
      <c r="P45111" s="5">
        <v>2</v>
      </c>
    </row>
    <row r="45112" spans="1:16" x14ac:dyDescent="0.3">
      <c r="A45112">
        <v>154040</v>
      </c>
      <c r="B45112">
        <v>3774190995</v>
      </c>
      <c r="C45112" t="s">
        <v>23</v>
      </c>
      <c r="D45112" t="s">
        <v>35</v>
      </c>
      <c r="E45112" s="1">
        <v>44406.260995370372</v>
      </c>
      <c r="F45112" t="s">
        <v>15</v>
      </c>
      <c r="G45112" t="s">
        <v>28</v>
      </c>
      <c r="H45112" s="5" t="s">
        <v>60</v>
      </c>
      <c r="I45112">
        <v>0</v>
      </c>
      <c r="J45112">
        <v>4479.67</v>
      </c>
      <c r="K45112">
        <v>4479.67</v>
      </c>
      <c r="L45112" t="s">
        <v>18</v>
      </c>
      <c r="M45112" t="s">
        <v>22</v>
      </c>
      <c r="N45112" s="5">
        <v>2021</v>
      </c>
      <c r="O45112" s="5">
        <v>7</v>
      </c>
      <c r="P45112" s="5">
        <v>3</v>
      </c>
    </row>
    <row r="45113" spans="1:16" x14ac:dyDescent="0.3">
      <c r="A45113">
        <v>234082</v>
      </c>
      <c r="B45113">
        <v>5307551438</v>
      </c>
      <c r="C45113" t="s">
        <v>20</v>
      </c>
      <c r="D45113" t="s">
        <v>35</v>
      </c>
      <c r="E45113" s="1">
        <v>44825.650196759256</v>
      </c>
      <c r="F45113" t="s">
        <v>27</v>
      </c>
      <c r="G45113" t="s">
        <v>16</v>
      </c>
      <c r="H45113" t="s">
        <v>21</v>
      </c>
      <c r="I45113">
        <v>487.1</v>
      </c>
      <c r="J45113">
        <v>5628.6</v>
      </c>
      <c r="K45113">
        <v>5141.5</v>
      </c>
      <c r="L45113" t="s">
        <v>40</v>
      </c>
      <c r="M45113" t="s">
        <v>45</v>
      </c>
      <c r="N45113" s="5">
        <v>2022</v>
      </c>
      <c r="O45113" s="5">
        <v>9</v>
      </c>
      <c r="P45113" s="5">
        <v>3</v>
      </c>
    </row>
    <row r="45114" spans="1:16" x14ac:dyDescent="0.3">
      <c r="A45114">
        <v>238717</v>
      </c>
      <c r="B45114">
        <v>9085730453</v>
      </c>
      <c r="C45114" t="s">
        <v>13</v>
      </c>
      <c r="D45114" t="s">
        <v>14</v>
      </c>
      <c r="E45114" s="1">
        <v>44959.754907407405</v>
      </c>
      <c r="F45114" t="s">
        <v>15</v>
      </c>
      <c r="G45114" t="s">
        <v>28</v>
      </c>
      <c r="H45114" s="5" t="s">
        <v>60</v>
      </c>
      <c r="I45114">
        <v>0</v>
      </c>
      <c r="J45114">
        <v>2571.71</v>
      </c>
      <c r="K45114">
        <v>2571.71</v>
      </c>
      <c r="L45114" t="s">
        <v>29</v>
      </c>
      <c r="M45114" t="s">
        <v>26</v>
      </c>
      <c r="N45114" s="5">
        <v>2023</v>
      </c>
      <c r="O45114" s="5">
        <v>2</v>
      </c>
      <c r="P45114" s="5">
        <v>1</v>
      </c>
    </row>
    <row r="45115" spans="1:16" x14ac:dyDescent="0.3">
      <c r="A45115">
        <v>611233</v>
      </c>
      <c r="B45115">
        <v>9938052760</v>
      </c>
      <c r="C45115" t="s">
        <v>23</v>
      </c>
      <c r="D45115" t="s">
        <v>14</v>
      </c>
      <c r="E45115" s="1">
        <v>44050.997731481482</v>
      </c>
      <c r="F45115" t="s">
        <v>50</v>
      </c>
      <c r="G45115" t="s">
        <v>28</v>
      </c>
      <c r="H45115" s="5" t="s">
        <v>60</v>
      </c>
      <c r="I45115">
        <v>0</v>
      </c>
      <c r="J45115">
        <v>344.19</v>
      </c>
      <c r="K45115">
        <v>344.19</v>
      </c>
      <c r="L45115" t="s">
        <v>29</v>
      </c>
      <c r="M45115" t="s">
        <v>48</v>
      </c>
      <c r="N45115" s="5">
        <v>2020</v>
      </c>
      <c r="O45115" s="5">
        <v>8</v>
      </c>
      <c r="P45115" s="5">
        <v>3</v>
      </c>
    </row>
    <row r="45116" spans="1:16" x14ac:dyDescent="0.3">
      <c r="A45116">
        <v>309414</v>
      </c>
      <c r="B45116">
        <v>8565024431</v>
      </c>
      <c r="C45116" t="s">
        <v>20</v>
      </c>
      <c r="D45116" t="s">
        <v>35</v>
      </c>
      <c r="E45116" s="1">
        <v>44382.791932870372</v>
      </c>
      <c r="F45116" t="s">
        <v>15</v>
      </c>
      <c r="G45116" t="s">
        <v>16</v>
      </c>
      <c r="H45116" t="s">
        <v>21</v>
      </c>
      <c r="I45116">
        <v>124.61</v>
      </c>
      <c r="J45116">
        <v>4695.4399999999996</v>
      </c>
      <c r="K45116">
        <v>4570.83</v>
      </c>
      <c r="L45116" t="s">
        <v>29</v>
      </c>
      <c r="M45116" t="s">
        <v>48</v>
      </c>
      <c r="N45116" s="5">
        <v>2021</v>
      </c>
      <c r="O45116" s="5">
        <v>7</v>
      </c>
      <c r="P45116" s="5">
        <v>3</v>
      </c>
    </row>
    <row r="45117" spans="1:16" x14ac:dyDescent="0.3">
      <c r="A45117">
        <v>311727</v>
      </c>
      <c r="B45117">
        <v>3037628282</v>
      </c>
      <c r="C45117" t="s">
        <v>23</v>
      </c>
      <c r="D45117" t="s">
        <v>30</v>
      </c>
      <c r="E45117" s="1">
        <v>44641.241331018522</v>
      </c>
      <c r="F45117" t="s">
        <v>50</v>
      </c>
      <c r="G45117" t="s">
        <v>16</v>
      </c>
      <c r="H45117" t="s">
        <v>42</v>
      </c>
      <c r="I45117">
        <v>470.58</v>
      </c>
      <c r="J45117">
        <v>1793.82</v>
      </c>
      <c r="K45117">
        <v>1323.24</v>
      </c>
      <c r="L45117" t="s">
        <v>29</v>
      </c>
      <c r="M45117" t="s">
        <v>48</v>
      </c>
      <c r="N45117" s="5">
        <v>2022</v>
      </c>
      <c r="O45117" s="5">
        <v>3</v>
      </c>
      <c r="P45117" s="5">
        <v>1</v>
      </c>
    </row>
    <row r="45118" spans="1:16" x14ac:dyDescent="0.3">
      <c r="A45118">
        <v>330954</v>
      </c>
      <c r="B45118">
        <v>7555674237</v>
      </c>
      <c r="C45118" t="s">
        <v>20</v>
      </c>
      <c r="D45118" t="s">
        <v>14</v>
      </c>
      <c r="E45118" s="1">
        <v>44950.955821759257</v>
      </c>
      <c r="F45118" t="s">
        <v>33</v>
      </c>
      <c r="G45118" t="s">
        <v>28</v>
      </c>
      <c r="H45118" s="5" t="s">
        <v>60</v>
      </c>
      <c r="I45118">
        <v>0</v>
      </c>
      <c r="J45118">
        <v>3981.64</v>
      </c>
      <c r="K45118">
        <v>3981.64</v>
      </c>
      <c r="L45118" t="s">
        <v>36</v>
      </c>
      <c r="M45118" t="s">
        <v>48</v>
      </c>
      <c r="N45118" s="5">
        <v>2023</v>
      </c>
      <c r="O45118" s="5">
        <v>1</v>
      </c>
      <c r="P45118" s="5">
        <v>1</v>
      </c>
    </row>
    <row r="45119" spans="1:16" x14ac:dyDescent="0.3">
      <c r="A45119">
        <v>917047</v>
      </c>
      <c r="B45119">
        <v>6356433974</v>
      </c>
      <c r="C45119" t="s">
        <v>20</v>
      </c>
      <c r="D45119" t="s">
        <v>35</v>
      </c>
      <c r="E45119" s="1">
        <v>44252.342395833337</v>
      </c>
      <c r="F45119" t="s">
        <v>27</v>
      </c>
      <c r="G45119" t="s">
        <v>16</v>
      </c>
      <c r="H45119" t="s">
        <v>34</v>
      </c>
      <c r="I45119">
        <v>81.94</v>
      </c>
      <c r="J45119">
        <v>4622.4399999999996</v>
      </c>
      <c r="K45119">
        <v>4540.5</v>
      </c>
      <c r="L45119" t="s">
        <v>29</v>
      </c>
      <c r="M45119" t="s">
        <v>48</v>
      </c>
      <c r="N45119" s="5">
        <v>2021</v>
      </c>
      <c r="O45119" s="5">
        <v>2</v>
      </c>
      <c r="P45119" s="5">
        <v>1</v>
      </c>
    </row>
    <row r="45120" spans="1:16" x14ac:dyDescent="0.3">
      <c r="A45120">
        <v>606384</v>
      </c>
      <c r="B45120">
        <v>3991050969</v>
      </c>
      <c r="C45120" t="s">
        <v>23</v>
      </c>
      <c r="D45120" t="s">
        <v>14</v>
      </c>
      <c r="E45120" s="1">
        <v>44153.552824074075</v>
      </c>
      <c r="F45120" t="s">
        <v>25</v>
      </c>
      <c r="G45120" t="s">
        <v>28</v>
      </c>
      <c r="H45120" s="5" t="s">
        <v>60</v>
      </c>
      <c r="I45120">
        <v>0</v>
      </c>
      <c r="J45120">
        <v>3972.66</v>
      </c>
      <c r="K45120">
        <v>3972.66</v>
      </c>
      <c r="L45120" t="s">
        <v>54</v>
      </c>
      <c r="M45120" t="s">
        <v>22</v>
      </c>
      <c r="N45120" s="5">
        <v>2020</v>
      </c>
      <c r="O45120" s="5">
        <v>11</v>
      </c>
      <c r="P45120" s="5">
        <v>4</v>
      </c>
    </row>
    <row r="45121" spans="1:16" x14ac:dyDescent="0.3">
      <c r="A45121">
        <v>793291</v>
      </c>
      <c r="B45121">
        <v>7831644182</v>
      </c>
      <c r="C45121" t="s">
        <v>13</v>
      </c>
      <c r="D45121" t="s">
        <v>14</v>
      </c>
      <c r="E45121" s="1">
        <v>43960.103750000002</v>
      </c>
      <c r="F45121" t="s">
        <v>15</v>
      </c>
      <c r="G45121" t="s">
        <v>16</v>
      </c>
      <c r="H45121" t="s">
        <v>31</v>
      </c>
      <c r="I45121">
        <v>78.209999999999994</v>
      </c>
      <c r="J45121">
        <v>601.95000000000005</v>
      </c>
      <c r="K45121">
        <v>523.74</v>
      </c>
      <c r="L45121" t="s">
        <v>18</v>
      </c>
      <c r="M45121" t="s">
        <v>43</v>
      </c>
      <c r="N45121" s="5">
        <v>2020</v>
      </c>
      <c r="O45121" s="5">
        <v>5</v>
      </c>
      <c r="P45121" s="5">
        <v>2</v>
      </c>
    </row>
    <row r="45122" spans="1:16" x14ac:dyDescent="0.3">
      <c r="A45122">
        <v>958675</v>
      </c>
      <c r="B45122">
        <v>9626176523</v>
      </c>
      <c r="C45122" t="s">
        <v>20</v>
      </c>
      <c r="D45122" t="s">
        <v>14</v>
      </c>
      <c r="E45122" s="1">
        <v>44381.815868055557</v>
      </c>
      <c r="F45122" t="s">
        <v>50</v>
      </c>
      <c r="G45122" t="s">
        <v>16</v>
      </c>
      <c r="H45122" t="s">
        <v>21</v>
      </c>
      <c r="I45122">
        <v>176.45</v>
      </c>
      <c r="J45122">
        <v>2789.54</v>
      </c>
      <c r="K45122">
        <v>2613.09</v>
      </c>
      <c r="L45122" t="s">
        <v>18</v>
      </c>
      <c r="M45122" t="s">
        <v>26</v>
      </c>
      <c r="N45122" s="5">
        <v>2021</v>
      </c>
      <c r="O45122" s="5">
        <v>7</v>
      </c>
      <c r="P45122" s="5">
        <v>3</v>
      </c>
    </row>
    <row r="45123" spans="1:16" x14ac:dyDescent="0.3">
      <c r="A45123">
        <v>237755</v>
      </c>
      <c r="B45123">
        <v>8287793634</v>
      </c>
      <c r="C45123" t="s">
        <v>23</v>
      </c>
      <c r="D45123" t="s">
        <v>30</v>
      </c>
      <c r="E45123" s="1">
        <v>45159.813368055555</v>
      </c>
      <c r="F45123" t="s">
        <v>15</v>
      </c>
      <c r="G45123" t="s">
        <v>28</v>
      </c>
      <c r="H45123" s="5" t="s">
        <v>60</v>
      </c>
      <c r="I45123">
        <v>0</v>
      </c>
      <c r="J45123">
        <v>5313.28</v>
      </c>
      <c r="K45123">
        <v>5313.28</v>
      </c>
      <c r="L45123" t="s">
        <v>29</v>
      </c>
      <c r="M45123" t="s">
        <v>26</v>
      </c>
      <c r="N45123" s="5">
        <v>2023</v>
      </c>
      <c r="O45123" s="5">
        <v>8</v>
      </c>
      <c r="P45123" s="5">
        <v>3</v>
      </c>
    </row>
    <row r="45124" spans="1:16" x14ac:dyDescent="0.3">
      <c r="A45124">
        <v>464462</v>
      </c>
      <c r="B45124">
        <v>3839926436</v>
      </c>
      <c r="C45124" t="s">
        <v>20</v>
      </c>
      <c r="D45124" t="s">
        <v>30</v>
      </c>
      <c r="E45124" s="1">
        <v>45148.599872685183</v>
      </c>
      <c r="F45124" t="s">
        <v>15</v>
      </c>
      <c r="G45124" t="s">
        <v>16</v>
      </c>
      <c r="H45124" t="s">
        <v>34</v>
      </c>
      <c r="I45124">
        <v>467.44</v>
      </c>
      <c r="J45124">
        <v>631.33000000000004</v>
      </c>
      <c r="K45124">
        <v>163.89</v>
      </c>
      <c r="L45124" t="s">
        <v>18</v>
      </c>
      <c r="M45124" t="s">
        <v>49</v>
      </c>
      <c r="N45124" s="5">
        <v>2023</v>
      </c>
      <c r="O45124" s="5">
        <v>8</v>
      </c>
      <c r="P45124" s="5">
        <v>3</v>
      </c>
    </row>
    <row r="45125" spans="1:16" x14ac:dyDescent="0.3">
      <c r="A45125">
        <v>567944</v>
      </c>
      <c r="B45125">
        <v>2824016531</v>
      </c>
      <c r="C45125" t="s">
        <v>20</v>
      </c>
      <c r="D45125" t="s">
        <v>44</v>
      </c>
      <c r="E45125" s="1">
        <v>44307.087476851855</v>
      </c>
      <c r="F45125" t="s">
        <v>25</v>
      </c>
      <c r="G45125" t="s">
        <v>16</v>
      </c>
      <c r="H45125" t="s">
        <v>17</v>
      </c>
      <c r="I45125">
        <v>249.45</v>
      </c>
      <c r="J45125">
        <v>719.55</v>
      </c>
      <c r="K45125">
        <v>470.1</v>
      </c>
      <c r="L45125" t="s">
        <v>40</v>
      </c>
      <c r="M45125" t="s">
        <v>19</v>
      </c>
      <c r="N45125" s="5">
        <v>2021</v>
      </c>
      <c r="O45125" s="5">
        <v>4</v>
      </c>
      <c r="P45125" s="5">
        <v>2</v>
      </c>
    </row>
    <row r="45126" spans="1:16" x14ac:dyDescent="0.3">
      <c r="A45126">
        <v>502265</v>
      </c>
      <c r="B45126">
        <v>6757406787</v>
      </c>
      <c r="C45126" t="s">
        <v>20</v>
      </c>
      <c r="D45126" t="s">
        <v>14</v>
      </c>
      <c r="E45126" s="1">
        <v>45441.378807870373</v>
      </c>
      <c r="F45126" t="s">
        <v>15</v>
      </c>
      <c r="G45126" t="s">
        <v>28</v>
      </c>
      <c r="H45126" s="5" t="s">
        <v>60</v>
      </c>
      <c r="I45126">
        <v>0</v>
      </c>
      <c r="J45126">
        <v>5243.95</v>
      </c>
      <c r="K45126">
        <v>5243.95</v>
      </c>
      <c r="L45126" t="s">
        <v>38</v>
      </c>
      <c r="M45126" t="s">
        <v>26</v>
      </c>
      <c r="N45126" s="5">
        <v>2024</v>
      </c>
      <c r="O45126" s="5">
        <v>5</v>
      </c>
      <c r="P45126" s="5">
        <v>2</v>
      </c>
    </row>
    <row r="45127" spans="1:16" x14ac:dyDescent="0.3">
      <c r="A45127">
        <v>425434</v>
      </c>
      <c r="B45127">
        <v>4811903025</v>
      </c>
      <c r="C45127" t="s">
        <v>13</v>
      </c>
      <c r="D45127" t="s">
        <v>14</v>
      </c>
      <c r="E45127" s="1">
        <v>44306.291539351849</v>
      </c>
      <c r="F45127" t="s">
        <v>15</v>
      </c>
      <c r="G45127" t="s">
        <v>28</v>
      </c>
      <c r="H45127" s="5" t="s">
        <v>60</v>
      </c>
      <c r="I45127">
        <v>0</v>
      </c>
      <c r="J45127">
        <v>2197.61</v>
      </c>
      <c r="K45127">
        <v>2197.61</v>
      </c>
      <c r="L45127" t="s">
        <v>18</v>
      </c>
      <c r="M45127" t="s">
        <v>26</v>
      </c>
      <c r="N45127" s="5">
        <v>2021</v>
      </c>
      <c r="O45127" s="5">
        <v>4</v>
      </c>
      <c r="P45127" s="5">
        <v>2</v>
      </c>
    </row>
    <row r="45128" spans="1:16" x14ac:dyDescent="0.3">
      <c r="A45128">
        <v>963876</v>
      </c>
      <c r="B45128">
        <v>4983434772</v>
      </c>
      <c r="C45128" t="s">
        <v>23</v>
      </c>
      <c r="D45128" t="s">
        <v>35</v>
      </c>
      <c r="E45128" s="1">
        <v>45181.386180555557</v>
      </c>
      <c r="F45128" t="s">
        <v>25</v>
      </c>
      <c r="G45128" t="s">
        <v>16</v>
      </c>
      <c r="H45128" t="s">
        <v>21</v>
      </c>
      <c r="I45128">
        <v>168.3</v>
      </c>
      <c r="J45128">
        <v>3323.93</v>
      </c>
      <c r="K45128">
        <v>3155.63</v>
      </c>
      <c r="L45128" t="s">
        <v>32</v>
      </c>
      <c r="M45128" t="s">
        <v>26</v>
      </c>
      <c r="N45128" s="5">
        <v>2023</v>
      </c>
      <c r="O45128" s="5">
        <v>9</v>
      </c>
      <c r="P45128" s="5">
        <v>3</v>
      </c>
    </row>
    <row r="45129" spans="1:16" x14ac:dyDescent="0.3">
      <c r="A45129">
        <v>111089</v>
      </c>
      <c r="B45129">
        <v>7914295408</v>
      </c>
      <c r="C45129" t="s">
        <v>23</v>
      </c>
      <c r="D45129" t="s">
        <v>44</v>
      </c>
      <c r="E45129" s="1">
        <v>44610.228715277779</v>
      </c>
      <c r="F45129" t="s">
        <v>50</v>
      </c>
      <c r="G45129" t="s">
        <v>16</v>
      </c>
      <c r="H45129" t="s">
        <v>21</v>
      </c>
      <c r="I45129">
        <v>240.27</v>
      </c>
      <c r="J45129">
        <v>1137.78</v>
      </c>
      <c r="K45129">
        <v>897.51</v>
      </c>
      <c r="L45129" t="s">
        <v>29</v>
      </c>
      <c r="M45129" t="s">
        <v>45</v>
      </c>
      <c r="N45129" s="5">
        <v>2022</v>
      </c>
      <c r="O45129" s="5">
        <v>2</v>
      </c>
      <c r="P45129" s="5">
        <v>1</v>
      </c>
    </row>
    <row r="45130" spans="1:16" x14ac:dyDescent="0.3">
      <c r="A45130">
        <v>403578</v>
      </c>
      <c r="B45130">
        <v>9906147236</v>
      </c>
      <c r="C45130" t="s">
        <v>13</v>
      </c>
      <c r="D45130" t="s">
        <v>30</v>
      </c>
      <c r="E45130" s="1">
        <v>43948.663946759261</v>
      </c>
      <c r="F45130" t="s">
        <v>25</v>
      </c>
      <c r="G45130" t="s">
        <v>16</v>
      </c>
      <c r="H45130" t="s">
        <v>31</v>
      </c>
      <c r="I45130">
        <v>286.55</v>
      </c>
      <c r="J45130">
        <v>4111.37</v>
      </c>
      <c r="K45130">
        <v>3824.82</v>
      </c>
      <c r="L45130" t="s">
        <v>18</v>
      </c>
      <c r="M45130" t="s">
        <v>48</v>
      </c>
      <c r="N45130" s="5">
        <v>2020</v>
      </c>
      <c r="O45130" s="5">
        <v>4</v>
      </c>
      <c r="P45130" s="5">
        <v>2</v>
      </c>
    </row>
    <row r="45131" spans="1:16" x14ac:dyDescent="0.3">
      <c r="A45131">
        <v>180333</v>
      </c>
      <c r="B45131">
        <v>8230630472</v>
      </c>
      <c r="C45131" t="s">
        <v>13</v>
      </c>
      <c r="D45131" t="s">
        <v>14</v>
      </c>
      <c r="E45131" s="1">
        <v>44030.694953703707</v>
      </c>
      <c r="F45131" t="s">
        <v>15</v>
      </c>
      <c r="G45131" t="s">
        <v>16</v>
      </c>
      <c r="H45131" t="s">
        <v>21</v>
      </c>
      <c r="I45131">
        <v>402.11</v>
      </c>
      <c r="J45131">
        <v>1008.15</v>
      </c>
      <c r="K45131">
        <v>606.04</v>
      </c>
      <c r="L45131" t="s">
        <v>29</v>
      </c>
      <c r="M45131" t="s">
        <v>43</v>
      </c>
      <c r="N45131" s="5">
        <v>2020</v>
      </c>
      <c r="O45131" s="5">
        <v>7</v>
      </c>
      <c r="P45131" s="5">
        <v>3</v>
      </c>
    </row>
    <row r="45132" spans="1:16" x14ac:dyDescent="0.3">
      <c r="A45132">
        <v>520419</v>
      </c>
      <c r="B45132">
        <v>1343491619</v>
      </c>
      <c r="C45132" t="s">
        <v>23</v>
      </c>
      <c r="D45132" t="s">
        <v>30</v>
      </c>
      <c r="E45132" s="1">
        <v>43926.782106481478</v>
      </c>
      <c r="F45132" t="s">
        <v>50</v>
      </c>
      <c r="G45132" t="s">
        <v>28</v>
      </c>
      <c r="H45132" s="5" t="s">
        <v>60</v>
      </c>
      <c r="I45132">
        <v>0</v>
      </c>
      <c r="J45132">
        <v>2193.19</v>
      </c>
      <c r="K45132">
        <v>2193.19</v>
      </c>
      <c r="L45132" t="s">
        <v>18</v>
      </c>
      <c r="M45132" t="s">
        <v>22</v>
      </c>
      <c r="N45132" s="5">
        <v>2020</v>
      </c>
      <c r="O45132" s="5">
        <v>4</v>
      </c>
      <c r="P45132" s="5">
        <v>2</v>
      </c>
    </row>
    <row r="45133" spans="1:16" x14ac:dyDescent="0.3">
      <c r="A45133">
        <v>266030</v>
      </c>
      <c r="B45133">
        <v>4192922579</v>
      </c>
      <c r="C45133" t="s">
        <v>20</v>
      </c>
      <c r="D45133" t="s">
        <v>14</v>
      </c>
      <c r="E45133" s="1">
        <v>44337.458611111113</v>
      </c>
      <c r="F45133" t="s">
        <v>41</v>
      </c>
      <c r="G45133" t="s">
        <v>16</v>
      </c>
      <c r="H45133" t="s">
        <v>42</v>
      </c>
      <c r="I45133">
        <v>451.65</v>
      </c>
      <c r="J45133">
        <v>1827.4</v>
      </c>
      <c r="K45133">
        <v>1375.75</v>
      </c>
      <c r="L45133" t="s">
        <v>29</v>
      </c>
      <c r="M45133" t="s">
        <v>48</v>
      </c>
      <c r="N45133" s="5">
        <v>2021</v>
      </c>
      <c r="O45133" s="5">
        <v>5</v>
      </c>
      <c r="P45133" s="5">
        <v>2</v>
      </c>
    </row>
    <row r="45134" spans="1:16" x14ac:dyDescent="0.3">
      <c r="A45134">
        <v>818968</v>
      </c>
      <c r="B45134">
        <v>3600620469</v>
      </c>
      <c r="C45134" t="s">
        <v>20</v>
      </c>
      <c r="D45134" t="s">
        <v>14</v>
      </c>
      <c r="E45134" s="1">
        <v>44000.060393518521</v>
      </c>
      <c r="F45134" t="s">
        <v>25</v>
      </c>
      <c r="G45134" t="s">
        <v>16</v>
      </c>
      <c r="H45134" t="s">
        <v>42</v>
      </c>
      <c r="I45134">
        <v>343.53</v>
      </c>
      <c r="J45134">
        <v>611.77</v>
      </c>
      <c r="K45134">
        <v>268.24</v>
      </c>
      <c r="L45134" t="s">
        <v>32</v>
      </c>
      <c r="M45134" t="s">
        <v>52</v>
      </c>
      <c r="N45134" s="5">
        <v>2020</v>
      </c>
      <c r="O45134" s="5">
        <v>6</v>
      </c>
      <c r="P45134" s="5">
        <v>2</v>
      </c>
    </row>
    <row r="45135" spans="1:16" x14ac:dyDescent="0.3">
      <c r="A45135">
        <v>198820</v>
      </c>
      <c r="B45135">
        <v>4798082055</v>
      </c>
      <c r="C45135" t="s">
        <v>13</v>
      </c>
      <c r="D45135" t="s">
        <v>30</v>
      </c>
      <c r="E45135" s="1">
        <v>43921.252581018518</v>
      </c>
      <c r="F45135" t="s">
        <v>27</v>
      </c>
      <c r="G45135" t="s">
        <v>16</v>
      </c>
      <c r="H45135" t="s">
        <v>31</v>
      </c>
      <c r="I45135">
        <v>471.53</v>
      </c>
      <c r="J45135">
        <v>950</v>
      </c>
      <c r="K45135">
        <v>478.47</v>
      </c>
      <c r="L45135" t="s">
        <v>54</v>
      </c>
      <c r="M45135" t="s">
        <v>45</v>
      </c>
      <c r="N45135" s="5">
        <v>2020</v>
      </c>
      <c r="O45135" s="5">
        <v>3</v>
      </c>
      <c r="P45135" s="5">
        <v>1</v>
      </c>
    </row>
    <row r="45136" spans="1:16" x14ac:dyDescent="0.3">
      <c r="A45136">
        <v>745919</v>
      </c>
      <c r="B45136">
        <v>6455017497</v>
      </c>
      <c r="C45136" t="s">
        <v>13</v>
      </c>
      <c r="D45136" t="s">
        <v>14</v>
      </c>
      <c r="E45136" s="1">
        <v>45545.266840277778</v>
      </c>
      <c r="F45136" t="s">
        <v>25</v>
      </c>
      <c r="G45136" t="s">
        <v>28</v>
      </c>
      <c r="H45136" s="5" t="s">
        <v>60</v>
      </c>
      <c r="I45136">
        <v>0</v>
      </c>
      <c r="J45136">
        <v>299.49</v>
      </c>
      <c r="K45136">
        <v>299.49</v>
      </c>
      <c r="L45136" t="s">
        <v>18</v>
      </c>
      <c r="M45136" t="s">
        <v>26</v>
      </c>
      <c r="N45136" s="5">
        <v>2024</v>
      </c>
      <c r="O45136" s="5">
        <v>9</v>
      </c>
      <c r="P45136" s="5">
        <v>3</v>
      </c>
    </row>
    <row r="45137" spans="1:16" x14ac:dyDescent="0.3">
      <c r="A45137">
        <v>927607</v>
      </c>
      <c r="B45137">
        <v>5566950008</v>
      </c>
      <c r="C45137" t="s">
        <v>13</v>
      </c>
      <c r="D45137" t="s">
        <v>44</v>
      </c>
      <c r="E45137" s="1">
        <v>44389.975023148145</v>
      </c>
      <c r="F45137" t="s">
        <v>41</v>
      </c>
      <c r="G45137" t="s">
        <v>28</v>
      </c>
      <c r="H45137" s="5" t="s">
        <v>60</v>
      </c>
      <c r="I45137">
        <v>0</v>
      </c>
      <c r="J45137">
        <v>3892.62</v>
      </c>
      <c r="K45137">
        <v>3892.62</v>
      </c>
      <c r="L45137" t="s">
        <v>18</v>
      </c>
      <c r="M45137" t="s">
        <v>48</v>
      </c>
      <c r="N45137" s="5">
        <v>2021</v>
      </c>
      <c r="O45137" s="5">
        <v>7</v>
      </c>
      <c r="P45137" s="5">
        <v>3</v>
      </c>
    </row>
    <row r="45138" spans="1:16" x14ac:dyDescent="0.3">
      <c r="A45138">
        <v>866793</v>
      </c>
      <c r="B45138">
        <v>9069962498</v>
      </c>
      <c r="C45138" t="s">
        <v>13</v>
      </c>
      <c r="D45138" t="s">
        <v>30</v>
      </c>
      <c r="E45138" s="1">
        <v>44060.826284722221</v>
      </c>
      <c r="F45138" t="s">
        <v>27</v>
      </c>
      <c r="G45138" t="s">
        <v>28</v>
      </c>
      <c r="H45138" s="5" t="s">
        <v>60</v>
      </c>
      <c r="I45138">
        <v>0</v>
      </c>
      <c r="J45138">
        <v>3880.18</v>
      </c>
      <c r="K45138">
        <v>3880.18</v>
      </c>
      <c r="L45138" t="s">
        <v>18</v>
      </c>
      <c r="M45138" t="s">
        <v>48</v>
      </c>
      <c r="N45138" s="5">
        <v>2020</v>
      </c>
      <c r="O45138" s="5">
        <v>8</v>
      </c>
      <c r="P45138" s="5">
        <v>3</v>
      </c>
    </row>
    <row r="45139" spans="1:16" x14ac:dyDescent="0.3">
      <c r="A45139">
        <v>474254</v>
      </c>
      <c r="B45139">
        <v>9942767645</v>
      </c>
      <c r="C45139" t="s">
        <v>23</v>
      </c>
      <c r="D45139" t="s">
        <v>44</v>
      </c>
      <c r="E45139" s="1">
        <v>44318.199699074074</v>
      </c>
      <c r="F45139" t="s">
        <v>15</v>
      </c>
      <c r="G45139" t="s">
        <v>28</v>
      </c>
      <c r="H45139" s="5" t="s">
        <v>60</v>
      </c>
      <c r="I45139">
        <v>0</v>
      </c>
      <c r="J45139">
        <v>1869.73</v>
      </c>
      <c r="K45139">
        <v>1869.73</v>
      </c>
      <c r="L45139" t="s">
        <v>38</v>
      </c>
      <c r="M45139" t="s">
        <v>45</v>
      </c>
      <c r="N45139" s="5">
        <v>2021</v>
      </c>
      <c r="O45139" s="5">
        <v>5</v>
      </c>
      <c r="P45139" s="5">
        <v>2</v>
      </c>
    </row>
    <row r="45140" spans="1:16" x14ac:dyDescent="0.3">
      <c r="A45140">
        <v>661425</v>
      </c>
      <c r="B45140">
        <v>2493723880</v>
      </c>
      <c r="C45140" t="s">
        <v>20</v>
      </c>
      <c r="D45140" t="s">
        <v>14</v>
      </c>
      <c r="E45140" s="1">
        <v>43946.1330787037</v>
      </c>
      <c r="F45140" t="s">
        <v>50</v>
      </c>
      <c r="G45140" t="s">
        <v>28</v>
      </c>
      <c r="H45140" s="5" t="s">
        <v>60</v>
      </c>
      <c r="I45140">
        <v>0</v>
      </c>
      <c r="J45140">
        <v>5198.17</v>
      </c>
      <c r="K45140">
        <v>5198.17</v>
      </c>
      <c r="L45140" t="s">
        <v>47</v>
      </c>
      <c r="M45140" t="s">
        <v>39</v>
      </c>
      <c r="N45140" s="5">
        <v>2020</v>
      </c>
      <c r="O45140" s="5">
        <v>4</v>
      </c>
      <c r="P45140" s="5">
        <v>2</v>
      </c>
    </row>
    <row r="45141" spans="1:16" x14ac:dyDescent="0.3">
      <c r="A45141">
        <v>579083</v>
      </c>
      <c r="B45141">
        <v>7771239950</v>
      </c>
      <c r="C45141" t="s">
        <v>13</v>
      </c>
      <c r="D45141" t="s">
        <v>30</v>
      </c>
      <c r="E45141" s="1">
        <v>44072.871388888889</v>
      </c>
      <c r="F45141" t="s">
        <v>25</v>
      </c>
      <c r="G45141" t="s">
        <v>28</v>
      </c>
      <c r="H45141" s="5" t="s">
        <v>60</v>
      </c>
      <c r="I45141">
        <v>0</v>
      </c>
      <c r="J45141">
        <v>3053.77</v>
      </c>
      <c r="K45141">
        <v>3053.77</v>
      </c>
      <c r="L45141" t="s">
        <v>54</v>
      </c>
      <c r="M45141" t="s">
        <v>26</v>
      </c>
      <c r="N45141" s="5">
        <v>2020</v>
      </c>
      <c r="O45141" s="5">
        <v>8</v>
      </c>
      <c r="P45141" s="5">
        <v>3</v>
      </c>
    </row>
    <row r="45142" spans="1:16" x14ac:dyDescent="0.3">
      <c r="A45142">
        <v>738345</v>
      </c>
      <c r="B45142">
        <v>1280362056</v>
      </c>
      <c r="C45142" t="s">
        <v>23</v>
      </c>
      <c r="D45142" t="s">
        <v>44</v>
      </c>
      <c r="E45142" s="1">
        <v>43816.634027777778</v>
      </c>
      <c r="F45142" t="s">
        <v>25</v>
      </c>
      <c r="G45142" t="s">
        <v>16</v>
      </c>
      <c r="H45142" t="s">
        <v>42</v>
      </c>
      <c r="I45142">
        <v>353.2</v>
      </c>
      <c r="J45142">
        <v>5825.18</v>
      </c>
      <c r="K45142">
        <v>5471.98</v>
      </c>
      <c r="L45142" t="s">
        <v>18</v>
      </c>
      <c r="M45142" t="s">
        <v>48</v>
      </c>
      <c r="N45142" s="5">
        <v>2019</v>
      </c>
      <c r="O45142" s="5">
        <v>12</v>
      </c>
      <c r="P45142" s="5">
        <v>4</v>
      </c>
    </row>
    <row r="45143" spans="1:16" x14ac:dyDescent="0.3">
      <c r="A45143">
        <v>382324</v>
      </c>
      <c r="B45143">
        <v>5427668776</v>
      </c>
      <c r="C45143" t="s">
        <v>13</v>
      </c>
      <c r="D45143" t="s">
        <v>14</v>
      </c>
      <c r="E45143" s="1">
        <v>45486.13758101852</v>
      </c>
      <c r="F45143" t="s">
        <v>41</v>
      </c>
      <c r="G45143" t="s">
        <v>28</v>
      </c>
      <c r="H45143" s="5" t="s">
        <v>60</v>
      </c>
      <c r="I45143">
        <v>0</v>
      </c>
      <c r="J45143">
        <v>3339.62</v>
      </c>
      <c r="K45143">
        <v>3339.62</v>
      </c>
      <c r="L45143" t="s">
        <v>29</v>
      </c>
      <c r="M45143" t="s">
        <v>22</v>
      </c>
      <c r="N45143" s="5">
        <v>2024</v>
      </c>
      <c r="O45143" s="5">
        <v>7</v>
      </c>
      <c r="P45143" s="5">
        <v>3</v>
      </c>
    </row>
    <row r="45144" spans="1:16" x14ac:dyDescent="0.3">
      <c r="A45144">
        <v>405859</v>
      </c>
      <c r="B45144">
        <v>3710151705</v>
      </c>
      <c r="C45144" t="s">
        <v>20</v>
      </c>
      <c r="D45144" t="s">
        <v>14</v>
      </c>
      <c r="E45144" s="1">
        <v>45215.596747685187</v>
      </c>
      <c r="F45144" t="s">
        <v>15</v>
      </c>
      <c r="G45144" t="s">
        <v>28</v>
      </c>
      <c r="H45144" s="5" t="s">
        <v>60</v>
      </c>
      <c r="I45144">
        <v>0</v>
      </c>
      <c r="J45144">
        <v>5629.4</v>
      </c>
      <c r="K45144">
        <v>5629.4</v>
      </c>
      <c r="L45144" t="s">
        <v>36</v>
      </c>
      <c r="M45144" t="s">
        <v>43</v>
      </c>
      <c r="N45144" s="5">
        <v>2023</v>
      </c>
      <c r="O45144" s="5">
        <v>10</v>
      </c>
      <c r="P45144" s="5">
        <v>4</v>
      </c>
    </row>
    <row r="45145" spans="1:16" x14ac:dyDescent="0.3">
      <c r="A45145">
        <v>965622</v>
      </c>
      <c r="B45145">
        <v>7722285333</v>
      </c>
      <c r="C45145" t="s">
        <v>20</v>
      </c>
      <c r="D45145" t="s">
        <v>30</v>
      </c>
      <c r="E45145" s="1">
        <v>43744.818796296298</v>
      </c>
      <c r="F45145" t="s">
        <v>15</v>
      </c>
      <c r="G45145" t="s">
        <v>16</v>
      </c>
      <c r="H45145" t="s">
        <v>21</v>
      </c>
      <c r="I45145">
        <v>127.46</v>
      </c>
      <c r="J45145">
        <v>1345.5</v>
      </c>
      <c r="K45145">
        <v>1218.04</v>
      </c>
      <c r="L45145" t="s">
        <v>36</v>
      </c>
      <c r="M45145" t="s">
        <v>48</v>
      </c>
      <c r="N45145" s="5">
        <v>2019</v>
      </c>
      <c r="O45145" s="5">
        <v>10</v>
      </c>
      <c r="P45145" s="5">
        <v>4</v>
      </c>
    </row>
    <row r="45146" spans="1:16" x14ac:dyDescent="0.3">
      <c r="A45146">
        <v>912853</v>
      </c>
      <c r="B45146">
        <v>2840453321</v>
      </c>
      <c r="C45146" t="s">
        <v>23</v>
      </c>
      <c r="D45146" t="s">
        <v>44</v>
      </c>
      <c r="E45146" s="1">
        <v>44141.704687500001</v>
      </c>
      <c r="F45146" t="s">
        <v>46</v>
      </c>
      <c r="G45146" t="s">
        <v>16</v>
      </c>
      <c r="H45146" t="s">
        <v>17</v>
      </c>
      <c r="I45146">
        <v>446.71</v>
      </c>
      <c r="J45146">
        <v>339.23</v>
      </c>
      <c r="K45146">
        <v>-107.48</v>
      </c>
      <c r="L45146" t="s">
        <v>32</v>
      </c>
      <c r="M45146" t="s">
        <v>22</v>
      </c>
      <c r="N45146" s="5">
        <v>2020</v>
      </c>
      <c r="O45146" s="5">
        <v>11</v>
      </c>
      <c r="P45146" s="5">
        <v>4</v>
      </c>
    </row>
    <row r="45147" spans="1:16" x14ac:dyDescent="0.3">
      <c r="A45147">
        <v>506451</v>
      </c>
      <c r="B45147">
        <v>1824369327</v>
      </c>
      <c r="C45147" t="s">
        <v>13</v>
      </c>
      <c r="D45147" t="s">
        <v>30</v>
      </c>
      <c r="E45147" s="1">
        <v>44998.389687499999</v>
      </c>
      <c r="F45147" t="s">
        <v>25</v>
      </c>
      <c r="G45147" t="s">
        <v>16</v>
      </c>
      <c r="H45147" t="s">
        <v>34</v>
      </c>
      <c r="I45147">
        <v>360.76</v>
      </c>
      <c r="J45147">
        <v>4349.75</v>
      </c>
      <c r="K45147">
        <v>3988.99</v>
      </c>
      <c r="L45147" t="s">
        <v>29</v>
      </c>
      <c r="M45147" t="s">
        <v>22</v>
      </c>
      <c r="N45147" s="5">
        <v>2023</v>
      </c>
      <c r="O45147" s="5">
        <v>3</v>
      </c>
      <c r="P45147" s="5">
        <v>1</v>
      </c>
    </row>
    <row r="45148" spans="1:16" x14ac:dyDescent="0.3">
      <c r="A45148">
        <v>383572</v>
      </c>
      <c r="B45148">
        <v>7048485796</v>
      </c>
      <c r="C45148" t="s">
        <v>13</v>
      </c>
      <c r="D45148" t="s">
        <v>14</v>
      </c>
      <c r="E45148" s="1">
        <v>44649.988645833335</v>
      </c>
      <c r="F45148" t="s">
        <v>53</v>
      </c>
      <c r="G45148" t="s">
        <v>28</v>
      </c>
      <c r="H45148" s="5" t="s">
        <v>60</v>
      </c>
      <c r="I45148">
        <v>0</v>
      </c>
      <c r="J45148">
        <v>3864.01</v>
      </c>
      <c r="K45148">
        <v>3864.01</v>
      </c>
      <c r="L45148" t="s">
        <v>36</v>
      </c>
      <c r="M45148" t="s">
        <v>26</v>
      </c>
      <c r="N45148" s="5">
        <v>2022</v>
      </c>
      <c r="O45148" s="5">
        <v>3</v>
      </c>
      <c r="P45148" s="5">
        <v>1</v>
      </c>
    </row>
    <row r="45149" spans="1:16" x14ac:dyDescent="0.3">
      <c r="A45149">
        <v>167538</v>
      </c>
      <c r="B45149">
        <v>5554397261</v>
      </c>
      <c r="C45149" t="s">
        <v>23</v>
      </c>
      <c r="D45149" t="s">
        <v>14</v>
      </c>
      <c r="E45149" s="1">
        <v>44437.128807870373</v>
      </c>
      <c r="F45149" t="s">
        <v>41</v>
      </c>
      <c r="G45149" t="s">
        <v>28</v>
      </c>
      <c r="H45149" s="5" t="s">
        <v>60</v>
      </c>
      <c r="I45149">
        <v>0</v>
      </c>
      <c r="J45149">
        <v>1786.05</v>
      </c>
      <c r="K45149">
        <v>1786.05</v>
      </c>
      <c r="L45149" t="s">
        <v>47</v>
      </c>
      <c r="M45149" t="s">
        <v>56</v>
      </c>
      <c r="N45149" s="5">
        <v>2021</v>
      </c>
      <c r="O45149" s="5">
        <v>8</v>
      </c>
      <c r="P45149" s="5">
        <v>3</v>
      </c>
    </row>
    <row r="45150" spans="1:16" x14ac:dyDescent="0.3">
      <c r="A45150">
        <v>656278</v>
      </c>
      <c r="B45150">
        <v>9079380956</v>
      </c>
      <c r="C45150" t="s">
        <v>13</v>
      </c>
      <c r="D45150" t="s">
        <v>14</v>
      </c>
      <c r="E45150" s="1">
        <v>44119.635787037034</v>
      </c>
      <c r="F45150" t="s">
        <v>33</v>
      </c>
      <c r="G45150" t="s">
        <v>28</v>
      </c>
      <c r="H45150" s="5" t="s">
        <v>60</v>
      </c>
      <c r="I45150">
        <v>0</v>
      </c>
      <c r="J45150">
        <v>456.34</v>
      </c>
      <c r="K45150">
        <v>456.34</v>
      </c>
      <c r="L45150" t="s">
        <v>38</v>
      </c>
      <c r="M45150" t="s">
        <v>51</v>
      </c>
      <c r="N45150" s="5">
        <v>2020</v>
      </c>
      <c r="O45150" s="5">
        <v>10</v>
      </c>
      <c r="P45150" s="5">
        <v>4</v>
      </c>
    </row>
    <row r="45151" spans="1:16" x14ac:dyDescent="0.3">
      <c r="A45151">
        <v>105258</v>
      </c>
      <c r="B45151">
        <v>1904307537</v>
      </c>
      <c r="C45151" t="s">
        <v>20</v>
      </c>
      <c r="D45151" t="s">
        <v>14</v>
      </c>
      <c r="E45151" s="1">
        <v>44325.945486111108</v>
      </c>
      <c r="F45151" t="s">
        <v>25</v>
      </c>
      <c r="G45151" t="s">
        <v>16</v>
      </c>
      <c r="H45151" t="s">
        <v>42</v>
      </c>
      <c r="I45151">
        <v>97.53</v>
      </c>
      <c r="J45151">
        <v>4195.41</v>
      </c>
      <c r="K45151">
        <v>4097.88</v>
      </c>
      <c r="L45151" t="s">
        <v>18</v>
      </c>
      <c r="M45151" t="s">
        <v>48</v>
      </c>
      <c r="N45151" s="5">
        <v>2021</v>
      </c>
      <c r="O45151" s="5">
        <v>5</v>
      </c>
      <c r="P45151" s="5">
        <v>2</v>
      </c>
    </row>
    <row r="45152" spans="1:16" x14ac:dyDescent="0.3">
      <c r="A45152">
        <v>814138</v>
      </c>
      <c r="B45152">
        <v>3643372792</v>
      </c>
      <c r="C45152" t="s">
        <v>13</v>
      </c>
      <c r="D45152" t="s">
        <v>14</v>
      </c>
      <c r="E45152" s="1">
        <v>45106.171053240738</v>
      </c>
      <c r="F45152" t="s">
        <v>50</v>
      </c>
      <c r="G45152" t="s">
        <v>28</v>
      </c>
      <c r="H45152" s="5" t="s">
        <v>60</v>
      </c>
      <c r="I45152">
        <v>0</v>
      </c>
      <c r="J45152">
        <v>3493.61</v>
      </c>
      <c r="K45152">
        <v>3493.61</v>
      </c>
      <c r="L45152" t="s">
        <v>47</v>
      </c>
      <c r="M45152" t="s">
        <v>48</v>
      </c>
      <c r="N45152" s="5">
        <v>2023</v>
      </c>
      <c r="O45152" s="5">
        <v>6</v>
      </c>
      <c r="P45152" s="5">
        <v>2</v>
      </c>
    </row>
    <row r="45153" spans="1:16" x14ac:dyDescent="0.3">
      <c r="A45153">
        <v>794178</v>
      </c>
      <c r="B45153">
        <v>6987566942</v>
      </c>
      <c r="C45153" t="s">
        <v>20</v>
      </c>
      <c r="D45153" t="s">
        <v>24</v>
      </c>
      <c r="E45153" s="1">
        <v>44328.177025462966</v>
      </c>
      <c r="F45153" t="s">
        <v>25</v>
      </c>
      <c r="G45153" t="s">
        <v>16</v>
      </c>
      <c r="H45153" t="s">
        <v>21</v>
      </c>
      <c r="I45153">
        <v>340.48</v>
      </c>
      <c r="J45153">
        <v>1328.61</v>
      </c>
      <c r="K45153">
        <v>988.13</v>
      </c>
      <c r="L45153" t="s">
        <v>18</v>
      </c>
      <c r="M45153" t="s">
        <v>48</v>
      </c>
      <c r="N45153" s="5">
        <v>2021</v>
      </c>
      <c r="O45153" s="5">
        <v>5</v>
      </c>
      <c r="P45153" s="5">
        <v>2</v>
      </c>
    </row>
    <row r="45154" spans="1:16" x14ac:dyDescent="0.3">
      <c r="A45154">
        <v>543973</v>
      </c>
      <c r="B45154">
        <v>7894944294</v>
      </c>
      <c r="C45154" t="s">
        <v>20</v>
      </c>
      <c r="D45154" t="s">
        <v>14</v>
      </c>
      <c r="E45154" s="1">
        <v>45460.168275462966</v>
      </c>
      <c r="F45154" t="s">
        <v>25</v>
      </c>
      <c r="G45154" t="s">
        <v>28</v>
      </c>
      <c r="H45154" s="5" t="s">
        <v>60</v>
      </c>
      <c r="I45154">
        <v>0</v>
      </c>
      <c r="J45154">
        <v>451.43</v>
      </c>
      <c r="K45154">
        <v>451.43</v>
      </c>
      <c r="L45154" t="s">
        <v>29</v>
      </c>
      <c r="M45154" t="s">
        <v>43</v>
      </c>
      <c r="N45154" s="5">
        <v>2024</v>
      </c>
      <c r="O45154" s="5">
        <v>6</v>
      </c>
      <c r="P45154" s="5">
        <v>2</v>
      </c>
    </row>
    <row r="45155" spans="1:16" x14ac:dyDescent="0.3">
      <c r="A45155">
        <v>584487</v>
      </c>
      <c r="B45155">
        <v>7107523289</v>
      </c>
      <c r="C45155" t="s">
        <v>23</v>
      </c>
      <c r="D45155" t="s">
        <v>44</v>
      </c>
      <c r="E45155" s="1">
        <v>44532.974317129629</v>
      </c>
      <c r="F45155" t="s">
        <v>27</v>
      </c>
      <c r="G45155" t="s">
        <v>28</v>
      </c>
      <c r="H45155" s="5" t="s">
        <v>60</v>
      </c>
      <c r="I45155">
        <v>0</v>
      </c>
      <c r="J45155">
        <v>5346.88</v>
      </c>
      <c r="K45155">
        <v>5346.88</v>
      </c>
      <c r="L45155" t="s">
        <v>18</v>
      </c>
      <c r="M45155" t="s">
        <v>45</v>
      </c>
      <c r="N45155" s="5">
        <v>2021</v>
      </c>
      <c r="O45155" s="5">
        <v>12</v>
      </c>
      <c r="P45155" s="5">
        <v>4</v>
      </c>
    </row>
    <row r="45156" spans="1:16" x14ac:dyDescent="0.3">
      <c r="A45156">
        <v>714239</v>
      </c>
      <c r="B45156">
        <v>1639008018</v>
      </c>
      <c r="C45156" t="s">
        <v>20</v>
      </c>
      <c r="D45156" t="s">
        <v>30</v>
      </c>
      <c r="E45156" s="1">
        <v>44861.261840277781</v>
      </c>
      <c r="F45156" t="s">
        <v>25</v>
      </c>
      <c r="G45156" t="s">
        <v>16</v>
      </c>
      <c r="H45156" t="s">
        <v>17</v>
      </c>
      <c r="I45156">
        <v>386.86</v>
      </c>
      <c r="J45156">
        <v>550.54999999999995</v>
      </c>
      <c r="K45156">
        <v>163.69</v>
      </c>
      <c r="L45156" t="s">
        <v>18</v>
      </c>
      <c r="M45156" t="s">
        <v>22</v>
      </c>
      <c r="N45156" s="5">
        <v>2022</v>
      </c>
      <c r="O45156" s="5">
        <v>10</v>
      </c>
      <c r="P45156" s="5">
        <v>4</v>
      </c>
    </row>
    <row r="45157" spans="1:16" x14ac:dyDescent="0.3">
      <c r="A45157">
        <v>440424</v>
      </c>
      <c r="B45157">
        <v>4817471386</v>
      </c>
      <c r="C45157" t="s">
        <v>23</v>
      </c>
      <c r="D45157" t="s">
        <v>35</v>
      </c>
      <c r="E45157" s="1">
        <v>45376.449212962965</v>
      </c>
      <c r="F45157" t="s">
        <v>41</v>
      </c>
      <c r="G45157" t="s">
        <v>28</v>
      </c>
      <c r="H45157" s="5" t="s">
        <v>60</v>
      </c>
      <c r="I45157">
        <v>0</v>
      </c>
      <c r="J45157">
        <v>2820.84</v>
      </c>
      <c r="K45157">
        <v>2820.84</v>
      </c>
      <c r="L45157" t="s">
        <v>18</v>
      </c>
      <c r="M45157" t="s">
        <v>26</v>
      </c>
      <c r="N45157" s="5">
        <v>2024</v>
      </c>
      <c r="O45157" s="5">
        <v>3</v>
      </c>
      <c r="P45157" s="5">
        <v>1</v>
      </c>
    </row>
    <row r="45158" spans="1:16" x14ac:dyDescent="0.3">
      <c r="A45158">
        <v>444519</v>
      </c>
      <c r="B45158">
        <v>8892468229</v>
      </c>
      <c r="C45158" t="s">
        <v>13</v>
      </c>
      <c r="D45158" t="s">
        <v>35</v>
      </c>
      <c r="E45158" s="1">
        <v>45151.329085648147</v>
      </c>
      <c r="F45158" t="s">
        <v>50</v>
      </c>
      <c r="G45158" t="s">
        <v>16</v>
      </c>
      <c r="H45158" t="s">
        <v>21</v>
      </c>
      <c r="I45158">
        <v>461.45</v>
      </c>
      <c r="J45158">
        <v>2617.21</v>
      </c>
      <c r="K45158">
        <v>2155.7600000000002</v>
      </c>
      <c r="L45158" t="s">
        <v>54</v>
      </c>
      <c r="M45158" t="s">
        <v>55</v>
      </c>
      <c r="N45158" s="5">
        <v>2023</v>
      </c>
      <c r="O45158" s="5">
        <v>8</v>
      </c>
      <c r="P45158" s="5">
        <v>3</v>
      </c>
    </row>
    <row r="45159" spans="1:16" x14ac:dyDescent="0.3">
      <c r="A45159">
        <v>548377</v>
      </c>
      <c r="B45159">
        <v>3785396247</v>
      </c>
      <c r="C45159" t="s">
        <v>23</v>
      </c>
      <c r="D45159" t="s">
        <v>30</v>
      </c>
      <c r="E45159" s="1">
        <v>45308.571192129632</v>
      </c>
      <c r="F45159" t="s">
        <v>46</v>
      </c>
      <c r="G45159" t="s">
        <v>16</v>
      </c>
      <c r="H45159" t="s">
        <v>42</v>
      </c>
      <c r="I45159">
        <v>394.3</v>
      </c>
      <c r="J45159">
        <v>2459.59</v>
      </c>
      <c r="K45159">
        <v>2065.29</v>
      </c>
      <c r="L45159" t="s">
        <v>47</v>
      </c>
      <c r="M45159" t="s">
        <v>43</v>
      </c>
      <c r="N45159" s="5">
        <v>2024</v>
      </c>
      <c r="O45159" s="5">
        <v>1</v>
      </c>
      <c r="P45159" s="5">
        <v>1</v>
      </c>
    </row>
    <row r="45160" spans="1:16" x14ac:dyDescent="0.3">
      <c r="A45160">
        <v>671412</v>
      </c>
      <c r="B45160">
        <v>5728869715</v>
      </c>
      <c r="C45160" t="s">
        <v>20</v>
      </c>
      <c r="D45160" t="s">
        <v>14</v>
      </c>
      <c r="E45160" s="1">
        <v>44427.922060185185</v>
      </c>
      <c r="F45160" t="s">
        <v>50</v>
      </c>
      <c r="G45160" t="s">
        <v>28</v>
      </c>
      <c r="H45160" s="5" t="s">
        <v>60</v>
      </c>
      <c r="I45160">
        <v>0</v>
      </c>
      <c r="J45160">
        <v>3408.92</v>
      </c>
      <c r="K45160">
        <v>3408.92</v>
      </c>
      <c r="L45160" t="s">
        <v>47</v>
      </c>
      <c r="M45160" t="s">
        <v>22</v>
      </c>
      <c r="N45160" s="5">
        <v>2021</v>
      </c>
      <c r="O45160" s="5">
        <v>8</v>
      </c>
      <c r="P45160" s="5">
        <v>3</v>
      </c>
    </row>
    <row r="45161" spans="1:16" x14ac:dyDescent="0.3">
      <c r="A45161">
        <v>166761</v>
      </c>
      <c r="B45161">
        <v>8534714701</v>
      </c>
      <c r="C45161" t="s">
        <v>13</v>
      </c>
      <c r="D45161" t="s">
        <v>30</v>
      </c>
      <c r="E45161" s="1">
        <v>43836.246180555558</v>
      </c>
      <c r="F45161" t="s">
        <v>25</v>
      </c>
      <c r="G45161" t="s">
        <v>28</v>
      </c>
      <c r="H45161" s="5" t="s">
        <v>60</v>
      </c>
      <c r="I45161">
        <v>0</v>
      </c>
      <c r="J45161">
        <v>1728.63</v>
      </c>
      <c r="K45161">
        <v>1728.63</v>
      </c>
      <c r="L45161" t="s">
        <v>40</v>
      </c>
      <c r="M45161" t="s">
        <v>45</v>
      </c>
      <c r="N45161" s="5">
        <v>2020</v>
      </c>
      <c r="O45161" s="5">
        <v>1</v>
      </c>
      <c r="P45161" s="5">
        <v>1</v>
      </c>
    </row>
    <row r="45162" spans="1:16" x14ac:dyDescent="0.3">
      <c r="A45162">
        <v>697717</v>
      </c>
      <c r="B45162">
        <v>4441080882</v>
      </c>
      <c r="C45162" t="s">
        <v>20</v>
      </c>
      <c r="D45162" t="s">
        <v>14</v>
      </c>
      <c r="E45162" s="1">
        <v>45076.020821759259</v>
      </c>
      <c r="F45162" t="s">
        <v>15</v>
      </c>
      <c r="G45162" t="s">
        <v>16</v>
      </c>
      <c r="H45162" t="s">
        <v>21</v>
      </c>
      <c r="I45162">
        <v>496.98</v>
      </c>
      <c r="J45162">
        <v>3805.72</v>
      </c>
      <c r="K45162">
        <v>3308.74</v>
      </c>
      <c r="L45162" t="s">
        <v>40</v>
      </c>
      <c r="M45162" t="s">
        <v>37</v>
      </c>
      <c r="N45162" s="5">
        <v>2023</v>
      </c>
      <c r="O45162" s="5">
        <v>5</v>
      </c>
      <c r="P45162" s="5">
        <v>2</v>
      </c>
    </row>
    <row r="45163" spans="1:16" x14ac:dyDescent="0.3">
      <c r="A45163">
        <v>993990</v>
      </c>
      <c r="B45163">
        <v>7446322925</v>
      </c>
      <c r="C45163" t="s">
        <v>23</v>
      </c>
      <c r="D45163" t="s">
        <v>35</v>
      </c>
      <c r="E45163" s="1">
        <v>45152.114189814813</v>
      </c>
      <c r="F45163" t="s">
        <v>25</v>
      </c>
      <c r="G45163" t="s">
        <v>28</v>
      </c>
      <c r="H45163" s="5" t="s">
        <v>60</v>
      </c>
      <c r="I45163">
        <v>0</v>
      </c>
      <c r="J45163">
        <v>3798.46</v>
      </c>
      <c r="K45163">
        <v>3798.46</v>
      </c>
      <c r="L45163" t="s">
        <v>18</v>
      </c>
      <c r="M45163" t="s">
        <v>22</v>
      </c>
      <c r="N45163" s="5">
        <v>2023</v>
      </c>
      <c r="O45163" s="5">
        <v>8</v>
      </c>
      <c r="P45163" s="5">
        <v>3</v>
      </c>
    </row>
    <row r="45164" spans="1:16" x14ac:dyDescent="0.3">
      <c r="A45164">
        <v>633879</v>
      </c>
      <c r="B45164">
        <v>1375689335</v>
      </c>
      <c r="C45164" t="s">
        <v>23</v>
      </c>
      <c r="D45164" t="s">
        <v>14</v>
      </c>
      <c r="E45164" s="1">
        <v>44490.507465277777</v>
      </c>
      <c r="F45164" t="s">
        <v>25</v>
      </c>
      <c r="G45164" t="s">
        <v>28</v>
      </c>
      <c r="H45164" s="5" t="s">
        <v>60</v>
      </c>
      <c r="I45164">
        <v>0</v>
      </c>
      <c r="J45164">
        <v>929.8</v>
      </c>
      <c r="K45164">
        <v>929.8</v>
      </c>
      <c r="L45164" t="s">
        <v>18</v>
      </c>
      <c r="M45164" t="s">
        <v>43</v>
      </c>
      <c r="N45164" s="5">
        <v>2021</v>
      </c>
      <c r="O45164" s="5">
        <v>10</v>
      </c>
      <c r="P45164" s="5">
        <v>4</v>
      </c>
    </row>
    <row r="45165" spans="1:16" x14ac:dyDescent="0.3">
      <c r="A45165">
        <v>205885</v>
      </c>
      <c r="B45165">
        <v>3813180477</v>
      </c>
      <c r="C45165" t="s">
        <v>23</v>
      </c>
      <c r="D45165" t="s">
        <v>24</v>
      </c>
      <c r="E45165" s="1">
        <v>44895.138506944444</v>
      </c>
      <c r="F45165" t="s">
        <v>27</v>
      </c>
      <c r="G45165" t="s">
        <v>16</v>
      </c>
      <c r="H45165" t="s">
        <v>34</v>
      </c>
      <c r="I45165">
        <v>362.76</v>
      </c>
      <c r="J45165">
        <v>720.46</v>
      </c>
      <c r="K45165">
        <v>357.7</v>
      </c>
      <c r="L45165" t="s">
        <v>29</v>
      </c>
      <c r="M45165" t="s">
        <v>45</v>
      </c>
      <c r="N45165" s="5">
        <v>2022</v>
      </c>
      <c r="O45165" s="5">
        <v>11</v>
      </c>
      <c r="P45165" s="5">
        <v>4</v>
      </c>
    </row>
    <row r="45166" spans="1:16" x14ac:dyDescent="0.3">
      <c r="A45166">
        <v>351865</v>
      </c>
      <c r="B45166">
        <v>5884895613</v>
      </c>
      <c r="C45166" t="s">
        <v>13</v>
      </c>
      <c r="D45166" t="s">
        <v>30</v>
      </c>
      <c r="E45166" s="1">
        <v>43899.739201388889</v>
      </c>
      <c r="F45166" t="s">
        <v>50</v>
      </c>
      <c r="G45166" t="s">
        <v>28</v>
      </c>
      <c r="H45166" s="5" t="s">
        <v>60</v>
      </c>
      <c r="I45166">
        <v>0</v>
      </c>
      <c r="J45166">
        <v>2028.61</v>
      </c>
      <c r="K45166">
        <v>2028.61</v>
      </c>
      <c r="L45166" t="s">
        <v>29</v>
      </c>
      <c r="M45166" t="s">
        <v>22</v>
      </c>
      <c r="N45166" s="5">
        <v>2020</v>
      </c>
      <c r="O45166" s="5">
        <v>3</v>
      </c>
      <c r="P45166" s="5">
        <v>1</v>
      </c>
    </row>
    <row r="45167" spans="1:16" x14ac:dyDescent="0.3">
      <c r="A45167">
        <v>986278</v>
      </c>
      <c r="B45167">
        <v>2215233347</v>
      </c>
      <c r="C45167" t="s">
        <v>23</v>
      </c>
      <c r="D45167" t="s">
        <v>14</v>
      </c>
      <c r="E45167" s="1">
        <v>44387.334606481483</v>
      </c>
      <c r="F45167" t="s">
        <v>50</v>
      </c>
      <c r="G45167" t="s">
        <v>28</v>
      </c>
      <c r="H45167" s="5" t="s">
        <v>60</v>
      </c>
      <c r="I45167">
        <v>0</v>
      </c>
      <c r="J45167">
        <v>3012.05</v>
      </c>
      <c r="K45167">
        <v>3012.05</v>
      </c>
      <c r="L45167" t="s">
        <v>38</v>
      </c>
      <c r="M45167" t="s">
        <v>56</v>
      </c>
      <c r="N45167" s="5">
        <v>2021</v>
      </c>
      <c r="O45167" s="5">
        <v>7</v>
      </c>
      <c r="P45167" s="5">
        <v>3</v>
      </c>
    </row>
    <row r="45168" spans="1:16" x14ac:dyDescent="0.3">
      <c r="A45168">
        <v>294733</v>
      </c>
      <c r="B45168">
        <v>9647061051</v>
      </c>
      <c r="C45168" t="s">
        <v>13</v>
      </c>
      <c r="D45168" t="s">
        <v>30</v>
      </c>
      <c r="E45168" s="1">
        <v>44986.229108796295</v>
      </c>
      <c r="F45168" t="s">
        <v>46</v>
      </c>
      <c r="G45168" t="s">
        <v>16</v>
      </c>
      <c r="H45168" t="s">
        <v>42</v>
      </c>
      <c r="I45168">
        <v>150.47999999999999</v>
      </c>
      <c r="J45168">
        <v>2581.4</v>
      </c>
      <c r="K45168">
        <v>2430.92</v>
      </c>
      <c r="L45168" t="s">
        <v>18</v>
      </c>
      <c r="M45168" t="s">
        <v>52</v>
      </c>
      <c r="N45168" s="5">
        <v>2023</v>
      </c>
      <c r="O45168" s="5">
        <v>3</v>
      </c>
      <c r="P45168" s="5">
        <v>1</v>
      </c>
    </row>
    <row r="45169" spans="1:16" x14ac:dyDescent="0.3">
      <c r="A45169">
        <v>885242</v>
      </c>
      <c r="B45169">
        <v>3377783249</v>
      </c>
      <c r="C45169" t="s">
        <v>23</v>
      </c>
      <c r="D45169" t="s">
        <v>35</v>
      </c>
      <c r="E45169" s="1">
        <v>45246.969849537039</v>
      </c>
      <c r="F45169" t="s">
        <v>25</v>
      </c>
      <c r="G45169" t="s">
        <v>28</v>
      </c>
      <c r="H45169" s="5" t="s">
        <v>60</v>
      </c>
      <c r="I45169">
        <v>0</v>
      </c>
      <c r="J45169">
        <v>2395.44</v>
      </c>
      <c r="K45169">
        <v>2395.44</v>
      </c>
      <c r="L45169" t="s">
        <v>29</v>
      </c>
      <c r="M45169" t="s">
        <v>43</v>
      </c>
      <c r="N45169" s="5">
        <v>2023</v>
      </c>
      <c r="O45169" s="5">
        <v>11</v>
      </c>
      <c r="P45169" s="5">
        <v>4</v>
      </c>
    </row>
    <row r="45170" spans="1:16" x14ac:dyDescent="0.3">
      <c r="A45170">
        <v>552587</v>
      </c>
      <c r="B45170">
        <v>9131108150</v>
      </c>
      <c r="C45170" t="s">
        <v>20</v>
      </c>
      <c r="D45170" t="s">
        <v>14</v>
      </c>
      <c r="E45170" s="1">
        <v>44888.347210648149</v>
      </c>
      <c r="F45170" t="s">
        <v>25</v>
      </c>
      <c r="G45170" t="s">
        <v>28</v>
      </c>
      <c r="H45170" s="5" t="s">
        <v>60</v>
      </c>
      <c r="I45170">
        <v>0</v>
      </c>
      <c r="J45170">
        <v>719.53</v>
      </c>
      <c r="K45170">
        <v>719.53</v>
      </c>
      <c r="L45170" t="s">
        <v>29</v>
      </c>
      <c r="M45170" t="s">
        <v>45</v>
      </c>
      <c r="N45170" s="5">
        <v>2022</v>
      </c>
      <c r="O45170" s="5">
        <v>11</v>
      </c>
      <c r="P45170" s="5">
        <v>4</v>
      </c>
    </row>
    <row r="45171" spans="1:16" x14ac:dyDescent="0.3">
      <c r="A45171">
        <v>534096</v>
      </c>
      <c r="B45171">
        <v>4639156703</v>
      </c>
      <c r="C45171" t="s">
        <v>13</v>
      </c>
      <c r="D45171" t="s">
        <v>14</v>
      </c>
      <c r="E45171" s="1">
        <v>44178.782384259262</v>
      </c>
      <c r="F45171" t="s">
        <v>15</v>
      </c>
      <c r="G45171" t="s">
        <v>16</v>
      </c>
      <c r="H45171" t="s">
        <v>21</v>
      </c>
      <c r="I45171">
        <v>139.91999999999999</v>
      </c>
      <c r="J45171">
        <v>6664.49</v>
      </c>
      <c r="K45171">
        <v>6524.57</v>
      </c>
      <c r="L45171" t="s">
        <v>29</v>
      </c>
      <c r="M45171" t="s">
        <v>43</v>
      </c>
      <c r="N45171" s="5">
        <v>2020</v>
      </c>
      <c r="O45171" s="5">
        <v>12</v>
      </c>
      <c r="P45171" s="5">
        <v>4</v>
      </c>
    </row>
    <row r="45172" spans="1:16" x14ac:dyDescent="0.3">
      <c r="A45172">
        <v>675147</v>
      </c>
      <c r="B45172">
        <v>1944863731</v>
      </c>
      <c r="C45172" t="s">
        <v>23</v>
      </c>
      <c r="D45172" t="s">
        <v>14</v>
      </c>
      <c r="E45172" s="1">
        <v>44689.912361111114</v>
      </c>
      <c r="F45172" t="s">
        <v>23</v>
      </c>
      <c r="G45172" t="s">
        <v>16</v>
      </c>
      <c r="H45172" t="s">
        <v>31</v>
      </c>
      <c r="I45172">
        <v>462.84</v>
      </c>
      <c r="J45172">
        <v>4966.28</v>
      </c>
      <c r="K45172">
        <v>4503.43</v>
      </c>
      <c r="L45172" t="s">
        <v>29</v>
      </c>
      <c r="M45172" t="s">
        <v>26</v>
      </c>
      <c r="N45172" s="5">
        <v>2022</v>
      </c>
      <c r="O45172" s="5">
        <v>5</v>
      </c>
      <c r="P45172" s="5">
        <v>2</v>
      </c>
    </row>
    <row r="45173" spans="1:16" x14ac:dyDescent="0.3">
      <c r="A45173">
        <v>284084</v>
      </c>
      <c r="B45173">
        <v>6791642438</v>
      </c>
      <c r="C45173" t="s">
        <v>13</v>
      </c>
      <c r="D45173" t="s">
        <v>35</v>
      </c>
      <c r="E45173" s="1">
        <v>44455.894363425927</v>
      </c>
      <c r="F45173" t="s">
        <v>27</v>
      </c>
      <c r="G45173" t="s">
        <v>28</v>
      </c>
      <c r="H45173" s="5" t="s">
        <v>60</v>
      </c>
      <c r="I45173">
        <v>0</v>
      </c>
      <c r="J45173">
        <v>4418.53</v>
      </c>
      <c r="K45173">
        <v>4418.53</v>
      </c>
      <c r="L45173" t="s">
        <v>29</v>
      </c>
      <c r="M45173" t="s">
        <v>22</v>
      </c>
      <c r="N45173" s="5">
        <v>2021</v>
      </c>
      <c r="O45173" s="5">
        <v>9</v>
      </c>
      <c r="P45173" s="5">
        <v>3</v>
      </c>
    </row>
    <row r="45174" spans="1:16" x14ac:dyDescent="0.3">
      <c r="A45174">
        <v>795076</v>
      </c>
      <c r="B45174">
        <v>7994562133</v>
      </c>
      <c r="C45174" t="s">
        <v>20</v>
      </c>
      <c r="D45174" t="s">
        <v>14</v>
      </c>
      <c r="E45174" s="1">
        <v>43806.412812499999</v>
      </c>
      <c r="F45174" t="s">
        <v>50</v>
      </c>
      <c r="G45174" t="s">
        <v>28</v>
      </c>
      <c r="H45174" s="5" t="s">
        <v>60</v>
      </c>
      <c r="I45174">
        <v>0</v>
      </c>
      <c r="J45174">
        <v>3581.31</v>
      </c>
      <c r="K45174">
        <v>3581.31</v>
      </c>
      <c r="L45174" t="s">
        <v>18</v>
      </c>
      <c r="M45174" t="s">
        <v>48</v>
      </c>
      <c r="N45174" s="5">
        <v>2019</v>
      </c>
      <c r="O45174" s="5">
        <v>12</v>
      </c>
      <c r="P45174" s="5">
        <v>4</v>
      </c>
    </row>
    <row r="45175" spans="1:16" x14ac:dyDescent="0.3">
      <c r="A45175">
        <v>464994</v>
      </c>
      <c r="B45175">
        <v>3252829317</v>
      </c>
      <c r="C45175" t="s">
        <v>20</v>
      </c>
      <c r="D45175" t="s">
        <v>14</v>
      </c>
      <c r="E45175" s="1">
        <v>45416.687858796293</v>
      </c>
      <c r="F45175" t="s">
        <v>50</v>
      </c>
      <c r="G45175" t="s">
        <v>28</v>
      </c>
      <c r="H45175" s="5" t="s">
        <v>60</v>
      </c>
      <c r="I45175">
        <v>0</v>
      </c>
      <c r="J45175">
        <v>3173.61</v>
      </c>
      <c r="K45175">
        <v>3173.61</v>
      </c>
      <c r="L45175" t="s">
        <v>38</v>
      </c>
      <c r="M45175" t="s">
        <v>45</v>
      </c>
      <c r="N45175" s="5">
        <v>2024</v>
      </c>
      <c r="O45175" s="5">
        <v>5</v>
      </c>
      <c r="P45175" s="5">
        <v>2</v>
      </c>
    </row>
    <row r="45176" spans="1:16" x14ac:dyDescent="0.3">
      <c r="A45176">
        <v>112756</v>
      </c>
      <c r="B45176">
        <v>1623994648</v>
      </c>
      <c r="C45176" t="s">
        <v>20</v>
      </c>
      <c r="D45176" t="s">
        <v>14</v>
      </c>
      <c r="E45176" s="1">
        <v>44980.32534722222</v>
      </c>
      <c r="F45176" t="s">
        <v>33</v>
      </c>
      <c r="G45176" t="s">
        <v>28</v>
      </c>
      <c r="H45176" s="5" t="s">
        <v>60</v>
      </c>
      <c r="I45176">
        <v>0</v>
      </c>
      <c r="J45176">
        <v>1737.27</v>
      </c>
      <c r="K45176">
        <v>1737.27</v>
      </c>
      <c r="L45176" t="s">
        <v>29</v>
      </c>
      <c r="M45176" t="s">
        <v>45</v>
      </c>
      <c r="N45176" s="5">
        <v>2023</v>
      </c>
      <c r="O45176" s="5">
        <v>2</v>
      </c>
      <c r="P45176" s="5">
        <v>1</v>
      </c>
    </row>
    <row r="45177" spans="1:16" x14ac:dyDescent="0.3">
      <c r="A45177">
        <v>170332</v>
      </c>
      <c r="B45177">
        <v>6319973972</v>
      </c>
      <c r="C45177" t="s">
        <v>13</v>
      </c>
      <c r="D45177" t="s">
        <v>14</v>
      </c>
      <c r="E45177" s="1">
        <v>44160.872060185182</v>
      </c>
      <c r="F45177" t="s">
        <v>27</v>
      </c>
      <c r="G45177" t="s">
        <v>16</v>
      </c>
      <c r="H45177" t="s">
        <v>31</v>
      </c>
      <c r="I45177">
        <v>436.11</v>
      </c>
      <c r="J45177">
        <v>2457.91</v>
      </c>
      <c r="K45177">
        <v>2021.8</v>
      </c>
      <c r="L45177" t="s">
        <v>29</v>
      </c>
      <c r="M45177" t="s">
        <v>48</v>
      </c>
      <c r="N45177" s="5">
        <v>2020</v>
      </c>
      <c r="O45177" s="5">
        <v>11</v>
      </c>
      <c r="P45177" s="5">
        <v>4</v>
      </c>
    </row>
    <row r="45178" spans="1:16" x14ac:dyDescent="0.3">
      <c r="A45178">
        <v>850609</v>
      </c>
      <c r="B45178">
        <v>6551503410</v>
      </c>
      <c r="C45178" t="s">
        <v>20</v>
      </c>
      <c r="D45178" t="s">
        <v>35</v>
      </c>
      <c r="E45178" s="1">
        <v>44079.472453703704</v>
      </c>
      <c r="F45178" t="s">
        <v>15</v>
      </c>
      <c r="G45178" t="s">
        <v>16</v>
      </c>
      <c r="H45178" t="s">
        <v>42</v>
      </c>
      <c r="I45178">
        <v>209.96</v>
      </c>
      <c r="J45178">
        <v>3052.26</v>
      </c>
      <c r="K45178">
        <v>2842.3</v>
      </c>
      <c r="L45178" t="s">
        <v>36</v>
      </c>
      <c r="M45178" t="s">
        <v>19</v>
      </c>
      <c r="N45178" s="5">
        <v>2020</v>
      </c>
      <c r="O45178" s="5">
        <v>9</v>
      </c>
      <c r="P45178" s="5">
        <v>3</v>
      </c>
    </row>
    <row r="45179" spans="1:16" x14ac:dyDescent="0.3">
      <c r="A45179">
        <v>971865</v>
      </c>
      <c r="B45179">
        <v>8661977728</v>
      </c>
      <c r="C45179" t="s">
        <v>23</v>
      </c>
      <c r="D45179" t="s">
        <v>35</v>
      </c>
      <c r="E45179" s="1">
        <v>43790.418495370373</v>
      </c>
      <c r="F45179" t="s">
        <v>15</v>
      </c>
      <c r="G45179" t="s">
        <v>16</v>
      </c>
      <c r="H45179" t="s">
        <v>21</v>
      </c>
      <c r="I45179">
        <v>273.31</v>
      </c>
      <c r="J45179">
        <v>1843.32</v>
      </c>
      <c r="K45179">
        <v>1570.01</v>
      </c>
      <c r="L45179" t="s">
        <v>18</v>
      </c>
      <c r="M45179" t="s">
        <v>22</v>
      </c>
      <c r="N45179" s="5">
        <v>2019</v>
      </c>
      <c r="O45179" s="5">
        <v>11</v>
      </c>
      <c r="P45179" s="5">
        <v>4</v>
      </c>
    </row>
    <row r="45180" spans="1:16" x14ac:dyDescent="0.3">
      <c r="A45180">
        <v>736045</v>
      </c>
      <c r="B45180">
        <v>2273872348</v>
      </c>
      <c r="C45180" t="s">
        <v>20</v>
      </c>
      <c r="D45180" t="s">
        <v>14</v>
      </c>
      <c r="E45180" s="1">
        <v>44873.896898148145</v>
      </c>
      <c r="F45180" t="s">
        <v>15</v>
      </c>
      <c r="G45180" t="s">
        <v>28</v>
      </c>
      <c r="H45180" s="5" t="s">
        <v>60</v>
      </c>
      <c r="I45180">
        <v>0</v>
      </c>
      <c r="J45180">
        <v>5157.87</v>
      </c>
      <c r="K45180">
        <v>5157.87</v>
      </c>
      <c r="L45180" t="s">
        <v>47</v>
      </c>
      <c r="M45180" t="s">
        <v>48</v>
      </c>
      <c r="N45180" s="5">
        <v>2022</v>
      </c>
      <c r="O45180" s="5">
        <v>11</v>
      </c>
      <c r="P45180" s="5">
        <v>4</v>
      </c>
    </row>
    <row r="45181" spans="1:16" x14ac:dyDescent="0.3">
      <c r="A45181">
        <v>443939</v>
      </c>
      <c r="B45181">
        <v>5164636296</v>
      </c>
      <c r="C45181" t="s">
        <v>23</v>
      </c>
      <c r="D45181" t="s">
        <v>24</v>
      </c>
      <c r="E45181" s="1">
        <v>44242.042037037034</v>
      </c>
      <c r="F45181" t="s">
        <v>15</v>
      </c>
      <c r="G45181" t="s">
        <v>28</v>
      </c>
      <c r="H45181" s="5" t="s">
        <v>60</v>
      </c>
      <c r="I45181">
        <v>0</v>
      </c>
      <c r="J45181">
        <v>4298.24</v>
      </c>
      <c r="K45181">
        <v>4298.24</v>
      </c>
      <c r="L45181" t="s">
        <v>29</v>
      </c>
      <c r="M45181" t="s">
        <v>22</v>
      </c>
      <c r="N45181" s="5">
        <v>2021</v>
      </c>
      <c r="O45181" s="5">
        <v>2</v>
      </c>
      <c r="P45181" s="5">
        <v>1</v>
      </c>
    </row>
    <row r="45182" spans="1:16" x14ac:dyDescent="0.3">
      <c r="A45182">
        <v>375722</v>
      </c>
      <c r="B45182">
        <v>7662341831</v>
      </c>
      <c r="C45182" t="s">
        <v>20</v>
      </c>
      <c r="D45182" t="s">
        <v>14</v>
      </c>
      <c r="E45182" s="1">
        <v>44998.064664351848</v>
      </c>
      <c r="F45182" t="s">
        <v>15</v>
      </c>
      <c r="G45182" t="s">
        <v>28</v>
      </c>
      <c r="H45182" s="5" t="s">
        <v>60</v>
      </c>
      <c r="I45182">
        <v>0</v>
      </c>
      <c r="J45182">
        <v>4254.46</v>
      </c>
      <c r="K45182">
        <v>4254.46</v>
      </c>
      <c r="L45182" t="s">
        <v>29</v>
      </c>
      <c r="M45182" t="s">
        <v>37</v>
      </c>
      <c r="N45182" s="5">
        <v>2023</v>
      </c>
      <c r="O45182" s="5">
        <v>3</v>
      </c>
      <c r="P45182" s="5">
        <v>1</v>
      </c>
    </row>
    <row r="45183" spans="1:16" x14ac:dyDescent="0.3">
      <c r="A45183">
        <v>773738</v>
      </c>
      <c r="B45183">
        <v>4361629490</v>
      </c>
      <c r="C45183" t="s">
        <v>20</v>
      </c>
      <c r="D45183" t="s">
        <v>30</v>
      </c>
      <c r="E45183" s="1">
        <v>43789.091238425928</v>
      </c>
      <c r="F45183" t="s">
        <v>15</v>
      </c>
      <c r="G45183" t="s">
        <v>16</v>
      </c>
      <c r="H45183" t="s">
        <v>21</v>
      </c>
      <c r="I45183">
        <v>251.23</v>
      </c>
      <c r="J45183">
        <v>5692.08</v>
      </c>
      <c r="K45183">
        <v>5440.85</v>
      </c>
      <c r="L45183" t="s">
        <v>54</v>
      </c>
      <c r="M45183" t="s">
        <v>26</v>
      </c>
      <c r="N45183" s="5">
        <v>2019</v>
      </c>
      <c r="O45183" s="5">
        <v>11</v>
      </c>
      <c r="P45183" s="5">
        <v>4</v>
      </c>
    </row>
    <row r="45184" spans="1:16" x14ac:dyDescent="0.3">
      <c r="A45184">
        <v>173482</v>
      </c>
      <c r="B45184">
        <v>9138470971</v>
      </c>
      <c r="C45184" t="s">
        <v>13</v>
      </c>
      <c r="D45184" t="s">
        <v>14</v>
      </c>
      <c r="E45184" s="1">
        <v>44467.385000000002</v>
      </c>
      <c r="F45184" t="s">
        <v>50</v>
      </c>
      <c r="G45184" t="s">
        <v>28</v>
      </c>
      <c r="H45184" s="5" t="s">
        <v>60</v>
      </c>
      <c r="I45184">
        <v>0</v>
      </c>
      <c r="J45184">
        <v>2552.6799999999998</v>
      </c>
      <c r="K45184">
        <v>2552.6799999999998</v>
      </c>
      <c r="L45184" t="s">
        <v>29</v>
      </c>
      <c r="M45184" t="s">
        <v>48</v>
      </c>
      <c r="N45184" s="5">
        <v>2021</v>
      </c>
      <c r="O45184" s="5">
        <v>9</v>
      </c>
      <c r="P45184" s="5">
        <v>3</v>
      </c>
    </row>
    <row r="45185" spans="1:16" x14ac:dyDescent="0.3">
      <c r="A45185">
        <v>809083</v>
      </c>
      <c r="B45185">
        <v>9885740324</v>
      </c>
      <c r="C45185" t="s">
        <v>13</v>
      </c>
      <c r="D45185" t="s">
        <v>35</v>
      </c>
      <c r="E45185" s="1">
        <v>45088.323599537034</v>
      </c>
      <c r="F45185" t="s">
        <v>27</v>
      </c>
      <c r="G45185" t="s">
        <v>16</v>
      </c>
      <c r="H45185" t="s">
        <v>21</v>
      </c>
      <c r="I45185">
        <v>366.7</v>
      </c>
      <c r="J45185">
        <v>4843.99</v>
      </c>
      <c r="K45185">
        <v>4477.29</v>
      </c>
      <c r="L45185" t="s">
        <v>18</v>
      </c>
      <c r="M45185" t="s">
        <v>43</v>
      </c>
      <c r="N45185" s="5">
        <v>2023</v>
      </c>
      <c r="O45185" s="5">
        <v>6</v>
      </c>
      <c r="P45185" s="5">
        <v>2</v>
      </c>
    </row>
    <row r="45186" spans="1:16" x14ac:dyDescent="0.3">
      <c r="A45186">
        <v>760512</v>
      </c>
      <c r="B45186">
        <v>4864258039</v>
      </c>
      <c r="C45186" t="s">
        <v>23</v>
      </c>
      <c r="D45186" t="s">
        <v>14</v>
      </c>
      <c r="E45186" s="1">
        <v>44137.842233796298</v>
      </c>
      <c r="F45186" t="s">
        <v>15</v>
      </c>
      <c r="G45186" t="s">
        <v>28</v>
      </c>
      <c r="H45186" s="5" t="s">
        <v>60</v>
      </c>
      <c r="I45186">
        <v>0</v>
      </c>
      <c r="J45186">
        <v>3410.64</v>
      </c>
      <c r="K45186">
        <v>3410.64</v>
      </c>
      <c r="L45186" t="s">
        <v>29</v>
      </c>
      <c r="M45186" t="s">
        <v>19</v>
      </c>
      <c r="N45186" s="5">
        <v>2020</v>
      </c>
      <c r="O45186" s="5">
        <v>11</v>
      </c>
      <c r="P45186" s="5">
        <v>4</v>
      </c>
    </row>
    <row r="45187" spans="1:16" x14ac:dyDescent="0.3">
      <c r="A45187">
        <v>328981</v>
      </c>
      <c r="B45187">
        <v>2672732011</v>
      </c>
      <c r="C45187" t="s">
        <v>13</v>
      </c>
      <c r="D45187" t="s">
        <v>30</v>
      </c>
      <c r="E45187" s="1">
        <v>44139.019166666665</v>
      </c>
      <c r="F45187" t="s">
        <v>15</v>
      </c>
      <c r="G45187" t="s">
        <v>16</v>
      </c>
      <c r="H45187" t="s">
        <v>42</v>
      </c>
      <c r="I45187">
        <v>319.82</v>
      </c>
      <c r="J45187">
        <v>4945.3100000000004</v>
      </c>
      <c r="K45187">
        <v>4625.49</v>
      </c>
      <c r="L45187" t="s">
        <v>47</v>
      </c>
      <c r="M45187" t="s">
        <v>48</v>
      </c>
      <c r="N45187" s="5">
        <v>2020</v>
      </c>
      <c r="O45187" s="5">
        <v>11</v>
      </c>
      <c r="P45187" s="5">
        <v>4</v>
      </c>
    </row>
    <row r="45188" spans="1:16" x14ac:dyDescent="0.3">
      <c r="A45188">
        <v>237935</v>
      </c>
      <c r="B45188">
        <v>6531049435</v>
      </c>
      <c r="C45188" t="s">
        <v>23</v>
      </c>
      <c r="D45188" t="s">
        <v>30</v>
      </c>
      <c r="E45188" s="1">
        <v>43807.515208333331</v>
      </c>
      <c r="F45188" t="s">
        <v>23</v>
      </c>
      <c r="G45188" t="s">
        <v>16</v>
      </c>
      <c r="H45188" t="s">
        <v>21</v>
      </c>
      <c r="I45188">
        <v>84.77</v>
      </c>
      <c r="J45188">
        <v>1746.02</v>
      </c>
      <c r="K45188">
        <v>1661.25</v>
      </c>
      <c r="L45188" t="s">
        <v>18</v>
      </c>
      <c r="M45188" t="s">
        <v>19</v>
      </c>
      <c r="N45188" s="5">
        <v>2019</v>
      </c>
      <c r="O45188" s="5">
        <v>12</v>
      </c>
      <c r="P45188" s="5">
        <v>4</v>
      </c>
    </row>
    <row r="45189" spans="1:16" x14ac:dyDescent="0.3">
      <c r="A45189">
        <v>612982</v>
      </c>
      <c r="B45189">
        <v>7325816149</v>
      </c>
      <c r="C45189" t="s">
        <v>20</v>
      </c>
      <c r="D45189" t="s">
        <v>35</v>
      </c>
      <c r="E45189" s="1">
        <v>44223.587777777779</v>
      </c>
      <c r="F45189" t="s">
        <v>15</v>
      </c>
      <c r="G45189" t="s">
        <v>16</v>
      </c>
      <c r="H45189" t="s">
        <v>42</v>
      </c>
      <c r="I45189">
        <v>435.1</v>
      </c>
      <c r="J45189">
        <v>4058.88</v>
      </c>
      <c r="K45189">
        <v>3623.78</v>
      </c>
      <c r="L45189" t="s">
        <v>18</v>
      </c>
      <c r="M45189" t="s">
        <v>48</v>
      </c>
      <c r="N45189" s="5">
        <v>2021</v>
      </c>
      <c r="O45189" s="5">
        <v>1</v>
      </c>
      <c r="P45189" s="5">
        <v>1</v>
      </c>
    </row>
    <row r="45190" spans="1:16" x14ac:dyDescent="0.3">
      <c r="A45190">
        <v>270558</v>
      </c>
      <c r="B45190">
        <v>6251009869</v>
      </c>
      <c r="C45190" t="s">
        <v>13</v>
      </c>
      <c r="D45190" t="s">
        <v>30</v>
      </c>
      <c r="E45190" s="1">
        <v>45155.333854166667</v>
      </c>
      <c r="F45190" t="s">
        <v>15</v>
      </c>
      <c r="G45190" t="s">
        <v>28</v>
      </c>
      <c r="H45190" s="5" t="s">
        <v>60</v>
      </c>
      <c r="I45190">
        <v>0</v>
      </c>
      <c r="J45190">
        <v>5040.3</v>
      </c>
      <c r="K45190">
        <v>5040.3</v>
      </c>
      <c r="L45190" t="s">
        <v>36</v>
      </c>
      <c r="M45190" t="s">
        <v>48</v>
      </c>
      <c r="N45190" s="5">
        <v>2023</v>
      </c>
      <c r="O45190" s="5">
        <v>8</v>
      </c>
      <c r="P45190" s="5">
        <v>3</v>
      </c>
    </row>
    <row r="45191" spans="1:16" x14ac:dyDescent="0.3">
      <c r="A45191">
        <v>664982</v>
      </c>
      <c r="B45191">
        <v>5411219353</v>
      </c>
      <c r="C45191" t="s">
        <v>20</v>
      </c>
      <c r="D45191" t="s">
        <v>14</v>
      </c>
      <c r="E45191" s="1">
        <v>44714.247453703705</v>
      </c>
      <c r="F45191" t="s">
        <v>15</v>
      </c>
      <c r="G45191" t="s">
        <v>16</v>
      </c>
      <c r="H45191" t="s">
        <v>42</v>
      </c>
      <c r="I45191">
        <v>242.7</v>
      </c>
      <c r="J45191">
        <v>3232.2</v>
      </c>
      <c r="K45191">
        <v>2989.5</v>
      </c>
      <c r="L45191" t="s">
        <v>18</v>
      </c>
      <c r="M45191" t="s">
        <v>48</v>
      </c>
      <c r="N45191" s="5">
        <v>2022</v>
      </c>
      <c r="O45191" s="5">
        <v>6</v>
      </c>
      <c r="P45191" s="5">
        <v>2</v>
      </c>
    </row>
    <row r="45192" spans="1:16" x14ac:dyDescent="0.3">
      <c r="A45192">
        <v>756075</v>
      </c>
      <c r="B45192">
        <v>6479233310</v>
      </c>
      <c r="C45192" t="s">
        <v>23</v>
      </c>
      <c r="D45192" t="s">
        <v>30</v>
      </c>
      <c r="E45192" s="1">
        <v>44110.915763888886</v>
      </c>
      <c r="F45192" t="s">
        <v>50</v>
      </c>
      <c r="G45192" t="s">
        <v>16</v>
      </c>
      <c r="H45192" t="s">
        <v>31</v>
      </c>
      <c r="I45192">
        <v>433.77</v>
      </c>
      <c r="J45192">
        <v>4991.55</v>
      </c>
      <c r="K45192">
        <v>4557.78</v>
      </c>
      <c r="L45192" t="s">
        <v>18</v>
      </c>
      <c r="M45192" t="s">
        <v>26</v>
      </c>
      <c r="N45192" s="5">
        <v>2020</v>
      </c>
      <c r="O45192" s="5">
        <v>10</v>
      </c>
      <c r="P45192" s="5">
        <v>4</v>
      </c>
    </row>
    <row r="45193" spans="1:16" x14ac:dyDescent="0.3">
      <c r="A45193">
        <v>416822</v>
      </c>
      <c r="B45193">
        <v>2212878677</v>
      </c>
      <c r="C45193" t="s">
        <v>23</v>
      </c>
      <c r="D45193" t="s">
        <v>14</v>
      </c>
      <c r="E45193" s="1">
        <v>44475.006597222222</v>
      </c>
      <c r="F45193" t="s">
        <v>25</v>
      </c>
      <c r="G45193" t="s">
        <v>28</v>
      </c>
      <c r="H45193" s="5" t="s">
        <v>60</v>
      </c>
      <c r="I45193">
        <v>0</v>
      </c>
      <c r="J45193">
        <v>5272.62</v>
      </c>
      <c r="K45193">
        <v>5272.62</v>
      </c>
      <c r="L45193" t="s">
        <v>38</v>
      </c>
      <c r="M45193" t="s">
        <v>45</v>
      </c>
      <c r="N45193" s="5">
        <v>2021</v>
      </c>
      <c r="O45193" s="5">
        <v>10</v>
      </c>
      <c r="P45193" s="5">
        <v>4</v>
      </c>
    </row>
    <row r="45194" spans="1:16" x14ac:dyDescent="0.3">
      <c r="A45194">
        <v>499941</v>
      </c>
      <c r="B45194">
        <v>9144168534</v>
      </c>
      <c r="C45194" t="s">
        <v>13</v>
      </c>
      <c r="D45194" t="s">
        <v>14</v>
      </c>
      <c r="E45194" s="1">
        <v>45207.663888888892</v>
      </c>
      <c r="F45194" t="s">
        <v>27</v>
      </c>
      <c r="G45194" t="s">
        <v>16</v>
      </c>
      <c r="H45194" t="s">
        <v>42</v>
      </c>
      <c r="I45194">
        <v>250.32</v>
      </c>
      <c r="J45194">
        <v>1105.5</v>
      </c>
      <c r="K45194">
        <v>855.18</v>
      </c>
      <c r="L45194" t="s">
        <v>38</v>
      </c>
      <c r="M45194" t="s">
        <v>48</v>
      </c>
      <c r="N45194" s="5">
        <v>2023</v>
      </c>
      <c r="O45194" s="5">
        <v>10</v>
      </c>
      <c r="P45194" s="5">
        <v>4</v>
      </c>
    </row>
    <row r="45195" spans="1:16" x14ac:dyDescent="0.3">
      <c r="A45195">
        <v>560333</v>
      </c>
      <c r="B45195">
        <v>3154356295</v>
      </c>
      <c r="C45195" t="s">
        <v>20</v>
      </c>
      <c r="D45195" t="s">
        <v>14</v>
      </c>
      <c r="E45195" s="1">
        <v>44515.704074074078</v>
      </c>
      <c r="F45195" t="s">
        <v>15</v>
      </c>
      <c r="G45195" t="s">
        <v>16</v>
      </c>
      <c r="H45195" t="s">
        <v>17</v>
      </c>
      <c r="I45195">
        <v>278.98</v>
      </c>
      <c r="J45195">
        <v>6493.4</v>
      </c>
      <c r="K45195">
        <v>6214.42</v>
      </c>
      <c r="L45195" t="s">
        <v>29</v>
      </c>
      <c r="M45195" t="s">
        <v>48</v>
      </c>
      <c r="N45195" s="5">
        <v>2021</v>
      </c>
      <c r="O45195" s="5">
        <v>11</v>
      </c>
      <c r="P45195" s="5">
        <v>4</v>
      </c>
    </row>
    <row r="45196" spans="1:16" x14ac:dyDescent="0.3">
      <c r="A45196">
        <v>161654</v>
      </c>
      <c r="B45196">
        <v>6495298421</v>
      </c>
      <c r="C45196" t="s">
        <v>23</v>
      </c>
      <c r="D45196" t="s">
        <v>44</v>
      </c>
      <c r="E45196" s="1">
        <v>45146.702847222223</v>
      </c>
      <c r="F45196" t="s">
        <v>15</v>
      </c>
      <c r="G45196" t="s">
        <v>16</v>
      </c>
      <c r="H45196" t="s">
        <v>42</v>
      </c>
      <c r="I45196">
        <v>145.79</v>
      </c>
      <c r="J45196">
        <v>3623.75</v>
      </c>
      <c r="K45196">
        <v>3477.96</v>
      </c>
      <c r="L45196" t="s">
        <v>18</v>
      </c>
      <c r="M45196" t="s">
        <v>45</v>
      </c>
      <c r="N45196" s="5">
        <v>2023</v>
      </c>
      <c r="O45196" s="5">
        <v>8</v>
      </c>
      <c r="P45196" s="5">
        <v>3</v>
      </c>
    </row>
    <row r="45197" spans="1:16" x14ac:dyDescent="0.3">
      <c r="A45197">
        <v>351742</v>
      </c>
      <c r="B45197">
        <v>3137188840</v>
      </c>
      <c r="C45197" t="s">
        <v>23</v>
      </c>
      <c r="D45197" t="s">
        <v>30</v>
      </c>
      <c r="E45197" s="1">
        <v>45266.025752314818</v>
      </c>
      <c r="F45197" t="s">
        <v>25</v>
      </c>
      <c r="G45197" t="s">
        <v>16</v>
      </c>
      <c r="H45197" t="s">
        <v>31</v>
      </c>
      <c r="I45197">
        <v>91.18</v>
      </c>
      <c r="J45197">
        <v>8163.09</v>
      </c>
      <c r="K45197">
        <v>8071.91</v>
      </c>
      <c r="L45197" t="s">
        <v>18</v>
      </c>
      <c r="M45197" t="s">
        <v>22</v>
      </c>
      <c r="N45197" s="5">
        <v>2023</v>
      </c>
      <c r="O45197" s="5">
        <v>12</v>
      </c>
      <c r="P45197" s="5">
        <v>4</v>
      </c>
    </row>
    <row r="45198" spans="1:16" x14ac:dyDescent="0.3">
      <c r="A45198">
        <v>979249</v>
      </c>
      <c r="B45198">
        <v>8918914512</v>
      </c>
      <c r="C45198" t="s">
        <v>20</v>
      </c>
      <c r="D45198" t="s">
        <v>30</v>
      </c>
      <c r="E45198" s="1">
        <v>45295.633449074077</v>
      </c>
      <c r="F45198" t="s">
        <v>23</v>
      </c>
      <c r="G45198" t="s">
        <v>28</v>
      </c>
      <c r="H45198" s="5" t="s">
        <v>60</v>
      </c>
      <c r="I45198">
        <v>0</v>
      </c>
      <c r="J45198">
        <v>2232.1</v>
      </c>
      <c r="K45198">
        <v>2232.1</v>
      </c>
      <c r="L45198" t="s">
        <v>18</v>
      </c>
      <c r="M45198" t="s">
        <v>19</v>
      </c>
      <c r="N45198" s="5">
        <v>2024</v>
      </c>
      <c r="O45198" s="5">
        <v>1</v>
      </c>
      <c r="P45198" s="5">
        <v>1</v>
      </c>
    </row>
    <row r="45199" spans="1:16" x14ac:dyDescent="0.3">
      <c r="A45199">
        <v>526635</v>
      </c>
      <c r="B45199">
        <v>2650425000</v>
      </c>
      <c r="C45199" t="s">
        <v>20</v>
      </c>
      <c r="D45199" t="s">
        <v>14</v>
      </c>
      <c r="E45199" s="1">
        <v>44742.657476851855</v>
      </c>
      <c r="F45199" t="s">
        <v>15</v>
      </c>
      <c r="G45199" t="s">
        <v>28</v>
      </c>
      <c r="H45199" s="5" t="s">
        <v>60</v>
      </c>
      <c r="I45199">
        <v>0</v>
      </c>
      <c r="J45199">
        <v>3183.15</v>
      </c>
      <c r="K45199">
        <v>3183.15</v>
      </c>
      <c r="L45199" t="s">
        <v>29</v>
      </c>
      <c r="M45199" t="s">
        <v>26</v>
      </c>
      <c r="N45199" s="5">
        <v>2022</v>
      </c>
      <c r="O45199" s="5">
        <v>6</v>
      </c>
      <c r="P45199" s="5">
        <v>2</v>
      </c>
    </row>
    <row r="45200" spans="1:16" x14ac:dyDescent="0.3">
      <c r="A45200">
        <v>856277</v>
      </c>
      <c r="B45200">
        <v>7036912012</v>
      </c>
      <c r="C45200" t="s">
        <v>13</v>
      </c>
      <c r="D45200" t="s">
        <v>14</v>
      </c>
      <c r="E45200" s="1">
        <v>44609.851145833331</v>
      </c>
      <c r="F45200" t="s">
        <v>50</v>
      </c>
      <c r="G45200" t="s">
        <v>28</v>
      </c>
      <c r="H45200" s="5" t="s">
        <v>60</v>
      </c>
      <c r="I45200">
        <v>0</v>
      </c>
      <c r="J45200">
        <v>4750.88</v>
      </c>
      <c r="K45200">
        <v>4750.88</v>
      </c>
      <c r="L45200" t="s">
        <v>18</v>
      </c>
      <c r="M45200" t="s">
        <v>48</v>
      </c>
      <c r="N45200" s="5">
        <v>2022</v>
      </c>
      <c r="O45200" s="5">
        <v>2</v>
      </c>
      <c r="P45200" s="5">
        <v>1</v>
      </c>
    </row>
    <row r="45201" spans="1:16" x14ac:dyDescent="0.3">
      <c r="A45201">
        <v>414313</v>
      </c>
      <c r="B45201">
        <v>8794267983</v>
      </c>
      <c r="C45201" t="s">
        <v>23</v>
      </c>
      <c r="D45201" t="s">
        <v>14</v>
      </c>
      <c r="E45201" s="1">
        <v>44228.418715277781</v>
      </c>
      <c r="F45201" t="s">
        <v>15</v>
      </c>
      <c r="G45201" t="s">
        <v>16</v>
      </c>
      <c r="H45201" t="s">
        <v>42</v>
      </c>
      <c r="I45201">
        <v>88.82</v>
      </c>
      <c r="J45201">
        <v>4625.45</v>
      </c>
      <c r="K45201">
        <v>4536.63</v>
      </c>
      <c r="L45201" t="s">
        <v>32</v>
      </c>
      <c r="M45201" t="s">
        <v>26</v>
      </c>
      <c r="N45201" s="5">
        <v>2021</v>
      </c>
      <c r="O45201" s="5">
        <v>2</v>
      </c>
      <c r="P45201" s="5">
        <v>1</v>
      </c>
    </row>
    <row r="45202" spans="1:16" x14ac:dyDescent="0.3">
      <c r="A45202">
        <v>111908</v>
      </c>
      <c r="B45202">
        <v>9669830556</v>
      </c>
      <c r="C45202" t="s">
        <v>23</v>
      </c>
      <c r="D45202" t="s">
        <v>35</v>
      </c>
      <c r="E45202" s="1">
        <v>44397.589918981481</v>
      </c>
      <c r="F45202" t="s">
        <v>15</v>
      </c>
      <c r="G45202" t="s">
        <v>16</v>
      </c>
      <c r="H45202" t="s">
        <v>21</v>
      </c>
      <c r="I45202">
        <v>262.56</v>
      </c>
      <c r="J45202">
        <v>218.19</v>
      </c>
      <c r="K45202">
        <v>-44.37</v>
      </c>
      <c r="L45202" t="s">
        <v>36</v>
      </c>
      <c r="M45202" t="s">
        <v>22</v>
      </c>
      <c r="N45202" s="5">
        <v>2021</v>
      </c>
      <c r="O45202" s="5">
        <v>7</v>
      </c>
      <c r="P45202" s="5">
        <v>3</v>
      </c>
    </row>
    <row r="45203" spans="1:16" x14ac:dyDescent="0.3">
      <c r="A45203">
        <v>880758</v>
      </c>
      <c r="B45203">
        <v>4890190254</v>
      </c>
      <c r="C45203" t="s">
        <v>13</v>
      </c>
      <c r="D45203" t="s">
        <v>14</v>
      </c>
      <c r="E45203" s="1">
        <v>44499.145613425928</v>
      </c>
      <c r="F45203" t="s">
        <v>41</v>
      </c>
      <c r="G45203" t="s">
        <v>16</v>
      </c>
      <c r="H45203" t="s">
        <v>21</v>
      </c>
      <c r="I45203">
        <v>106.97</v>
      </c>
      <c r="J45203">
        <v>4437.1899999999996</v>
      </c>
      <c r="K45203">
        <v>4330.22</v>
      </c>
      <c r="L45203" t="s">
        <v>29</v>
      </c>
      <c r="M45203" t="s">
        <v>49</v>
      </c>
      <c r="N45203" s="5">
        <v>2021</v>
      </c>
      <c r="O45203" s="5">
        <v>10</v>
      </c>
      <c r="P45203" s="5">
        <v>4</v>
      </c>
    </row>
    <row r="45204" spans="1:16" x14ac:dyDescent="0.3">
      <c r="A45204">
        <v>437281</v>
      </c>
      <c r="B45204">
        <v>8366010499</v>
      </c>
      <c r="C45204" t="s">
        <v>23</v>
      </c>
      <c r="D45204" t="s">
        <v>35</v>
      </c>
      <c r="E45204" s="1">
        <v>44532.532511574071</v>
      </c>
      <c r="F45204" t="s">
        <v>50</v>
      </c>
      <c r="G45204" t="s">
        <v>28</v>
      </c>
      <c r="H45204" s="5" t="s">
        <v>60</v>
      </c>
      <c r="I45204">
        <v>0</v>
      </c>
      <c r="J45204">
        <v>5245.15</v>
      </c>
      <c r="K45204">
        <v>5245.15</v>
      </c>
      <c r="L45204" t="s">
        <v>29</v>
      </c>
      <c r="M45204" t="s">
        <v>48</v>
      </c>
      <c r="N45204" s="5">
        <v>2021</v>
      </c>
      <c r="O45204" s="5">
        <v>12</v>
      </c>
      <c r="P45204" s="5">
        <v>4</v>
      </c>
    </row>
    <row r="45205" spans="1:16" x14ac:dyDescent="0.3">
      <c r="A45205">
        <v>604605</v>
      </c>
      <c r="B45205">
        <v>3400771467</v>
      </c>
      <c r="C45205" t="s">
        <v>13</v>
      </c>
      <c r="D45205" t="s">
        <v>30</v>
      </c>
      <c r="E45205" s="1">
        <v>45048.413645833331</v>
      </c>
      <c r="F45205" t="s">
        <v>50</v>
      </c>
      <c r="G45205" t="s">
        <v>16</v>
      </c>
      <c r="H45205" t="s">
        <v>21</v>
      </c>
      <c r="I45205">
        <v>462.1</v>
      </c>
      <c r="J45205">
        <v>4120.6400000000003</v>
      </c>
      <c r="K45205">
        <v>3658.54</v>
      </c>
      <c r="L45205" t="s">
        <v>18</v>
      </c>
      <c r="M45205" t="s">
        <v>48</v>
      </c>
      <c r="N45205" s="5">
        <v>2023</v>
      </c>
      <c r="O45205" s="5">
        <v>5</v>
      </c>
      <c r="P45205" s="5">
        <v>2</v>
      </c>
    </row>
    <row r="45206" spans="1:16" x14ac:dyDescent="0.3">
      <c r="A45206">
        <v>610172</v>
      </c>
      <c r="B45206">
        <v>6540688304</v>
      </c>
      <c r="C45206" t="s">
        <v>13</v>
      </c>
      <c r="D45206" t="s">
        <v>30</v>
      </c>
      <c r="E45206" s="1">
        <v>44909.901678240742</v>
      </c>
      <c r="F45206" t="s">
        <v>25</v>
      </c>
      <c r="G45206" t="s">
        <v>28</v>
      </c>
      <c r="H45206" s="5" t="s">
        <v>60</v>
      </c>
      <c r="I45206">
        <v>0</v>
      </c>
      <c r="J45206">
        <v>832.9</v>
      </c>
      <c r="K45206">
        <v>832.9</v>
      </c>
      <c r="L45206" t="s">
        <v>18</v>
      </c>
      <c r="M45206" t="s">
        <v>26</v>
      </c>
      <c r="N45206" s="5">
        <v>2022</v>
      </c>
      <c r="O45206" s="5">
        <v>12</v>
      </c>
      <c r="P45206" s="5">
        <v>4</v>
      </c>
    </row>
    <row r="45207" spans="1:16" x14ac:dyDescent="0.3">
      <c r="A45207">
        <v>372207</v>
      </c>
      <c r="B45207">
        <v>4071966735</v>
      </c>
      <c r="C45207" t="s">
        <v>20</v>
      </c>
      <c r="D45207" t="s">
        <v>30</v>
      </c>
      <c r="E45207" s="1">
        <v>45405.33394675926</v>
      </c>
      <c r="F45207" t="s">
        <v>46</v>
      </c>
      <c r="G45207" t="s">
        <v>28</v>
      </c>
      <c r="H45207" s="5" t="s">
        <v>60</v>
      </c>
      <c r="I45207">
        <v>0</v>
      </c>
      <c r="J45207">
        <v>842.2</v>
      </c>
      <c r="K45207">
        <v>842.2</v>
      </c>
      <c r="L45207" t="s">
        <v>18</v>
      </c>
      <c r="M45207" t="s">
        <v>22</v>
      </c>
      <c r="N45207" s="5">
        <v>2024</v>
      </c>
      <c r="O45207" s="5">
        <v>4</v>
      </c>
      <c r="P45207" s="5">
        <v>2</v>
      </c>
    </row>
    <row r="45208" spans="1:16" x14ac:dyDescent="0.3">
      <c r="A45208">
        <v>631778</v>
      </c>
      <c r="B45208">
        <v>8484109596</v>
      </c>
      <c r="C45208" t="s">
        <v>20</v>
      </c>
      <c r="D45208" t="s">
        <v>24</v>
      </c>
      <c r="E45208" s="1">
        <v>44940.845312500001</v>
      </c>
      <c r="F45208" t="s">
        <v>23</v>
      </c>
      <c r="G45208" t="s">
        <v>28</v>
      </c>
      <c r="H45208" s="5" t="s">
        <v>60</v>
      </c>
      <c r="I45208">
        <v>0</v>
      </c>
      <c r="J45208">
        <v>1651.06</v>
      </c>
      <c r="K45208">
        <v>1651.06</v>
      </c>
      <c r="L45208" t="s">
        <v>29</v>
      </c>
      <c r="M45208" t="s">
        <v>26</v>
      </c>
      <c r="N45208" s="5">
        <v>2023</v>
      </c>
      <c r="O45208" s="5">
        <v>1</v>
      </c>
      <c r="P45208" s="5">
        <v>1</v>
      </c>
    </row>
    <row r="45209" spans="1:16" x14ac:dyDescent="0.3">
      <c r="A45209">
        <v>731718</v>
      </c>
      <c r="B45209">
        <v>4717879116</v>
      </c>
      <c r="C45209" t="s">
        <v>20</v>
      </c>
      <c r="D45209" t="s">
        <v>14</v>
      </c>
      <c r="E45209" s="1">
        <v>43939.166655092595</v>
      </c>
      <c r="F45209" t="s">
        <v>15</v>
      </c>
      <c r="G45209" t="s">
        <v>28</v>
      </c>
      <c r="H45209" s="5" t="s">
        <v>60</v>
      </c>
      <c r="I45209">
        <v>0</v>
      </c>
      <c r="J45209">
        <v>3483.91</v>
      </c>
      <c r="K45209">
        <v>3483.91</v>
      </c>
      <c r="L45209" t="s">
        <v>18</v>
      </c>
      <c r="M45209" t="s">
        <v>26</v>
      </c>
      <c r="N45209" s="5">
        <v>2020</v>
      </c>
      <c r="O45209" s="5">
        <v>4</v>
      </c>
      <c r="P45209" s="5">
        <v>2</v>
      </c>
    </row>
    <row r="45210" spans="1:16" x14ac:dyDescent="0.3">
      <c r="A45210">
        <v>502686</v>
      </c>
      <c r="B45210">
        <v>6964628516</v>
      </c>
      <c r="C45210" t="s">
        <v>23</v>
      </c>
      <c r="D45210" t="s">
        <v>14</v>
      </c>
      <c r="E45210" s="1">
        <v>45409.312696759262</v>
      </c>
      <c r="F45210" t="s">
        <v>15</v>
      </c>
      <c r="G45210" t="s">
        <v>16</v>
      </c>
      <c r="H45210" t="s">
        <v>34</v>
      </c>
      <c r="I45210">
        <v>398.09</v>
      </c>
      <c r="J45210">
        <v>5021.99</v>
      </c>
      <c r="K45210">
        <v>4623.8999999999996</v>
      </c>
      <c r="L45210" t="s">
        <v>54</v>
      </c>
      <c r="M45210" t="s">
        <v>39</v>
      </c>
      <c r="N45210" s="5">
        <v>2024</v>
      </c>
      <c r="O45210" s="5">
        <v>4</v>
      </c>
      <c r="P45210" s="5">
        <v>2</v>
      </c>
    </row>
    <row r="45211" spans="1:16" x14ac:dyDescent="0.3">
      <c r="A45211">
        <v>495266</v>
      </c>
      <c r="B45211">
        <v>7364489831</v>
      </c>
      <c r="C45211" t="s">
        <v>20</v>
      </c>
      <c r="D45211" t="s">
        <v>14</v>
      </c>
      <c r="E45211" s="1">
        <v>44250.060648148145</v>
      </c>
      <c r="F45211" t="s">
        <v>41</v>
      </c>
      <c r="G45211" t="s">
        <v>16</v>
      </c>
      <c r="H45211" t="s">
        <v>31</v>
      </c>
      <c r="I45211">
        <v>178.7</v>
      </c>
      <c r="J45211">
        <v>1136.0899999999999</v>
      </c>
      <c r="K45211">
        <v>957.39</v>
      </c>
      <c r="L45211" t="s">
        <v>18</v>
      </c>
      <c r="M45211" t="s">
        <v>39</v>
      </c>
      <c r="N45211" s="5">
        <v>2021</v>
      </c>
      <c r="O45211" s="5">
        <v>2</v>
      </c>
      <c r="P45211" s="5">
        <v>1</v>
      </c>
    </row>
    <row r="45212" spans="1:16" x14ac:dyDescent="0.3">
      <c r="A45212">
        <v>666881</v>
      </c>
      <c r="B45212">
        <v>1772975323</v>
      </c>
      <c r="C45212" t="s">
        <v>13</v>
      </c>
      <c r="D45212" t="s">
        <v>35</v>
      </c>
      <c r="E45212" s="1">
        <v>45288.495983796296</v>
      </c>
      <c r="F45212" t="s">
        <v>25</v>
      </c>
      <c r="G45212" t="s">
        <v>28</v>
      </c>
      <c r="H45212" s="5" t="s">
        <v>60</v>
      </c>
      <c r="I45212">
        <v>0</v>
      </c>
      <c r="J45212">
        <v>8022.76</v>
      </c>
      <c r="K45212">
        <v>8022.76</v>
      </c>
      <c r="L45212" t="s">
        <v>32</v>
      </c>
      <c r="M45212" t="s">
        <v>19</v>
      </c>
      <c r="N45212" s="5">
        <v>2023</v>
      </c>
      <c r="O45212" s="5">
        <v>12</v>
      </c>
      <c r="P45212" s="5">
        <v>4</v>
      </c>
    </row>
    <row r="45213" spans="1:16" x14ac:dyDescent="0.3">
      <c r="A45213">
        <v>950576</v>
      </c>
      <c r="B45213">
        <v>5205548197</v>
      </c>
      <c r="C45213" t="s">
        <v>13</v>
      </c>
      <c r="D45213" t="s">
        <v>14</v>
      </c>
      <c r="E45213" s="1">
        <v>44917.511076388888</v>
      </c>
      <c r="F45213" t="s">
        <v>41</v>
      </c>
      <c r="G45213" t="s">
        <v>28</v>
      </c>
      <c r="H45213" s="5" t="s">
        <v>60</v>
      </c>
      <c r="I45213">
        <v>0</v>
      </c>
      <c r="J45213">
        <v>6863.75</v>
      </c>
      <c r="K45213">
        <v>6863.75</v>
      </c>
      <c r="L45213" t="s">
        <v>38</v>
      </c>
      <c r="M45213" t="s">
        <v>26</v>
      </c>
      <c r="N45213" s="5">
        <v>2022</v>
      </c>
      <c r="O45213" s="5">
        <v>12</v>
      </c>
      <c r="P45213" s="5">
        <v>4</v>
      </c>
    </row>
    <row r="45214" spans="1:16" x14ac:dyDescent="0.3">
      <c r="A45214">
        <v>397992</v>
      </c>
      <c r="B45214">
        <v>4479634414</v>
      </c>
      <c r="C45214" t="s">
        <v>13</v>
      </c>
      <c r="D45214" t="s">
        <v>14</v>
      </c>
      <c r="E45214" s="1">
        <v>43743.797025462962</v>
      </c>
      <c r="F45214" t="s">
        <v>15</v>
      </c>
      <c r="G45214" t="s">
        <v>16</v>
      </c>
      <c r="H45214" t="s">
        <v>21</v>
      </c>
      <c r="I45214">
        <v>340.48</v>
      </c>
      <c r="J45214">
        <v>3296.46</v>
      </c>
      <c r="K45214">
        <v>2955.98</v>
      </c>
      <c r="L45214" t="s">
        <v>29</v>
      </c>
      <c r="M45214" t="s">
        <v>48</v>
      </c>
      <c r="N45214" s="5">
        <v>2019</v>
      </c>
      <c r="O45214" s="5">
        <v>10</v>
      </c>
      <c r="P45214" s="5">
        <v>4</v>
      </c>
    </row>
    <row r="45215" spans="1:16" x14ac:dyDescent="0.3">
      <c r="A45215">
        <v>584385</v>
      </c>
      <c r="B45215">
        <v>1879668577</v>
      </c>
      <c r="C45215" t="s">
        <v>23</v>
      </c>
      <c r="D45215" t="s">
        <v>24</v>
      </c>
      <c r="E45215" s="1">
        <v>44349.72896990741</v>
      </c>
      <c r="F45215" t="s">
        <v>33</v>
      </c>
      <c r="G45215" t="s">
        <v>16</v>
      </c>
      <c r="H45215" t="s">
        <v>21</v>
      </c>
      <c r="I45215">
        <v>253.16</v>
      </c>
      <c r="J45215">
        <v>4578.47</v>
      </c>
      <c r="K45215">
        <v>4325.3100000000004</v>
      </c>
      <c r="L45215" t="s">
        <v>38</v>
      </c>
      <c r="M45215" t="s">
        <v>55</v>
      </c>
      <c r="N45215" s="5">
        <v>2021</v>
      </c>
      <c r="O45215" s="5">
        <v>6</v>
      </c>
      <c r="P45215" s="5">
        <v>2</v>
      </c>
    </row>
    <row r="45216" spans="1:16" x14ac:dyDescent="0.3">
      <c r="A45216">
        <v>166608</v>
      </c>
      <c r="B45216">
        <v>3720530215</v>
      </c>
      <c r="C45216" t="s">
        <v>20</v>
      </c>
      <c r="D45216" t="s">
        <v>30</v>
      </c>
      <c r="E45216" s="1">
        <v>44186.371874999997</v>
      </c>
      <c r="F45216" t="s">
        <v>25</v>
      </c>
      <c r="G45216" t="s">
        <v>16</v>
      </c>
      <c r="H45216" t="s">
        <v>31</v>
      </c>
      <c r="I45216">
        <v>447.41</v>
      </c>
      <c r="J45216">
        <v>1831.8</v>
      </c>
      <c r="K45216">
        <v>1384.39</v>
      </c>
      <c r="L45216" t="s">
        <v>18</v>
      </c>
      <c r="M45216" t="s">
        <v>43</v>
      </c>
      <c r="N45216" s="5">
        <v>2020</v>
      </c>
      <c r="O45216" s="5">
        <v>12</v>
      </c>
      <c r="P45216" s="5">
        <v>4</v>
      </c>
    </row>
    <row r="45217" spans="1:16" x14ac:dyDescent="0.3">
      <c r="A45217">
        <v>573041</v>
      </c>
      <c r="B45217">
        <v>6012986191</v>
      </c>
      <c r="C45217" t="s">
        <v>13</v>
      </c>
      <c r="D45217" t="s">
        <v>30</v>
      </c>
      <c r="E45217" s="1">
        <v>44891.843206018515</v>
      </c>
      <c r="F45217" t="s">
        <v>25</v>
      </c>
      <c r="G45217" t="s">
        <v>16</v>
      </c>
      <c r="H45217" t="s">
        <v>42</v>
      </c>
      <c r="I45217">
        <v>205.1</v>
      </c>
      <c r="J45217">
        <v>6909.49</v>
      </c>
      <c r="K45217">
        <v>6704.39</v>
      </c>
      <c r="L45217" t="s">
        <v>47</v>
      </c>
      <c r="M45217" t="s">
        <v>45</v>
      </c>
      <c r="N45217" s="5">
        <v>2022</v>
      </c>
      <c r="O45217" s="5">
        <v>11</v>
      </c>
      <c r="P45217" s="5">
        <v>4</v>
      </c>
    </row>
    <row r="45218" spans="1:16" x14ac:dyDescent="0.3">
      <c r="A45218">
        <v>545454</v>
      </c>
      <c r="B45218">
        <v>9866234546</v>
      </c>
      <c r="C45218" t="s">
        <v>20</v>
      </c>
      <c r="D45218" t="s">
        <v>30</v>
      </c>
      <c r="E45218" s="1">
        <v>44633.496087962965</v>
      </c>
      <c r="F45218" t="s">
        <v>15</v>
      </c>
      <c r="G45218" t="s">
        <v>28</v>
      </c>
      <c r="H45218" s="5" t="s">
        <v>60</v>
      </c>
      <c r="I45218">
        <v>0</v>
      </c>
      <c r="J45218">
        <v>4562.51</v>
      </c>
      <c r="K45218">
        <v>4562.51</v>
      </c>
      <c r="L45218" t="s">
        <v>36</v>
      </c>
      <c r="M45218" t="s">
        <v>48</v>
      </c>
      <c r="N45218" s="5">
        <v>2022</v>
      </c>
      <c r="O45218" s="5">
        <v>3</v>
      </c>
      <c r="P45218" s="5">
        <v>1</v>
      </c>
    </row>
    <row r="45219" spans="1:16" x14ac:dyDescent="0.3">
      <c r="A45219">
        <v>138504</v>
      </c>
      <c r="B45219">
        <v>8420102748</v>
      </c>
      <c r="C45219" t="s">
        <v>13</v>
      </c>
      <c r="D45219" t="s">
        <v>35</v>
      </c>
      <c r="E45219" s="1">
        <v>44921.450810185182</v>
      </c>
      <c r="F45219" t="s">
        <v>15</v>
      </c>
      <c r="G45219" t="s">
        <v>28</v>
      </c>
      <c r="H45219" s="5" t="s">
        <v>60</v>
      </c>
      <c r="I45219">
        <v>0</v>
      </c>
      <c r="J45219">
        <v>7169.76</v>
      </c>
      <c r="K45219">
        <v>7169.76</v>
      </c>
      <c r="L45219" t="s">
        <v>18</v>
      </c>
      <c r="M45219" t="s">
        <v>49</v>
      </c>
      <c r="N45219" s="5">
        <v>2022</v>
      </c>
      <c r="O45219" s="5">
        <v>12</v>
      </c>
      <c r="P45219" s="5">
        <v>4</v>
      </c>
    </row>
    <row r="45220" spans="1:16" x14ac:dyDescent="0.3">
      <c r="A45220">
        <v>632724</v>
      </c>
      <c r="B45220">
        <v>3449203724</v>
      </c>
      <c r="C45220" t="s">
        <v>23</v>
      </c>
      <c r="D45220" t="s">
        <v>44</v>
      </c>
      <c r="E45220" s="1">
        <v>45097.200138888889</v>
      </c>
      <c r="F45220" t="s">
        <v>15</v>
      </c>
      <c r="G45220" t="s">
        <v>28</v>
      </c>
      <c r="H45220" s="5" t="s">
        <v>60</v>
      </c>
      <c r="I45220">
        <v>0</v>
      </c>
      <c r="J45220">
        <v>2410.91</v>
      </c>
      <c r="K45220">
        <v>2410.91</v>
      </c>
      <c r="L45220" t="s">
        <v>18</v>
      </c>
      <c r="M45220" t="s">
        <v>48</v>
      </c>
      <c r="N45220" s="5">
        <v>2023</v>
      </c>
      <c r="O45220" s="5">
        <v>6</v>
      </c>
      <c r="P45220" s="5">
        <v>2</v>
      </c>
    </row>
    <row r="45221" spans="1:16" x14ac:dyDescent="0.3">
      <c r="A45221">
        <v>563493</v>
      </c>
      <c r="B45221">
        <v>2322896563</v>
      </c>
      <c r="C45221" t="s">
        <v>23</v>
      </c>
      <c r="D45221" t="s">
        <v>35</v>
      </c>
      <c r="E45221" s="1">
        <v>44238.38925925926</v>
      </c>
      <c r="F45221" t="s">
        <v>15</v>
      </c>
      <c r="G45221" t="s">
        <v>28</v>
      </c>
      <c r="H45221" s="5" t="s">
        <v>60</v>
      </c>
      <c r="I45221">
        <v>0</v>
      </c>
      <c r="J45221">
        <v>3781.79</v>
      </c>
      <c r="K45221">
        <v>3781.79</v>
      </c>
      <c r="L45221" t="s">
        <v>54</v>
      </c>
      <c r="M45221" t="s">
        <v>52</v>
      </c>
      <c r="N45221" s="5">
        <v>2021</v>
      </c>
      <c r="O45221" s="5">
        <v>2</v>
      </c>
      <c r="P45221" s="5">
        <v>1</v>
      </c>
    </row>
    <row r="45222" spans="1:16" x14ac:dyDescent="0.3">
      <c r="A45222">
        <v>451577</v>
      </c>
      <c r="B45222">
        <v>4722770149</v>
      </c>
      <c r="C45222" t="s">
        <v>23</v>
      </c>
      <c r="D45222" t="s">
        <v>35</v>
      </c>
      <c r="E45222" s="1">
        <v>44793.444050925929</v>
      </c>
      <c r="F45222" t="s">
        <v>50</v>
      </c>
      <c r="G45222" t="s">
        <v>28</v>
      </c>
      <c r="H45222" s="5" t="s">
        <v>60</v>
      </c>
      <c r="I45222">
        <v>0</v>
      </c>
      <c r="J45222">
        <v>4699.07</v>
      </c>
      <c r="K45222">
        <v>4699.07</v>
      </c>
      <c r="L45222" t="s">
        <v>38</v>
      </c>
      <c r="M45222" t="s">
        <v>26</v>
      </c>
      <c r="N45222" s="5">
        <v>2022</v>
      </c>
      <c r="O45222" s="5">
        <v>8</v>
      </c>
      <c r="P45222" s="5">
        <v>3</v>
      </c>
    </row>
    <row r="45223" spans="1:16" x14ac:dyDescent="0.3">
      <c r="A45223">
        <v>492722</v>
      </c>
      <c r="B45223">
        <v>8989919066</v>
      </c>
      <c r="C45223" t="s">
        <v>20</v>
      </c>
      <c r="D45223" t="s">
        <v>14</v>
      </c>
      <c r="E45223" s="1">
        <v>45032.124456018515</v>
      </c>
      <c r="F45223" t="s">
        <v>15</v>
      </c>
      <c r="G45223" t="s">
        <v>16</v>
      </c>
      <c r="H45223" t="s">
        <v>31</v>
      </c>
      <c r="I45223">
        <v>393.33</v>
      </c>
      <c r="J45223">
        <v>5178.38</v>
      </c>
      <c r="K45223">
        <v>4785.05</v>
      </c>
      <c r="L45223" t="s">
        <v>18</v>
      </c>
      <c r="M45223" t="s">
        <v>45</v>
      </c>
      <c r="N45223" s="5">
        <v>2023</v>
      </c>
      <c r="O45223" s="5">
        <v>4</v>
      </c>
      <c r="P45223" s="5">
        <v>2</v>
      </c>
    </row>
    <row r="45224" spans="1:16" x14ac:dyDescent="0.3">
      <c r="A45224">
        <v>392099</v>
      </c>
      <c r="B45224">
        <v>1308055242</v>
      </c>
      <c r="C45224" t="s">
        <v>23</v>
      </c>
      <c r="D45224" t="s">
        <v>14</v>
      </c>
      <c r="E45224" s="1">
        <v>45190.705868055556</v>
      </c>
      <c r="F45224" t="s">
        <v>15</v>
      </c>
      <c r="G45224" t="s">
        <v>16</v>
      </c>
      <c r="H45224" t="s">
        <v>21</v>
      </c>
      <c r="I45224">
        <v>171.7</v>
      </c>
      <c r="J45224">
        <v>3468.15</v>
      </c>
      <c r="K45224">
        <v>3296.45</v>
      </c>
      <c r="L45224" t="s">
        <v>47</v>
      </c>
      <c r="M45224" t="s">
        <v>37</v>
      </c>
      <c r="N45224" s="5">
        <v>2023</v>
      </c>
      <c r="O45224" s="5">
        <v>9</v>
      </c>
      <c r="P45224" s="5">
        <v>3</v>
      </c>
    </row>
    <row r="45225" spans="1:16" x14ac:dyDescent="0.3">
      <c r="A45225">
        <v>499669</v>
      </c>
      <c r="B45225">
        <v>3771750352</v>
      </c>
      <c r="C45225" t="s">
        <v>20</v>
      </c>
      <c r="D45225" t="s">
        <v>35</v>
      </c>
      <c r="E45225" s="1">
        <v>44443.358055555553</v>
      </c>
      <c r="F45225" t="s">
        <v>41</v>
      </c>
      <c r="G45225" t="s">
        <v>16</v>
      </c>
      <c r="H45225" t="s">
        <v>21</v>
      </c>
      <c r="I45225">
        <v>434.39</v>
      </c>
      <c r="J45225">
        <v>2877.68</v>
      </c>
      <c r="K45225">
        <v>2443.29</v>
      </c>
      <c r="L45225" t="s">
        <v>18</v>
      </c>
      <c r="M45225" t="s">
        <v>26</v>
      </c>
      <c r="N45225" s="5">
        <v>2021</v>
      </c>
      <c r="O45225" s="5">
        <v>9</v>
      </c>
      <c r="P45225" s="5">
        <v>3</v>
      </c>
    </row>
    <row r="45226" spans="1:16" x14ac:dyDescent="0.3">
      <c r="A45226">
        <v>448970</v>
      </c>
      <c r="B45226">
        <v>3551633868</v>
      </c>
      <c r="C45226" t="s">
        <v>13</v>
      </c>
      <c r="D45226" t="s">
        <v>30</v>
      </c>
      <c r="E45226" s="1">
        <v>43924.81454861111</v>
      </c>
      <c r="F45226" t="s">
        <v>33</v>
      </c>
      <c r="G45226" t="s">
        <v>16</v>
      </c>
      <c r="H45226" t="s">
        <v>21</v>
      </c>
      <c r="I45226">
        <v>202.3</v>
      </c>
      <c r="J45226">
        <v>4386.7</v>
      </c>
      <c r="K45226">
        <v>4184.3999999999996</v>
      </c>
      <c r="L45226" t="s">
        <v>18</v>
      </c>
      <c r="M45226" t="s">
        <v>37</v>
      </c>
      <c r="N45226" s="5">
        <v>2020</v>
      </c>
      <c r="O45226" s="5">
        <v>4</v>
      </c>
      <c r="P45226" s="5">
        <v>2</v>
      </c>
    </row>
    <row r="45227" spans="1:16" x14ac:dyDescent="0.3">
      <c r="A45227">
        <v>929075</v>
      </c>
      <c r="B45227">
        <v>5968092611</v>
      </c>
      <c r="C45227" t="s">
        <v>23</v>
      </c>
      <c r="D45227" t="s">
        <v>35</v>
      </c>
      <c r="E45227" s="1">
        <v>44166.815347222226</v>
      </c>
      <c r="F45227" t="s">
        <v>15</v>
      </c>
      <c r="G45227" t="s">
        <v>16</v>
      </c>
      <c r="H45227" t="s">
        <v>42</v>
      </c>
      <c r="I45227">
        <v>476.35</v>
      </c>
      <c r="J45227">
        <v>6912.5</v>
      </c>
      <c r="K45227">
        <v>6436.15</v>
      </c>
      <c r="L45227" t="s">
        <v>32</v>
      </c>
      <c r="M45227" t="s">
        <v>22</v>
      </c>
      <c r="N45227" s="5">
        <v>2020</v>
      </c>
      <c r="O45227" s="5">
        <v>12</v>
      </c>
      <c r="P45227" s="5">
        <v>4</v>
      </c>
    </row>
    <row r="45228" spans="1:16" x14ac:dyDescent="0.3">
      <c r="A45228">
        <v>345386</v>
      </c>
      <c r="B45228">
        <v>1659867483</v>
      </c>
      <c r="C45228" t="s">
        <v>20</v>
      </c>
      <c r="D45228" t="s">
        <v>30</v>
      </c>
      <c r="E45228" s="1">
        <v>45535.991585648146</v>
      </c>
      <c r="F45228" t="s">
        <v>46</v>
      </c>
      <c r="G45228" t="s">
        <v>28</v>
      </c>
      <c r="H45228" s="5" t="s">
        <v>60</v>
      </c>
      <c r="I45228">
        <v>0</v>
      </c>
      <c r="J45228">
        <v>3376.95</v>
      </c>
      <c r="K45228">
        <v>3376.95</v>
      </c>
      <c r="L45228" t="s">
        <v>38</v>
      </c>
      <c r="M45228" t="s">
        <v>51</v>
      </c>
      <c r="N45228" s="5">
        <v>2024</v>
      </c>
      <c r="O45228" s="5">
        <v>8</v>
      </c>
      <c r="P45228" s="5">
        <v>3</v>
      </c>
    </row>
    <row r="45229" spans="1:16" x14ac:dyDescent="0.3">
      <c r="A45229">
        <v>333746</v>
      </c>
      <c r="B45229">
        <v>5198500653</v>
      </c>
      <c r="C45229" t="s">
        <v>20</v>
      </c>
      <c r="D45229" t="s">
        <v>35</v>
      </c>
      <c r="E45229" s="1">
        <v>44566.079432870371</v>
      </c>
      <c r="F45229" t="s">
        <v>50</v>
      </c>
      <c r="G45229" t="s">
        <v>16</v>
      </c>
      <c r="H45229" t="s">
        <v>42</v>
      </c>
      <c r="I45229">
        <v>177.5</v>
      </c>
      <c r="J45229">
        <v>2692.91</v>
      </c>
      <c r="K45229">
        <v>2515.41</v>
      </c>
      <c r="L45229" t="s">
        <v>29</v>
      </c>
      <c r="M45229" t="s">
        <v>19</v>
      </c>
      <c r="N45229" s="5">
        <v>2022</v>
      </c>
      <c r="O45229" s="5">
        <v>1</v>
      </c>
      <c r="P45229" s="5">
        <v>1</v>
      </c>
    </row>
    <row r="45230" spans="1:16" x14ac:dyDescent="0.3">
      <c r="A45230">
        <v>254535</v>
      </c>
      <c r="B45230">
        <v>6866208778</v>
      </c>
      <c r="C45230" t="s">
        <v>23</v>
      </c>
      <c r="D45230" t="s">
        <v>14</v>
      </c>
      <c r="E45230" s="1">
        <v>45359.358831018515</v>
      </c>
      <c r="F45230" t="s">
        <v>41</v>
      </c>
      <c r="G45230" t="s">
        <v>28</v>
      </c>
      <c r="H45230" s="5" t="s">
        <v>60</v>
      </c>
      <c r="I45230">
        <v>0</v>
      </c>
      <c r="J45230">
        <v>863.07</v>
      </c>
      <c r="K45230">
        <v>863.07</v>
      </c>
      <c r="L45230" t="s">
        <v>18</v>
      </c>
      <c r="M45230" t="s">
        <v>45</v>
      </c>
      <c r="N45230" s="5">
        <v>2024</v>
      </c>
      <c r="O45230" s="5">
        <v>3</v>
      </c>
      <c r="P45230" s="5">
        <v>1</v>
      </c>
    </row>
    <row r="45231" spans="1:16" x14ac:dyDescent="0.3">
      <c r="A45231">
        <v>824038</v>
      </c>
      <c r="B45231">
        <v>2852150479</v>
      </c>
      <c r="C45231" t="s">
        <v>13</v>
      </c>
      <c r="D45231" t="s">
        <v>14</v>
      </c>
      <c r="E45231" s="1">
        <v>44697.661550925928</v>
      </c>
      <c r="F45231" t="s">
        <v>50</v>
      </c>
      <c r="G45231" t="s">
        <v>28</v>
      </c>
      <c r="H45231" s="5" t="s">
        <v>60</v>
      </c>
      <c r="I45231">
        <v>0</v>
      </c>
      <c r="J45231">
        <v>4117.51</v>
      </c>
      <c r="K45231">
        <v>4117.51</v>
      </c>
      <c r="L45231" t="s">
        <v>18</v>
      </c>
      <c r="M45231" t="s">
        <v>48</v>
      </c>
      <c r="N45231" s="5">
        <v>2022</v>
      </c>
      <c r="O45231" s="5">
        <v>5</v>
      </c>
      <c r="P45231" s="5">
        <v>2</v>
      </c>
    </row>
    <row r="45232" spans="1:16" x14ac:dyDescent="0.3">
      <c r="A45232">
        <v>760471</v>
      </c>
      <c r="B45232">
        <v>1599483201</v>
      </c>
      <c r="C45232" t="s">
        <v>20</v>
      </c>
      <c r="D45232" t="s">
        <v>35</v>
      </c>
      <c r="E45232" s="1">
        <v>45177.173981481479</v>
      </c>
      <c r="F45232" t="s">
        <v>46</v>
      </c>
      <c r="G45232" t="s">
        <v>16</v>
      </c>
      <c r="H45232" t="s">
        <v>21</v>
      </c>
      <c r="I45232">
        <v>308.01</v>
      </c>
      <c r="J45232">
        <v>4693.21</v>
      </c>
      <c r="K45232">
        <v>4385.2</v>
      </c>
      <c r="L45232" t="s">
        <v>18</v>
      </c>
      <c r="M45232" t="s">
        <v>22</v>
      </c>
      <c r="N45232" s="5">
        <v>2023</v>
      </c>
      <c r="O45232" s="5">
        <v>9</v>
      </c>
      <c r="P45232" s="5">
        <v>3</v>
      </c>
    </row>
    <row r="45233" spans="1:16" x14ac:dyDescent="0.3">
      <c r="A45233">
        <v>707667</v>
      </c>
      <c r="B45233">
        <v>3998521395</v>
      </c>
      <c r="C45233" t="s">
        <v>20</v>
      </c>
      <c r="D45233" t="s">
        <v>14</v>
      </c>
      <c r="E45233" s="1">
        <v>44412.459409722222</v>
      </c>
      <c r="F45233" t="s">
        <v>15</v>
      </c>
      <c r="G45233" t="s">
        <v>16</v>
      </c>
      <c r="H45233" t="s">
        <v>17</v>
      </c>
      <c r="I45233">
        <v>136.97</v>
      </c>
      <c r="J45233">
        <v>4369.0600000000004</v>
      </c>
      <c r="K45233">
        <v>4232.09</v>
      </c>
      <c r="L45233" t="s">
        <v>38</v>
      </c>
      <c r="M45233" t="s">
        <v>22</v>
      </c>
      <c r="N45233" s="5">
        <v>2021</v>
      </c>
      <c r="O45233" s="5">
        <v>8</v>
      </c>
      <c r="P45233" s="5">
        <v>3</v>
      </c>
    </row>
    <row r="45234" spans="1:16" x14ac:dyDescent="0.3">
      <c r="A45234">
        <v>264190</v>
      </c>
      <c r="B45234">
        <v>6310908227</v>
      </c>
      <c r="C45234" t="s">
        <v>20</v>
      </c>
      <c r="D45234" t="s">
        <v>35</v>
      </c>
      <c r="E45234" s="1">
        <v>44335.033333333333</v>
      </c>
      <c r="F45234" t="s">
        <v>15</v>
      </c>
      <c r="G45234" t="s">
        <v>28</v>
      </c>
      <c r="H45234" s="5" t="s">
        <v>60</v>
      </c>
      <c r="I45234">
        <v>0</v>
      </c>
      <c r="J45234">
        <v>4511.42</v>
      </c>
      <c r="K45234">
        <v>4511.42</v>
      </c>
      <c r="L45234" t="s">
        <v>29</v>
      </c>
      <c r="M45234" t="s">
        <v>48</v>
      </c>
      <c r="N45234" s="5">
        <v>2021</v>
      </c>
      <c r="O45234" s="5">
        <v>5</v>
      </c>
      <c r="P45234" s="5">
        <v>2</v>
      </c>
    </row>
    <row r="45235" spans="1:16" x14ac:dyDescent="0.3">
      <c r="A45235">
        <v>936964</v>
      </c>
      <c r="B45235">
        <v>6534570755</v>
      </c>
      <c r="C45235" t="s">
        <v>20</v>
      </c>
      <c r="D45235" t="s">
        <v>30</v>
      </c>
      <c r="E45235" s="1">
        <v>44720.565081018518</v>
      </c>
      <c r="F45235" t="s">
        <v>15</v>
      </c>
      <c r="G45235" t="s">
        <v>16</v>
      </c>
      <c r="H45235" t="s">
        <v>31</v>
      </c>
      <c r="I45235">
        <v>470.5</v>
      </c>
      <c r="J45235">
        <v>1326.95</v>
      </c>
      <c r="K45235">
        <v>856.45</v>
      </c>
      <c r="L45235" t="s">
        <v>18</v>
      </c>
      <c r="M45235" t="s">
        <v>49</v>
      </c>
      <c r="N45235" s="5">
        <v>2022</v>
      </c>
      <c r="O45235" s="5">
        <v>6</v>
      </c>
      <c r="P45235" s="5">
        <v>2</v>
      </c>
    </row>
    <row r="45236" spans="1:16" x14ac:dyDescent="0.3">
      <c r="A45236">
        <v>545803</v>
      </c>
      <c r="B45236">
        <v>9408987125</v>
      </c>
      <c r="C45236" t="s">
        <v>13</v>
      </c>
      <c r="D45236" t="s">
        <v>14</v>
      </c>
      <c r="E45236" s="1">
        <v>44734.833680555559</v>
      </c>
      <c r="F45236" t="s">
        <v>15</v>
      </c>
      <c r="G45236" t="s">
        <v>16</v>
      </c>
      <c r="H45236" t="s">
        <v>34</v>
      </c>
      <c r="I45236">
        <v>251.8</v>
      </c>
      <c r="J45236">
        <v>1108.22</v>
      </c>
      <c r="K45236">
        <v>856.42</v>
      </c>
      <c r="L45236" t="s">
        <v>36</v>
      </c>
      <c r="M45236" t="s">
        <v>45</v>
      </c>
      <c r="N45236" s="5">
        <v>2022</v>
      </c>
      <c r="O45236" s="5">
        <v>6</v>
      </c>
      <c r="P45236" s="5">
        <v>2</v>
      </c>
    </row>
    <row r="45237" spans="1:16" x14ac:dyDescent="0.3">
      <c r="A45237">
        <v>893454</v>
      </c>
      <c r="B45237">
        <v>9807483211</v>
      </c>
      <c r="C45237" t="s">
        <v>23</v>
      </c>
      <c r="D45237" t="s">
        <v>30</v>
      </c>
      <c r="E45237" s="1">
        <v>45242.514976851853</v>
      </c>
      <c r="F45237" t="s">
        <v>15</v>
      </c>
      <c r="G45237" t="s">
        <v>16</v>
      </c>
      <c r="H45237" t="s">
        <v>31</v>
      </c>
      <c r="I45237">
        <v>295.56</v>
      </c>
      <c r="J45237">
        <v>4697.38</v>
      </c>
      <c r="K45237">
        <v>4401.82</v>
      </c>
      <c r="L45237" t="s">
        <v>29</v>
      </c>
      <c r="M45237" t="s">
        <v>22</v>
      </c>
      <c r="N45237" s="5">
        <v>2023</v>
      </c>
      <c r="O45237" s="5">
        <v>11</v>
      </c>
      <c r="P45237" s="5">
        <v>4</v>
      </c>
    </row>
    <row r="45238" spans="1:16" x14ac:dyDescent="0.3">
      <c r="A45238">
        <v>154673</v>
      </c>
      <c r="B45238">
        <v>5693140759</v>
      </c>
      <c r="C45238" t="s">
        <v>23</v>
      </c>
      <c r="D45238" t="s">
        <v>14</v>
      </c>
      <c r="E45238" s="1">
        <v>45150.396979166668</v>
      </c>
      <c r="F45238" t="s">
        <v>15</v>
      </c>
      <c r="G45238" t="s">
        <v>28</v>
      </c>
      <c r="H45238" s="5" t="s">
        <v>60</v>
      </c>
      <c r="I45238">
        <v>0</v>
      </c>
      <c r="J45238">
        <v>929.3</v>
      </c>
      <c r="K45238">
        <v>929.3</v>
      </c>
      <c r="L45238" t="s">
        <v>32</v>
      </c>
      <c r="M45238" t="s">
        <v>37</v>
      </c>
      <c r="N45238" s="5">
        <v>2023</v>
      </c>
      <c r="O45238" s="5">
        <v>8</v>
      </c>
      <c r="P45238" s="5">
        <v>3</v>
      </c>
    </row>
    <row r="45239" spans="1:16" x14ac:dyDescent="0.3">
      <c r="A45239">
        <v>203957</v>
      </c>
      <c r="B45239">
        <v>1844793745</v>
      </c>
      <c r="C45239" t="s">
        <v>20</v>
      </c>
      <c r="D45239" t="s">
        <v>35</v>
      </c>
      <c r="E45239" s="1">
        <v>43854.090370370373</v>
      </c>
      <c r="F45239" t="s">
        <v>23</v>
      </c>
      <c r="G45239" t="s">
        <v>28</v>
      </c>
      <c r="H45239" s="5" t="s">
        <v>60</v>
      </c>
      <c r="I45239">
        <v>0</v>
      </c>
      <c r="J45239">
        <v>3469.76</v>
      </c>
      <c r="K45239">
        <v>3469.76</v>
      </c>
      <c r="L45239" t="s">
        <v>29</v>
      </c>
      <c r="M45239" t="s">
        <v>45</v>
      </c>
      <c r="N45239" s="5">
        <v>2020</v>
      </c>
      <c r="O45239" s="5">
        <v>1</v>
      </c>
      <c r="P45239" s="5">
        <v>1</v>
      </c>
    </row>
    <row r="45240" spans="1:16" x14ac:dyDescent="0.3">
      <c r="A45240">
        <v>824211</v>
      </c>
      <c r="B45240">
        <v>1502726910</v>
      </c>
      <c r="C45240" t="s">
        <v>13</v>
      </c>
      <c r="D45240" t="s">
        <v>14</v>
      </c>
      <c r="E45240" s="1">
        <v>44875.604895833334</v>
      </c>
      <c r="F45240" t="s">
        <v>15</v>
      </c>
      <c r="G45240" t="s">
        <v>16</v>
      </c>
      <c r="H45240" t="s">
        <v>17</v>
      </c>
      <c r="I45240">
        <v>303.38</v>
      </c>
      <c r="J45240">
        <v>6719.85</v>
      </c>
      <c r="K45240">
        <v>6416.47</v>
      </c>
      <c r="L45240" t="s">
        <v>18</v>
      </c>
      <c r="M45240" t="s">
        <v>43</v>
      </c>
      <c r="N45240" s="5">
        <v>2022</v>
      </c>
      <c r="O45240" s="5">
        <v>11</v>
      </c>
      <c r="P45240" s="5">
        <v>4</v>
      </c>
    </row>
    <row r="45241" spans="1:16" x14ac:dyDescent="0.3">
      <c r="A45241">
        <v>623019</v>
      </c>
      <c r="B45241">
        <v>8318570049</v>
      </c>
      <c r="C45241" t="s">
        <v>13</v>
      </c>
      <c r="D45241" t="s">
        <v>14</v>
      </c>
      <c r="E45241" s="1">
        <v>45485.711469907408</v>
      </c>
      <c r="F45241" t="s">
        <v>25</v>
      </c>
      <c r="G45241" t="s">
        <v>16</v>
      </c>
      <c r="H45241" t="s">
        <v>42</v>
      </c>
      <c r="I45241">
        <v>219.9</v>
      </c>
      <c r="J45241">
        <v>3294.29</v>
      </c>
      <c r="K45241">
        <v>3074.39</v>
      </c>
      <c r="L45241" t="s">
        <v>29</v>
      </c>
      <c r="M45241" t="s">
        <v>26</v>
      </c>
      <c r="N45241" s="5">
        <v>2024</v>
      </c>
      <c r="O45241" s="5">
        <v>7</v>
      </c>
      <c r="P45241" s="5">
        <v>3</v>
      </c>
    </row>
    <row r="45242" spans="1:16" x14ac:dyDescent="0.3">
      <c r="A45242">
        <v>501650</v>
      </c>
      <c r="B45242">
        <v>6546662988</v>
      </c>
      <c r="C45242" t="s">
        <v>20</v>
      </c>
      <c r="D45242" t="s">
        <v>35</v>
      </c>
      <c r="E45242" s="1">
        <v>44186.272349537037</v>
      </c>
      <c r="F45242" t="s">
        <v>25</v>
      </c>
      <c r="G45242" t="s">
        <v>16</v>
      </c>
      <c r="H45242" t="s">
        <v>42</v>
      </c>
      <c r="I45242">
        <v>431.04</v>
      </c>
      <c r="J45242">
        <v>1084.1199999999999</v>
      </c>
      <c r="K45242">
        <v>653.08000000000004</v>
      </c>
      <c r="L45242" t="s">
        <v>40</v>
      </c>
      <c r="M45242" t="s">
        <v>48</v>
      </c>
      <c r="N45242" s="5">
        <v>2020</v>
      </c>
      <c r="O45242" s="5">
        <v>12</v>
      </c>
      <c r="P45242" s="5">
        <v>4</v>
      </c>
    </row>
    <row r="45243" spans="1:16" x14ac:dyDescent="0.3">
      <c r="A45243">
        <v>970917</v>
      </c>
      <c r="B45243">
        <v>4082188934</v>
      </c>
      <c r="C45243" t="s">
        <v>23</v>
      </c>
      <c r="D45243" t="s">
        <v>35</v>
      </c>
      <c r="E45243" s="1">
        <v>43750.628981481481</v>
      </c>
      <c r="F45243" t="s">
        <v>25</v>
      </c>
      <c r="G45243" t="s">
        <v>28</v>
      </c>
      <c r="H45243" s="5" t="s">
        <v>60</v>
      </c>
      <c r="I45243">
        <v>0</v>
      </c>
      <c r="J45243">
        <v>4174.1400000000003</v>
      </c>
      <c r="K45243">
        <v>4174.1400000000003</v>
      </c>
      <c r="L45243" t="s">
        <v>32</v>
      </c>
      <c r="M45243" t="s">
        <v>22</v>
      </c>
      <c r="N45243" s="5">
        <v>2019</v>
      </c>
      <c r="O45243" s="5">
        <v>10</v>
      </c>
      <c r="P45243" s="5">
        <v>4</v>
      </c>
    </row>
    <row r="45244" spans="1:16" x14ac:dyDescent="0.3">
      <c r="A45244">
        <v>755843</v>
      </c>
      <c r="B45244">
        <v>3792048338</v>
      </c>
      <c r="C45244" t="s">
        <v>23</v>
      </c>
      <c r="D45244" t="s">
        <v>14</v>
      </c>
      <c r="E45244" s="1">
        <v>44580.682488425926</v>
      </c>
      <c r="F45244" t="s">
        <v>15</v>
      </c>
      <c r="G45244" t="s">
        <v>28</v>
      </c>
      <c r="H45244" s="5" t="s">
        <v>60</v>
      </c>
      <c r="I45244">
        <v>0</v>
      </c>
      <c r="J45244">
        <v>1639.25</v>
      </c>
      <c r="K45244">
        <v>1639.25</v>
      </c>
      <c r="L45244" t="s">
        <v>29</v>
      </c>
      <c r="M45244" t="s">
        <v>19</v>
      </c>
      <c r="N45244" s="5">
        <v>2022</v>
      </c>
      <c r="O45244" s="5">
        <v>1</v>
      </c>
      <c r="P45244" s="5">
        <v>1</v>
      </c>
    </row>
    <row r="45245" spans="1:16" x14ac:dyDescent="0.3">
      <c r="A45245">
        <v>194352</v>
      </c>
      <c r="B45245">
        <v>7361879760</v>
      </c>
      <c r="C45245" t="s">
        <v>23</v>
      </c>
      <c r="D45245" t="s">
        <v>14</v>
      </c>
      <c r="E45245" s="1">
        <v>44278.221979166665</v>
      </c>
      <c r="F45245" t="s">
        <v>25</v>
      </c>
      <c r="G45245" t="s">
        <v>16</v>
      </c>
      <c r="H45245" t="s">
        <v>42</v>
      </c>
      <c r="I45245">
        <v>242.72</v>
      </c>
      <c r="J45245">
        <v>697.78</v>
      </c>
      <c r="K45245">
        <v>455.06</v>
      </c>
      <c r="L45245" t="s">
        <v>38</v>
      </c>
      <c r="M45245" t="s">
        <v>48</v>
      </c>
      <c r="N45245" s="5">
        <v>2021</v>
      </c>
      <c r="O45245" s="5">
        <v>3</v>
      </c>
      <c r="P45245" s="5">
        <v>1</v>
      </c>
    </row>
    <row r="45246" spans="1:16" x14ac:dyDescent="0.3">
      <c r="A45246">
        <v>214576</v>
      </c>
      <c r="B45246">
        <v>1356332335</v>
      </c>
      <c r="C45246" t="s">
        <v>13</v>
      </c>
      <c r="D45246" t="s">
        <v>14</v>
      </c>
      <c r="E45246" s="1">
        <v>44835.059479166666</v>
      </c>
      <c r="F45246" t="s">
        <v>15</v>
      </c>
      <c r="G45246" t="s">
        <v>28</v>
      </c>
      <c r="H45246" s="5" t="s">
        <v>60</v>
      </c>
      <c r="I45246">
        <v>0</v>
      </c>
      <c r="J45246">
        <v>5990.53</v>
      </c>
      <c r="K45246">
        <v>5990.53</v>
      </c>
      <c r="L45246" t="s">
        <v>18</v>
      </c>
      <c r="M45246" t="s">
        <v>19</v>
      </c>
      <c r="N45246" s="5">
        <v>2022</v>
      </c>
      <c r="O45246" s="5">
        <v>10</v>
      </c>
      <c r="P45246" s="5">
        <v>4</v>
      </c>
    </row>
    <row r="45247" spans="1:16" x14ac:dyDescent="0.3">
      <c r="A45247">
        <v>474723</v>
      </c>
      <c r="B45247">
        <v>4198590600</v>
      </c>
      <c r="C45247" t="s">
        <v>13</v>
      </c>
      <c r="D45247" t="s">
        <v>14</v>
      </c>
      <c r="E45247" s="1">
        <v>45318.748541666668</v>
      </c>
      <c r="F45247" t="s">
        <v>25</v>
      </c>
      <c r="G45247" t="s">
        <v>28</v>
      </c>
      <c r="H45247" s="5" t="s">
        <v>60</v>
      </c>
      <c r="I45247">
        <v>0</v>
      </c>
      <c r="J45247">
        <v>5244.69</v>
      </c>
      <c r="K45247">
        <v>5244.69</v>
      </c>
      <c r="L45247" t="s">
        <v>38</v>
      </c>
      <c r="M45247" t="s">
        <v>19</v>
      </c>
      <c r="N45247" s="5">
        <v>2024</v>
      </c>
      <c r="O45247" s="5">
        <v>1</v>
      </c>
      <c r="P45247" s="5">
        <v>1</v>
      </c>
    </row>
    <row r="45248" spans="1:16" x14ac:dyDescent="0.3">
      <c r="A45248">
        <v>274739</v>
      </c>
      <c r="B45248">
        <v>2509987223</v>
      </c>
      <c r="C45248" t="s">
        <v>13</v>
      </c>
      <c r="D45248" t="s">
        <v>35</v>
      </c>
      <c r="E45248" s="1">
        <v>43999.459918981483</v>
      </c>
      <c r="F45248" t="s">
        <v>53</v>
      </c>
      <c r="G45248" t="s">
        <v>28</v>
      </c>
      <c r="H45248" s="5" t="s">
        <v>60</v>
      </c>
      <c r="I45248">
        <v>0</v>
      </c>
      <c r="J45248">
        <v>1792.09</v>
      </c>
      <c r="K45248">
        <v>1792.09</v>
      </c>
      <c r="L45248" t="s">
        <v>36</v>
      </c>
      <c r="M45248" t="s">
        <v>22</v>
      </c>
      <c r="N45248" s="5">
        <v>2020</v>
      </c>
      <c r="O45248" s="5">
        <v>6</v>
      </c>
      <c r="P45248" s="5">
        <v>2</v>
      </c>
    </row>
    <row r="45249" spans="1:16" x14ac:dyDescent="0.3">
      <c r="A45249">
        <v>660078</v>
      </c>
      <c r="B45249">
        <v>5504360639</v>
      </c>
      <c r="C45249" t="s">
        <v>20</v>
      </c>
      <c r="D45249" t="s">
        <v>14</v>
      </c>
      <c r="E45249" s="1">
        <v>44577.520196759258</v>
      </c>
      <c r="F45249" t="s">
        <v>46</v>
      </c>
      <c r="G45249" t="s">
        <v>28</v>
      </c>
      <c r="H45249" s="5" t="s">
        <v>60</v>
      </c>
      <c r="I45249">
        <v>0</v>
      </c>
      <c r="J45249">
        <v>548.74</v>
      </c>
      <c r="K45249">
        <v>548.74</v>
      </c>
      <c r="L45249" t="s">
        <v>29</v>
      </c>
      <c r="M45249" t="s">
        <v>26</v>
      </c>
      <c r="N45249" s="5">
        <v>2022</v>
      </c>
      <c r="O45249" s="5">
        <v>1</v>
      </c>
      <c r="P45249" s="5">
        <v>1</v>
      </c>
    </row>
    <row r="45250" spans="1:16" x14ac:dyDescent="0.3">
      <c r="A45250">
        <v>935986</v>
      </c>
      <c r="B45250">
        <v>5105854013</v>
      </c>
      <c r="C45250" t="s">
        <v>23</v>
      </c>
      <c r="D45250" t="s">
        <v>14</v>
      </c>
      <c r="E45250" s="1">
        <v>45128.992303240739</v>
      </c>
      <c r="F45250" t="s">
        <v>23</v>
      </c>
      <c r="G45250" t="s">
        <v>28</v>
      </c>
      <c r="H45250" s="5" t="s">
        <v>60</v>
      </c>
      <c r="I45250">
        <v>0</v>
      </c>
      <c r="J45250">
        <v>1654.81</v>
      </c>
      <c r="K45250">
        <v>1654.81</v>
      </c>
      <c r="L45250" t="s">
        <v>29</v>
      </c>
      <c r="M45250" t="s">
        <v>52</v>
      </c>
      <c r="N45250" s="5">
        <v>2023</v>
      </c>
      <c r="O45250" s="5">
        <v>7</v>
      </c>
      <c r="P45250" s="5">
        <v>3</v>
      </c>
    </row>
    <row r="45251" spans="1:16" x14ac:dyDescent="0.3">
      <c r="A45251">
        <v>742254</v>
      </c>
      <c r="B45251">
        <v>6542712041</v>
      </c>
      <c r="C45251" t="s">
        <v>13</v>
      </c>
      <c r="D45251" t="s">
        <v>30</v>
      </c>
      <c r="E45251" s="1">
        <v>44453.754571759258</v>
      </c>
      <c r="F45251" t="s">
        <v>41</v>
      </c>
      <c r="G45251" t="s">
        <v>16</v>
      </c>
      <c r="H45251" t="s">
        <v>31</v>
      </c>
      <c r="I45251">
        <v>308.04000000000002</v>
      </c>
      <c r="J45251">
        <v>380.46</v>
      </c>
      <c r="K45251">
        <v>72.42</v>
      </c>
      <c r="L45251" t="s">
        <v>36</v>
      </c>
      <c r="M45251" t="s">
        <v>22</v>
      </c>
      <c r="N45251" s="5">
        <v>2021</v>
      </c>
      <c r="O45251" s="5">
        <v>9</v>
      </c>
      <c r="P45251" s="5">
        <v>3</v>
      </c>
    </row>
    <row r="45252" spans="1:16" x14ac:dyDescent="0.3">
      <c r="A45252">
        <v>711490</v>
      </c>
      <c r="B45252">
        <v>8530453094</v>
      </c>
      <c r="C45252" t="s">
        <v>23</v>
      </c>
      <c r="D45252" t="s">
        <v>24</v>
      </c>
      <c r="E45252" s="1">
        <v>44038.363368055558</v>
      </c>
      <c r="F45252" t="s">
        <v>15</v>
      </c>
      <c r="G45252" t="s">
        <v>28</v>
      </c>
      <c r="H45252" s="5" t="s">
        <v>60</v>
      </c>
      <c r="I45252">
        <v>0</v>
      </c>
      <c r="J45252">
        <v>3714.19</v>
      </c>
      <c r="K45252">
        <v>3714.19</v>
      </c>
      <c r="L45252" t="s">
        <v>18</v>
      </c>
      <c r="M45252" t="s">
        <v>48</v>
      </c>
      <c r="N45252" s="5">
        <v>2020</v>
      </c>
      <c r="O45252" s="5">
        <v>7</v>
      </c>
      <c r="P45252" s="5">
        <v>3</v>
      </c>
    </row>
    <row r="45253" spans="1:16" x14ac:dyDescent="0.3">
      <c r="A45253">
        <v>354282</v>
      </c>
      <c r="B45253">
        <v>7838598037</v>
      </c>
      <c r="C45253" t="s">
        <v>20</v>
      </c>
      <c r="D45253" t="s">
        <v>30</v>
      </c>
      <c r="E45253" s="1">
        <v>44582.118298611109</v>
      </c>
      <c r="F45253" t="s">
        <v>25</v>
      </c>
      <c r="G45253" t="s">
        <v>28</v>
      </c>
      <c r="H45253" s="5" t="s">
        <v>60</v>
      </c>
      <c r="I45253">
        <v>0</v>
      </c>
      <c r="J45253">
        <v>4400.6499999999996</v>
      </c>
      <c r="K45253">
        <v>4400.6499999999996</v>
      </c>
      <c r="L45253" t="s">
        <v>47</v>
      </c>
      <c r="M45253" t="s">
        <v>26</v>
      </c>
      <c r="N45253" s="5">
        <v>2022</v>
      </c>
      <c r="O45253" s="5">
        <v>1</v>
      </c>
      <c r="P45253" s="5">
        <v>1</v>
      </c>
    </row>
    <row r="45254" spans="1:16" x14ac:dyDescent="0.3">
      <c r="A45254">
        <v>718213</v>
      </c>
      <c r="B45254">
        <v>1749862362</v>
      </c>
      <c r="C45254" t="s">
        <v>20</v>
      </c>
      <c r="D45254" t="s">
        <v>24</v>
      </c>
      <c r="E45254" s="1">
        <v>45462.710613425923</v>
      </c>
      <c r="F45254" t="s">
        <v>53</v>
      </c>
      <c r="G45254" t="s">
        <v>16</v>
      </c>
      <c r="H45254" t="s">
        <v>31</v>
      </c>
      <c r="I45254">
        <v>87.02</v>
      </c>
      <c r="J45254">
        <v>3050.36</v>
      </c>
      <c r="K45254">
        <v>2963.34</v>
      </c>
      <c r="L45254" t="s">
        <v>54</v>
      </c>
      <c r="M45254" t="s">
        <v>48</v>
      </c>
      <c r="N45254" s="5">
        <v>2024</v>
      </c>
      <c r="O45254" s="5">
        <v>6</v>
      </c>
      <c r="P45254" s="5">
        <v>2</v>
      </c>
    </row>
    <row r="45255" spans="1:16" x14ac:dyDescent="0.3">
      <c r="A45255">
        <v>489759</v>
      </c>
      <c r="B45255">
        <v>3070961001</v>
      </c>
      <c r="C45255" t="s">
        <v>13</v>
      </c>
      <c r="D45255" t="s">
        <v>14</v>
      </c>
      <c r="E45255" s="1">
        <v>44824.499560185184</v>
      </c>
      <c r="F45255" t="s">
        <v>27</v>
      </c>
      <c r="G45255" t="s">
        <v>16</v>
      </c>
      <c r="H45255" t="s">
        <v>31</v>
      </c>
      <c r="I45255">
        <v>268.89</v>
      </c>
      <c r="J45255">
        <v>650.83000000000004</v>
      </c>
      <c r="K45255">
        <v>381.94</v>
      </c>
      <c r="L45255" t="s">
        <v>18</v>
      </c>
      <c r="M45255" t="s">
        <v>26</v>
      </c>
      <c r="N45255" s="5">
        <v>2022</v>
      </c>
      <c r="O45255" s="5">
        <v>9</v>
      </c>
      <c r="P45255" s="5">
        <v>3</v>
      </c>
    </row>
    <row r="45256" spans="1:16" x14ac:dyDescent="0.3">
      <c r="A45256">
        <v>815309</v>
      </c>
      <c r="B45256">
        <v>4052103856</v>
      </c>
      <c r="C45256" t="s">
        <v>13</v>
      </c>
      <c r="D45256" t="s">
        <v>24</v>
      </c>
      <c r="E45256" s="1">
        <v>44398.081921296296</v>
      </c>
      <c r="F45256" t="s">
        <v>50</v>
      </c>
      <c r="G45256" t="s">
        <v>16</v>
      </c>
      <c r="H45256" t="s">
        <v>31</v>
      </c>
      <c r="I45256">
        <v>212.07</v>
      </c>
      <c r="J45256">
        <v>2663.73</v>
      </c>
      <c r="K45256">
        <v>2451.66</v>
      </c>
      <c r="L45256" t="s">
        <v>32</v>
      </c>
      <c r="M45256" t="s">
        <v>26</v>
      </c>
      <c r="N45256" s="5">
        <v>2021</v>
      </c>
      <c r="O45256" s="5">
        <v>7</v>
      </c>
      <c r="P45256" s="5">
        <v>3</v>
      </c>
    </row>
    <row r="45257" spans="1:16" x14ac:dyDescent="0.3">
      <c r="A45257">
        <v>755584</v>
      </c>
      <c r="B45257">
        <v>7726002258</v>
      </c>
      <c r="C45257" t="s">
        <v>23</v>
      </c>
      <c r="D45257" t="s">
        <v>30</v>
      </c>
      <c r="E45257" s="1">
        <v>44683.815127314818</v>
      </c>
      <c r="F45257" t="s">
        <v>15</v>
      </c>
      <c r="G45257" t="s">
        <v>16</v>
      </c>
      <c r="H45257" t="s">
        <v>34</v>
      </c>
      <c r="I45257">
        <v>196.98</v>
      </c>
      <c r="J45257">
        <v>2533.6</v>
      </c>
      <c r="K45257">
        <v>2336.62</v>
      </c>
      <c r="L45257" t="s">
        <v>18</v>
      </c>
      <c r="M45257" t="s">
        <v>26</v>
      </c>
      <c r="N45257" s="5">
        <v>2022</v>
      </c>
      <c r="O45257" s="5">
        <v>5</v>
      </c>
      <c r="P45257" s="5">
        <v>2</v>
      </c>
    </row>
    <row r="45258" spans="1:16" x14ac:dyDescent="0.3">
      <c r="A45258">
        <v>921874</v>
      </c>
      <c r="B45258">
        <v>6131840334</v>
      </c>
      <c r="C45258" t="s">
        <v>23</v>
      </c>
      <c r="D45258" t="s">
        <v>14</v>
      </c>
      <c r="E45258" s="1">
        <v>45040.778032407405</v>
      </c>
      <c r="F45258" t="s">
        <v>15</v>
      </c>
      <c r="G45258" t="s">
        <v>28</v>
      </c>
      <c r="H45258" s="5" t="s">
        <v>60</v>
      </c>
      <c r="I45258">
        <v>0</v>
      </c>
      <c r="J45258">
        <v>3348.54</v>
      </c>
      <c r="K45258">
        <v>3348.54</v>
      </c>
      <c r="L45258" t="s">
        <v>29</v>
      </c>
      <c r="M45258" t="s">
        <v>45</v>
      </c>
      <c r="N45258" s="5">
        <v>2023</v>
      </c>
      <c r="O45258" s="5">
        <v>4</v>
      </c>
      <c r="P45258" s="5">
        <v>2</v>
      </c>
    </row>
    <row r="45259" spans="1:16" x14ac:dyDescent="0.3">
      <c r="A45259">
        <v>268927</v>
      </c>
      <c r="B45259">
        <v>3213714194</v>
      </c>
      <c r="C45259" t="s">
        <v>20</v>
      </c>
      <c r="D45259" t="s">
        <v>35</v>
      </c>
      <c r="E45259" s="1">
        <v>45461.855995370373</v>
      </c>
      <c r="F45259" t="s">
        <v>15</v>
      </c>
      <c r="G45259" t="s">
        <v>16</v>
      </c>
      <c r="H45259" t="s">
        <v>34</v>
      </c>
      <c r="I45259">
        <v>463.09</v>
      </c>
      <c r="J45259">
        <v>2935.44</v>
      </c>
      <c r="K45259">
        <v>2472.35</v>
      </c>
      <c r="L45259" t="s">
        <v>18</v>
      </c>
      <c r="M45259" t="s">
        <v>26</v>
      </c>
      <c r="N45259" s="5">
        <v>2024</v>
      </c>
      <c r="O45259" s="5">
        <v>6</v>
      </c>
      <c r="P45259" s="5">
        <v>2</v>
      </c>
    </row>
    <row r="45260" spans="1:16" x14ac:dyDescent="0.3">
      <c r="A45260">
        <v>443609</v>
      </c>
      <c r="B45260">
        <v>9943704438</v>
      </c>
      <c r="C45260" t="s">
        <v>20</v>
      </c>
      <c r="D45260" t="s">
        <v>44</v>
      </c>
      <c r="E45260" s="1">
        <v>44158.782951388886</v>
      </c>
      <c r="F45260" t="s">
        <v>25</v>
      </c>
      <c r="G45260" t="s">
        <v>16</v>
      </c>
      <c r="H45260" t="s">
        <v>42</v>
      </c>
      <c r="I45260">
        <v>335.88</v>
      </c>
      <c r="J45260">
        <v>6504.02</v>
      </c>
      <c r="K45260">
        <v>6168.14</v>
      </c>
      <c r="L45260" t="s">
        <v>18</v>
      </c>
      <c r="M45260" t="s">
        <v>26</v>
      </c>
      <c r="N45260" s="5">
        <v>2020</v>
      </c>
      <c r="O45260" s="5">
        <v>11</v>
      </c>
      <c r="P45260" s="5">
        <v>4</v>
      </c>
    </row>
    <row r="45261" spans="1:16" x14ac:dyDescent="0.3">
      <c r="A45261">
        <v>426806</v>
      </c>
      <c r="B45261">
        <v>4594433359</v>
      </c>
      <c r="C45261" t="s">
        <v>13</v>
      </c>
      <c r="D45261" t="s">
        <v>35</v>
      </c>
      <c r="E45261" s="1">
        <v>45395.937337962961</v>
      </c>
      <c r="F45261" t="s">
        <v>50</v>
      </c>
      <c r="G45261" t="s">
        <v>16</v>
      </c>
      <c r="H45261" t="s">
        <v>21</v>
      </c>
      <c r="I45261">
        <v>165.09</v>
      </c>
      <c r="J45261">
        <v>1408.99</v>
      </c>
      <c r="K45261">
        <v>1243.9000000000001</v>
      </c>
      <c r="L45261" t="s">
        <v>18</v>
      </c>
      <c r="M45261" t="s">
        <v>48</v>
      </c>
      <c r="N45261" s="5">
        <v>2024</v>
      </c>
      <c r="O45261" s="5">
        <v>4</v>
      </c>
      <c r="P45261" s="5">
        <v>2</v>
      </c>
    </row>
    <row r="45262" spans="1:16" x14ac:dyDescent="0.3">
      <c r="A45262">
        <v>741209</v>
      </c>
      <c r="B45262">
        <v>7631664272</v>
      </c>
      <c r="C45262" t="s">
        <v>20</v>
      </c>
      <c r="D45262" t="s">
        <v>30</v>
      </c>
      <c r="E45262" s="1">
        <v>44239.292569444442</v>
      </c>
      <c r="F45262" t="s">
        <v>50</v>
      </c>
      <c r="G45262" t="s">
        <v>16</v>
      </c>
      <c r="H45262" t="s">
        <v>17</v>
      </c>
      <c r="I45262">
        <v>103.6</v>
      </c>
      <c r="J45262">
        <v>1217.44</v>
      </c>
      <c r="K45262">
        <v>1113.8399999999999</v>
      </c>
      <c r="L45262" t="s">
        <v>18</v>
      </c>
      <c r="M45262" t="s">
        <v>48</v>
      </c>
      <c r="N45262" s="5">
        <v>2021</v>
      </c>
      <c r="O45262" s="5">
        <v>2</v>
      </c>
      <c r="P45262" s="5">
        <v>1</v>
      </c>
    </row>
    <row r="45263" spans="1:16" x14ac:dyDescent="0.3">
      <c r="A45263">
        <v>469435</v>
      </c>
      <c r="B45263">
        <v>1433979622</v>
      </c>
      <c r="C45263" t="s">
        <v>20</v>
      </c>
      <c r="D45263" t="s">
        <v>14</v>
      </c>
      <c r="E45263" s="1">
        <v>45033.322754629633</v>
      </c>
      <c r="F45263" t="s">
        <v>50</v>
      </c>
      <c r="G45263" t="s">
        <v>16</v>
      </c>
      <c r="H45263" t="s">
        <v>31</v>
      </c>
      <c r="I45263">
        <v>460.97</v>
      </c>
      <c r="J45263">
        <v>3897.88</v>
      </c>
      <c r="K45263">
        <v>3436.91</v>
      </c>
      <c r="L45263" t="s">
        <v>38</v>
      </c>
      <c r="M45263" t="s">
        <v>49</v>
      </c>
      <c r="N45263" s="5">
        <v>2023</v>
      </c>
      <c r="O45263" s="5">
        <v>4</v>
      </c>
      <c r="P45263" s="5">
        <v>2</v>
      </c>
    </row>
    <row r="45264" spans="1:16" x14ac:dyDescent="0.3">
      <c r="A45264">
        <v>332360</v>
      </c>
      <c r="B45264">
        <v>6770770078</v>
      </c>
      <c r="C45264" t="s">
        <v>20</v>
      </c>
      <c r="D45264" t="s">
        <v>14</v>
      </c>
      <c r="E45264" s="1">
        <v>44279.191192129627</v>
      </c>
      <c r="F45264" t="s">
        <v>33</v>
      </c>
      <c r="G45264" t="s">
        <v>28</v>
      </c>
      <c r="H45264" s="5" t="s">
        <v>60</v>
      </c>
      <c r="I45264">
        <v>0</v>
      </c>
      <c r="J45264">
        <v>4391.8900000000003</v>
      </c>
      <c r="K45264">
        <v>4391.8900000000003</v>
      </c>
      <c r="L45264" t="s">
        <v>18</v>
      </c>
      <c r="M45264" t="s">
        <v>48</v>
      </c>
      <c r="N45264" s="5">
        <v>2021</v>
      </c>
      <c r="O45264" s="5">
        <v>3</v>
      </c>
      <c r="P45264" s="5">
        <v>1</v>
      </c>
    </row>
    <row r="45265" spans="1:16" x14ac:dyDescent="0.3">
      <c r="A45265">
        <v>474387</v>
      </c>
      <c r="B45265">
        <v>2249207184</v>
      </c>
      <c r="C45265" t="s">
        <v>13</v>
      </c>
      <c r="D45265" t="s">
        <v>14</v>
      </c>
      <c r="E45265" s="1">
        <v>44832.851354166669</v>
      </c>
      <c r="F45265" t="s">
        <v>50</v>
      </c>
      <c r="G45265" t="s">
        <v>28</v>
      </c>
      <c r="H45265" s="5" t="s">
        <v>60</v>
      </c>
      <c r="I45265">
        <v>0</v>
      </c>
      <c r="J45265">
        <v>5532.02</v>
      </c>
      <c r="K45265">
        <v>5532.02</v>
      </c>
      <c r="L45265" t="s">
        <v>29</v>
      </c>
      <c r="M45265" t="s">
        <v>43</v>
      </c>
      <c r="N45265" s="5">
        <v>2022</v>
      </c>
      <c r="O45265" s="5">
        <v>9</v>
      </c>
      <c r="P45265" s="5">
        <v>3</v>
      </c>
    </row>
    <row r="45266" spans="1:16" x14ac:dyDescent="0.3">
      <c r="A45266">
        <v>468203</v>
      </c>
      <c r="B45266">
        <v>5832557533</v>
      </c>
      <c r="C45266" t="s">
        <v>23</v>
      </c>
      <c r="D45266" t="s">
        <v>30</v>
      </c>
      <c r="E45266" s="1">
        <v>43851.507615740738</v>
      </c>
      <c r="F45266" t="s">
        <v>15</v>
      </c>
      <c r="G45266" t="s">
        <v>16</v>
      </c>
      <c r="H45266" t="s">
        <v>34</v>
      </c>
      <c r="I45266">
        <v>297.91000000000003</v>
      </c>
      <c r="J45266">
        <v>1424.06</v>
      </c>
      <c r="K45266">
        <v>1126.1500000000001</v>
      </c>
      <c r="L45266" t="s">
        <v>29</v>
      </c>
      <c r="M45266" t="s">
        <v>48</v>
      </c>
      <c r="N45266" s="5">
        <v>2020</v>
      </c>
      <c r="O45266" s="5">
        <v>1</v>
      </c>
      <c r="P45266" s="5">
        <v>1</v>
      </c>
    </row>
    <row r="45267" spans="1:16" x14ac:dyDescent="0.3">
      <c r="A45267">
        <v>293871</v>
      </c>
      <c r="B45267">
        <v>6660865910</v>
      </c>
      <c r="C45267" t="s">
        <v>20</v>
      </c>
      <c r="D45267" t="s">
        <v>35</v>
      </c>
      <c r="E45267" s="1">
        <v>45184.756932870368</v>
      </c>
      <c r="F45267" t="s">
        <v>27</v>
      </c>
      <c r="G45267" t="s">
        <v>16</v>
      </c>
      <c r="H45267" t="s">
        <v>42</v>
      </c>
      <c r="I45267">
        <v>78.900000000000006</v>
      </c>
      <c r="J45267">
        <v>4386.17</v>
      </c>
      <c r="K45267">
        <v>4307.2700000000004</v>
      </c>
      <c r="L45267" t="s">
        <v>29</v>
      </c>
      <c r="M45267" t="s">
        <v>48</v>
      </c>
      <c r="N45267" s="5">
        <v>2023</v>
      </c>
      <c r="O45267" s="5">
        <v>9</v>
      </c>
      <c r="P45267" s="5">
        <v>3</v>
      </c>
    </row>
    <row r="45268" spans="1:16" x14ac:dyDescent="0.3">
      <c r="A45268">
        <v>773843</v>
      </c>
      <c r="B45268">
        <v>6918516304</v>
      </c>
      <c r="C45268" t="s">
        <v>13</v>
      </c>
      <c r="D45268" t="s">
        <v>14</v>
      </c>
      <c r="E45268" s="1">
        <v>45026.0862037037</v>
      </c>
      <c r="F45268" t="s">
        <v>25</v>
      </c>
      <c r="G45268" t="s">
        <v>16</v>
      </c>
      <c r="H45268" t="s">
        <v>21</v>
      </c>
      <c r="I45268">
        <v>193.32</v>
      </c>
      <c r="J45268">
        <v>5651.14</v>
      </c>
      <c r="K45268">
        <v>5457.82</v>
      </c>
      <c r="L45268" t="s">
        <v>18</v>
      </c>
      <c r="M45268" t="s">
        <v>26</v>
      </c>
      <c r="N45268" s="5">
        <v>2023</v>
      </c>
      <c r="O45268" s="5">
        <v>4</v>
      </c>
      <c r="P45268" s="5">
        <v>2</v>
      </c>
    </row>
    <row r="45269" spans="1:16" x14ac:dyDescent="0.3">
      <c r="A45269">
        <v>195189</v>
      </c>
      <c r="B45269">
        <v>8600540626</v>
      </c>
      <c r="C45269" t="s">
        <v>20</v>
      </c>
      <c r="D45269" t="s">
        <v>14</v>
      </c>
      <c r="E45269" s="1">
        <v>44027.729131944441</v>
      </c>
      <c r="F45269" t="s">
        <v>15</v>
      </c>
      <c r="G45269" t="s">
        <v>28</v>
      </c>
      <c r="H45269" s="5" t="s">
        <v>60</v>
      </c>
      <c r="I45269">
        <v>0</v>
      </c>
      <c r="J45269">
        <v>4119.8500000000004</v>
      </c>
      <c r="K45269">
        <v>4119.8500000000004</v>
      </c>
      <c r="L45269" t="s">
        <v>38</v>
      </c>
      <c r="M45269" t="s">
        <v>26</v>
      </c>
      <c r="N45269" s="5">
        <v>2020</v>
      </c>
      <c r="O45269" s="5">
        <v>7</v>
      </c>
      <c r="P45269" s="5">
        <v>3</v>
      </c>
    </row>
    <row r="45270" spans="1:16" x14ac:dyDescent="0.3">
      <c r="A45270">
        <v>384276</v>
      </c>
      <c r="B45270">
        <v>9727599502</v>
      </c>
      <c r="C45270" t="s">
        <v>20</v>
      </c>
      <c r="D45270" t="s">
        <v>35</v>
      </c>
      <c r="E45270" s="1">
        <v>45015.268171296295</v>
      </c>
      <c r="F45270" t="s">
        <v>27</v>
      </c>
      <c r="G45270" t="s">
        <v>28</v>
      </c>
      <c r="H45270" s="5" t="s">
        <v>60</v>
      </c>
      <c r="I45270">
        <v>0</v>
      </c>
      <c r="J45270">
        <v>3956.81</v>
      </c>
      <c r="K45270">
        <v>3956.81</v>
      </c>
      <c r="L45270" t="s">
        <v>29</v>
      </c>
      <c r="M45270" t="s">
        <v>37</v>
      </c>
      <c r="N45270" s="5">
        <v>2023</v>
      </c>
      <c r="O45270" s="5">
        <v>3</v>
      </c>
      <c r="P45270" s="5">
        <v>1</v>
      </c>
    </row>
    <row r="45271" spans="1:16" x14ac:dyDescent="0.3">
      <c r="A45271">
        <v>693830</v>
      </c>
      <c r="B45271">
        <v>6769964085</v>
      </c>
      <c r="C45271" t="s">
        <v>23</v>
      </c>
      <c r="D45271" t="s">
        <v>30</v>
      </c>
      <c r="E45271" s="1">
        <v>44283.748541666668</v>
      </c>
      <c r="F45271" t="s">
        <v>25</v>
      </c>
      <c r="G45271" t="s">
        <v>16</v>
      </c>
      <c r="H45271" t="s">
        <v>21</v>
      </c>
      <c r="I45271">
        <v>205.58</v>
      </c>
      <c r="J45271">
        <v>975.23</v>
      </c>
      <c r="K45271">
        <v>769.65</v>
      </c>
      <c r="L45271" t="s">
        <v>29</v>
      </c>
      <c r="M45271" t="s">
        <v>22</v>
      </c>
      <c r="N45271" s="5">
        <v>2021</v>
      </c>
      <c r="O45271" s="5">
        <v>3</v>
      </c>
      <c r="P45271" s="5">
        <v>1</v>
      </c>
    </row>
    <row r="45272" spans="1:16" x14ac:dyDescent="0.3">
      <c r="A45272">
        <v>417423</v>
      </c>
      <c r="B45272">
        <v>8872205900</v>
      </c>
      <c r="C45272" t="s">
        <v>13</v>
      </c>
      <c r="D45272" t="s">
        <v>14</v>
      </c>
      <c r="E45272" s="1">
        <v>45073.456458333334</v>
      </c>
      <c r="F45272" t="s">
        <v>15</v>
      </c>
      <c r="G45272" t="s">
        <v>28</v>
      </c>
      <c r="H45272" s="5" t="s">
        <v>60</v>
      </c>
      <c r="I45272">
        <v>0</v>
      </c>
      <c r="J45272">
        <v>3253.56</v>
      </c>
      <c r="K45272">
        <v>3253.56</v>
      </c>
      <c r="L45272" t="s">
        <v>18</v>
      </c>
      <c r="M45272" t="s">
        <v>19</v>
      </c>
      <c r="N45272" s="5">
        <v>2023</v>
      </c>
      <c r="O45272" s="5">
        <v>5</v>
      </c>
      <c r="P45272" s="5">
        <v>2</v>
      </c>
    </row>
    <row r="45273" spans="1:16" x14ac:dyDescent="0.3">
      <c r="A45273">
        <v>471093</v>
      </c>
      <c r="B45273">
        <v>8442609782</v>
      </c>
      <c r="C45273" t="s">
        <v>23</v>
      </c>
      <c r="D45273" t="s">
        <v>44</v>
      </c>
      <c r="E45273" s="1">
        <v>44118.722291666665</v>
      </c>
      <c r="F45273" t="s">
        <v>25</v>
      </c>
      <c r="G45273" t="s">
        <v>16</v>
      </c>
      <c r="H45273" t="s">
        <v>42</v>
      </c>
      <c r="I45273">
        <v>297.23</v>
      </c>
      <c r="J45273">
        <v>1683.08</v>
      </c>
      <c r="K45273">
        <v>1385.85</v>
      </c>
      <c r="L45273" t="s">
        <v>36</v>
      </c>
      <c r="M45273" t="s">
        <v>48</v>
      </c>
      <c r="N45273" s="5">
        <v>2020</v>
      </c>
      <c r="O45273" s="5">
        <v>10</v>
      </c>
      <c r="P45273" s="5">
        <v>4</v>
      </c>
    </row>
    <row r="45274" spans="1:16" x14ac:dyDescent="0.3">
      <c r="A45274">
        <v>664913</v>
      </c>
      <c r="B45274">
        <v>3264185170</v>
      </c>
      <c r="C45274" t="s">
        <v>20</v>
      </c>
      <c r="D45274" t="s">
        <v>14</v>
      </c>
      <c r="E45274" s="1">
        <v>45152.50818287037</v>
      </c>
      <c r="F45274" t="s">
        <v>25</v>
      </c>
      <c r="G45274" t="s">
        <v>16</v>
      </c>
      <c r="H45274" t="s">
        <v>31</v>
      </c>
      <c r="I45274">
        <v>91.09</v>
      </c>
      <c r="J45274">
        <v>520.49</v>
      </c>
      <c r="K45274">
        <v>429.4</v>
      </c>
      <c r="L45274" t="s">
        <v>40</v>
      </c>
      <c r="M45274" t="s">
        <v>23</v>
      </c>
      <c r="N45274" s="5">
        <v>2023</v>
      </c>
      <c r="O45274" s="5">
        <v>8</v>
      </c>
      <c r="P45274" s="5">
        <v>3</v>
      </c>
    </row>
    <row r="45275" spans="1:16" x14ac:dyDescent="0.3">
      <c r="A45275">
        <v>265132</v>
      </c>
      <c r="B45275">
        <v>1076619836</v>
      </c>
      <c r="C45275" t="s">
        <v>20</v>
      </c>
      <c r="D45275" t="s">
        <v>14</v>
      </c>
      <c r="E45275" s="1">
        <v>43857.557928240742</v>
      </c>
      <c r="F45275" t="s">
        <v>50</v>
      </c>
      <c r="G45275" t="s">
        <v>28</v>
      </c>
      <c r="H45275" s="5" t="s">
        <v>60</v>
      </c>
      <c r="I45275">
        <v>0</v>
      </c>
      <c r="J45275">
        <v>2102.88</v>
      </c>
      <c r="K45275">
        <v>2102.88</v>
      </c>
      <c r="L45275" t="s">
        <v>18</v>
      </c>
      <c r="M45275" t="s">
        <v>48</v>
      </c>
      <c r="N45275" s="5">
        <v>2020</v>
      </c>
      <c r="O45275" s="5">
        <v>1</v>
      </c>
      <c r="P45275" s="5">
        <v>1</v>
      </c>
    </row>
    <row r="45276" spans="1:16" x14ac:dyDescent="0.3">
      <c r="A45276">
        <v>438503</v>
      </c>
      <c r="B45276">
        <v>4245367186</v>
      </c>
      <c r="C45276" t="s">
        <v>13</v>
      </c>
      <c r="D45276" t="s">
        <v>14</v>
      </c>
      <c r="E45276" s="1">
        <v>44639.878993055558</v>
      </c>
      <c r="F45276" t="s">
        <v>25</v>
      </c>
      <c r="G45276" t="s">
        <v>16</v>
      </c>
      <c r="H45276" t="s">
        <v>17</v>
      </c>
      <c r="I45276">
        <v>290.83999999999997</v>
      </c>
      <c r="J45276">
        <v>4256.46</v>
      </c>
      <c r="K45276">
        <v>3965.62</v>
      </c>
      <c r="L45276" t="s">
        <v>18</v>
      </c>
      <c r="M45276" t="s">
        <v>37</v>
      </c>
      <c r="N45276" s="5">
        <v>2022</v>
      </c>
      <c r="O45276" s="5">
        <v>3</v>
      </c>
      <c r="P45276" s="5">
        <v>1</v>
      </c>
    </row>
    <row r="45277" spans="1:16" x14ac:dyDescent="0.3">
      <c r="A45277">
        <v>319400</v>
      </c>
      <c r="B45277">
        <v>4285461950</v>
      </c>
      <c r="C45277" t="s">
        <v>20</v>
      </c>
      <c r="D45277" t="s">
        <v>30</v>
      </c>
      <c r="E45277" s="1">
        <v>44023.63925925926</v>
      </c>
      <c r="F45277" t="s">
        <v>15</v>
      </c>
      <c r="G45277" t="s">
        <v>16</v>
      </c>
      <c r="H45277" t="s">
        <v>17</v>
      </c>
      <c r="I45277">
        <v>208.31</v>
      </c>
      <c r="J45277">
        <v>1035.5899999999999</v>
      </c>
      <c r="K45277">
        <v>827.28</v>
      </c>
      <c r="L45277" t="s">
        <v>36</v>
      </c>
      <c r="M45277" t="s">
        <v>48</v>
      </c>
      <c r="N45277" s="5">
        <v>2020</v>
      </c>
      <c r="O45277" s="5">
        <v>7</v>
      </c>
      <c r="P45277" s="5">
        <v>3</v>
      </c>
    </row>
    <row r="45278" spans="1:16" x14ac:dyDescent="0.3">
      <c r="A45278">
        <v>496764</v>
      </c>
      <c r="B45278">
        <v>7579001086</v>
      </c>
      <c r="C45278" t="s">
        <v>13</v>
      </c>
      <c r="D45278" t="s">
        <v>35</v>
      </c>
      <c r="E45278" s="1">
        <v>43951.451805555553</v>
      </c>
      <c r="F45278" t="s">
        <v>15</v>
      </c>
      <c r="G45278" t="s">
        <v>28</v>
      </c>
      <c r="H45278" s="5" t="s">
        <v>60</v>
      </c>
      <c r="I45278">
        <v>0</v>
      </c>
      <c r="J45278">
        <v>5219.6400000000003</v>
      </c>
      <c r="K45278">
        <v>5219.6400000000003</v>
      </c>
      <c r="L45278" t="s">
        <v>18</v>
      </c>
      <c r="M45278" t="s">
        <v>48</v>
      </c>
      <c r="N45278" s="5">
        <v>2020</v>
      </c>
      <c r="O45278" s="5">
        <v>4</v>
      </c>
      <c r="P45278" s="5">
        <v>2</v>
      </c>
    </row>
    <row r="45279" spans="1:16" x14ac:dyDescent="0.3">
      <c r="A45279">
        <v>596894</v>
      </c>
      <c r="B45279">
        <v>5998586267</v>
      </c>
      <c r="C45279" t="s">
        <v>13</v>
      </c>
      <c r="D45279" t="s">
        <v>14</v>
      </c>
      <c r="E45279" s="1">
        <v>44660.086319444446</v>
      </c>
      <c r="F45279" t="s">
        <v>25</v>
      </c>
      <c r="G45279" t="s">
        <v>28</v>
      </c>
      <c r="H45279" s="5" t="s">
        <v>60</v>
      </c>
      <c r="I45279">
        <v>0</v>
      </c>
      <c r="J45279">
        <v>1480.57</v>
      </c>
      <c r="K45279">
        <v>1480.57</v>
      </c>
      <c r="L45279" t="s">
        <v>36</v>
      </c>
      <c r="M45279" t="s">
        <v>22</v>
      </c>
      <c r="N45279" s="5">
        <v>2022</v>
      </c>
      <c r="O45279" s="5">
        <v>4</v>
      </c>
      <c r="P45279" s="5">
        <v>2</v>
      </c>
    </row>
    <row r="45280" spans="1:16" x14ac:dyDescent="0.3">
      <c r="A45280">
        <v>332634</v>
      </c>
      <c r="B45280">
        <v>8017595547</v>
      </c>
      <c r="C45280" t="s">
        <v>23</v>
      </c>
      <c r="D45280" t="s">
        <v>44</v>
      </c>
      <c r="E45280" s="1">
        <v>44476.166354166664</v>
      </c>
      <c r="F45280" t="s">
        <v>25</v>
      </c>
      <c r="G45280" t="s">
        <v>28</v>
      </c>
      <c r="H45280" s="5" t="s">
        <v>60</v>
      </c>
      <c r="I45280">
        <v>0</v>
      </c>
      <c r="J45280">
        <v>4649.6499999999996</v>
      </c>
      <c r="K45280">
        <v>4649.6499999999996</v>
      </c>
      <c r="L45280" t="s">
        <v>18</v>
      </c>
      <c r="M45280" t="s">
        <v>48</v>
      </c>
      <c r="N45280" s="5">
        <v>2021</v>
      </c>
      <c r="O45280" s="5">
        <v>10</v>
      </c>
      <c r="P45280" s="5">
        <v>4</v>
      </c>
    </row>
    <row r="45281" spans="1:16" x14ac:dyDescent="0.3">
      <c r="A45281">
        <v>510320</v>
      </c>
      <c r="B45281">
        <v>2426192923</v>
      </c>
      <c r="C45281" t="s">
        <v>13</v>
      </c>
      <c r="D45281" t="s">
        <v>14</v>
      </c>
      <c r="E45281" s="1">
        <v>44288.882187499999</v>
      </c>
      <c r="F45281" t="s">
        <v>50</v>
      </c>
      <c r="G45281" t="s">
        <v>16</v>
      </c>
      <c r="H45281" t="s">
        <v>34</v>
      </c>
      <c r="I45281">
        <v>444.13</v>
      </c>
      <c r="J45281">
        <v>3885.98</v>
      </c>
      <c r="K45281">
        <v>3441.85</v>
      </c>
      <c r="L45281" t="s">
        <v>38</v>
      </c>
      <c r="M45281" t="s">
        <v>48</v>
      </c>
      <c r="N45281" s="5">
        <v>2021</v>
      </c>
      <c r="O45281" s="5">
        <v>4</v>
      </c>
      <c r="P45281" s="5">
        <v>2</v>
      </c>
    </row>
    <row r="45282" spans="1:16" x14ac:dyDescent="0.3">
      <c r="A45282">
        <v>615138</v>
      </c>
      <c r="B45282">
        <v>7255769671</v>
      </c>
      <c r="C45282" t="s">
        <v>20</v>
      </c>
      <c r="D45282" t="s">
        <v>30</v>
      </c>
      <c r="E45282" s="1">
        <v>44283.886967592596</v>
      </c>
      <c r="F45282" t="s">
        <v>27</v>
      </c>
      <c r="G45282" t="s">
        <v>28</v>
      </c>
      <c r="H45282" s="5" t="s">
        <v>60</v>
      </c>
      <c r="I45282">
        <v>0</v>
      </c>
      <c r="J45282">
        <v>3768.97</v>
      </c>
      <c r="K45282">
        <v>3768.97</v>
      </c>
      <c r="L45282" t="s">
        <v>32</v>
      </c>
      <c r="M45282" t="s">
        <v>43</v>
      </c>
      <c r="N45282" s="5">
        <v>2021</v>
      </c>
      <c r="O45282" s="5">
        <v>3</v>
      </c>
      <c r="P45282" s="5">
        <v>1</v>
      </c>
    </row>
    <row r="45283" spans="1:16" x14ac:dyDescent="0.3">
      <c r="A45283">
        <v>163821</v>
      </c>
      <c r="B45283">
        <v>6227968733</v>
      </c>
      <c r="C45283" t="s">
        <v>23</v>
      </c>
      <c r="D45283" t="s">
        <v>14</v>
      </c>
      <c r="E45283" s="1">
        <v>43999.661932870367</v>
      </c>
      <c r="F45283" t="s">
        <v>27</v>
      </c>
      <c r="G45283" t="s">
        <v>16</v>
      </c>
      <c r="H45283" t="s">
        <v>42</v>
      </c>
      <c r="I45283">
        <v>184.42</v>
      </c>
      <c r="J45283">
        <v>652.09</v>
      </c>
      <c r="K45283">
        <v>467.67</v>
      </c>
      <c r="L45283" t="s">
        <v>32</v>
      </c>
      <c r="M45283" t="s">
        <v>52</v>
      </c>
      <c r="N45283" s="5">
        <v>2020</v>
      </c>
      <c r="O45283" s="5">
        <v>6</v>
      </c>
      <c r="P45283" s="5">
        <v>2</v>
      </c>
    </row>
    <row r="45284" spans="1:16" x14ac:dyDescent="0.3">
      <c r="A45284">
        <v>819349</v>
      </c>
      <c r="B45284">
        <v>1194914298</v>
      </c>
      <c r="C45284" t="s">
        <v>13</v>
      </c>
      <c r="D45284" t="s">
        <v>30</v>
      </c>
      <c r="E45284" s="1">
        <v>44384.642708333333</v>
      </c>
      <c r="F45284" t="s">
        <v>50</v>
      </c>
      <c r="G45284" t="s">
        <v>16</v>
      </c>
      <c r="H45284" t="s">
        <v>31</v>
      </c>
      <c r="I45284">
        <v>196.42</v>
      </c>
      <c r="J45284">
        <v>2153.81</v>
      </c>
      <c r="K45284">
        <v>1957.39</v>
      </c>
      <c r="L45284" t="s">
        <v>18</v>
      </c>
      <c r="M45284" t="s">
        <v>26</v>
      </c>
      <c r="N45284" s="5">
        <v>2021</v>
      </c>
      <c r="O45284" s="5">
        <v>7</v>
      </c>
      <c r="P45284" s="5">
        <v>3</v>
      </c>
    </row>
    <row r="45285" spans="1:16" x14ac:dyDescent="0.3">
      <c r="A45285">
        <v>487982</v>
      </c>
      <c r="B45285">
        <v>4814875037</v>
      </c>
      <c r="C45285" t="s">
        <v>20</v>
      </c>
      <c r="D45285" t="s">
        <v>35</v>
      </c>
      <c r="E45285" s="1">
        <v>44999.424120370371</v>
      </c>
      <c r="F45285" t="s">
        <v>33</v>
      </c>
      <c r="G45285" t="s">
        <v>28</v>
      </c>
      <c r="H45285" s="5" t="s">
        <v>60</v>
      </c>
      <c r="I45285">
        <v>0</v>
      </c>
      <c r="J45285">
        <v>3043.14</v>
      </c>
      <c r="K45285">
        <v>3043.14</v>
      </c>
      <c r="L45285" t="s">
        <v>18</v>
      </c>
      <c r="M45285" t="s">
        <v>45</v>
      </c>
      <c r="N45285" s="5">
        <v>2023</v>
      </c>
      <c r="O45285" s="5">
        <v>3</v>
      </c>
      <c r="P45285" s="5">
        <v>1</v>
      </c>
    </row>
    <row r="45286" spans="1:16" x14ac:dyDescent="0.3">
      <c r="A45286">
        <v>168034</v>
      </c>
      <c r="B45286">
        <v>9889490168</v>
      </c>
      <c r="C45286" t="s">
        <v>23</v>
      </c>
      <c r="D45286" t="s">
        <v>30</v>
      </c>
      <c r="E45286" s="1">
        <v>45552.568668981483</v>
      </c>
      <c r="F45286" t="s">
        <v>15</v>
      </c>
      <c r="G45286" t="s">
        <v>28</v>
      </c>
      <c r="H45286" s="5" t="s">
        <v>60</v>
      </c>
      <c r="I45286">
        <v>0</v>
      </c>
      <c r="J45286">
        <v>871.64</v>
      </c>
      <c r="K45286">
        <v>871.64</v>
      </c>
      <c r="L45286" t="s">
        <v>38</v>
      </c>
      <c r="M45286" t="s">
        <v>45</v>
      </c>
      <c r="N45286" s="5">
        <v>2024</v>
      </c>
      <c r="O45286" s="5">
        <v>9</v>
      </c>
      <c r="P45286" s="5">
        <v>3</v>
      </c>
    </row>
    <row r="45287" spans="1:16" x14ac:dyDescent="0.3">
      <c r="A45287">
        <v>615262</v>
      </c>
      <c r="B45287">
        <v>9921770650</v>
      </c>
      <c r="C45287" t="s">
        <v>23</v>
      </c>
      <c r="D45287" t="s">
        <v>35</v>
      </c>
      <c r="E45287" s="1">
        <v>44521.071296296293</v>
      </c>
      <c r="F45287" t="s">
        <v>15</v>
      </c>
      <c r="G45287" t="s">
        <v>16</v>
      </c>
      <c r="H45287" t="s">
        <v>34</v>
      </c>
      <c r="I45287">
        <v>281.12</v>
      </c>
      <c r="J45287">
        <v>3442.71</v>
      </c>
      <c r="K45287">
        <v>3161.59</v>
      </c>
      <c r="L45287" t="s">
        <v>18</v>
      </c>
      <c r="M45287" t="s">
        <v>22</v>
      </c>
      <c r="N45287" s="5">
        <v>2021</v>
      </c>
      <c r="O45287" s="5">
        <v>11</v>
      </c>
      <c r="P45287" s="5">
        <v>4</v>
      </c>
    </row>
    <row r="45288" spans="1:16" x14ac:dyDescent="0.3">
      <c r="A45288">
        <v>382187</v>
      </c>
      <c r="B45288">
        <v>4274468605</v>
      </c>
      <c r="C45288" t="s">
        <v>13</v>
      </c>
      <c r="D45288" t="s">
        <v>24</v>
      </c>
      <c r="E45288" s="1">
        <v>44411.775578703702</v>
      </c>
      <c r="F45288" t="s">
        <v>15</v>
      </c>
      <c r="G45288" t="s">
        <v>28</v>
      </c>
      <c r="H45288" s="5" t="s">
        <v>60</v>
      </c>
      <c r="I45288">
        <v>0</v>
      </c>
      <c r="J45288">
        <v>3633.8</v>
      </c>
      <c r="K45288">
        <v>3633.8</v>
      </c>
      <c r="L45288" t="s">
        <v>40</v>
      </c>
      <c r="M45288" t="s">
        <v>48</v>
      </c>
      <c r="N45288" s="5">
        <v>2021</v>
      </c>
      <c r="O45288" s="5">
        <v>8</v>
      </c>
      <c r="P45288" s="5">
        <v>3</v>
      </c>
    </row>
    <row r="45289" spans="1:16" x14ac:dyDescent="0.3">
      <c r="A45289">
        <v>170461</v>
      </c>
      <c r="B45289">
        <v>4171083395</v>
      </c>
      <c r="C45289" t="s">
        <v>13</v>
      </c>
      <c r="D45289" t="s">
        <v>14</v>
      </c>
      <c r="E45289" s="1">
        <v>45094.562280092592</v>
      </c>
      <c r="F45289" t="s">
        <v>41</v>
      </c>
      <c r="G45289" t="s">
        <v>28</v>
      </c>
      <c r="H45289" s="5" t="s">
        <v>60</v>
      </c>
      <c r="I45289">
        <v>0</v>
      </c>
      <c r="J45289">
        <v>3039.12</v>
      </c>
      <c r="K45289">
        <v>3039.12</v>
      </c>
      <c r="L45289" t="s">
        <v>18</v>
      </c>
      <c r="M45289" t="s">
        <v>22</v>
      </c>
      <c r="N45289" s="5">
        <v>2023</v>
      </c>
      <c r="O45289" s="5">
        <v>6</v>
      </c>
      <c r="P45289" s="5">
        <v>2</v>
      </c>
    </row>
    <row r="45290" spans="1:16" x14ac:dyDescent="0.3">
      <c r="A45290">
        <v>455652</v>
      </c>
      <c r="B45290">
        <v>1165360926</v>
      </c>
      <c r="C45290" t="s">
        <v>23</v>
      </c>
      <c r="D45290" t="s">
        <v>14</v>
      </c>
      <c r="E45290" s="1">
        <v>44898.324016203704</v>
      </c>
      <c r="F45290" t="s">
        <v>15</v>
      </c>
      <c r="G45290" t="s">
        <v>16</v>
      </c>
      <c r="H45290" t="s">
        <v>42</v>
      </c>
      <c r="I45290">
        <v>483.72</v>
      </c>
      <c r="J45290">
        <v>7890.58</v>
      </c>
      <c r="K45290">
        <v>7406.86</v>
      </c>
      <c r="L45290" t="s">
        <v>29</v>
      </c>
      <c r="M45290" t="s">
        <v>22</v>
      </c>
      <c r="N45290" s="5">
        <v>2022</v>
      </c>
      <c r="O45290" s="5">
        <v>12</v>
      </c>
      <c r="P45290" s="5">
        <v>4</v>
      </c>
    </row>
    <row r="45291" spans="1:16" x14ac:dyDescent="0.3">
      <c r="A45291">
        <v>697944</v>
      </c>
      <c r="B45291">
        <v>9639027778</v>
      </c>
      <c r="C45291" t="s">
        <v>13</v>
      </c>
      <c r="D45291" t="s">
        <v>35</v>
      </c>
      <c r="E45291" s="1">
        <v>44885.405590277776</v>
      </c>
      <c r="F45291" t="s">
        <v>25</v>
      </c>
      <c r="G45291" t="s">
        <v>28</v>
      </c>
      <c r="H45291" s="5" t="s">
        <v>60</v>
      </c>
      <c r="I45291">
        <v>0</v>
      </c>
      <c r="J45291">
        <v>3576</v>
      </c>
      <c r="K45291">
        <v>3576</v>
      </c>
      <c r="L45291" t="s">
        <v>18</v>
      </c>
      <c r="M45291" t="s">
        <v>26</v>
      </c>
      <c r="N45291" s="5">
        <v>2022</v>
      </c>
      <c r="O45291" s="5">
        <v>11</v>
      </c>
      <c r="P45291" s="5">
        <v>4</v>
      </c>
    </row>
    <row r="45292" spans="1:16" x14ac:dyDescent="0.3">
      <c r="A45292">
        <v>813269</v>
      </c>
      <c r="B45292">
        <v>7375036259</v>
      </c>
      <c r="C45292" t="s">
        <v>13</v>
      </c>
      <c r="D45292" t="s">
        <v>35</v>
      </c>
      <c r="E45292" s="1">
        <v>45095.052453703705</v>
      </c>
      <c r="F45292" t="s">
        <v>50</v>
      </c>
      <c r="G45292" t="s">
        <v>28</v>
      </c>
      <c r="H45292" s="5" t="s">
        <v>60</v>
      </c>
      <c r="I45292">
        <v>0</v>
      </c>
      <c r="J45292">
        <v>3668.24</v>
      </c>
      <c r="K45292">
        <v>3668.24</v>
      </c>
      <c r="L45292" t="s">
        <v>38</v>
      </c>
      <c r="M45292" t="s">
        <v>48</v>
      </c>
      <c r="N45292" s="5">
        <v>2023</v>
      </c>
      <c r="O45292" s="5">
        <v>6</v>
      </c>
      <c r="P45292" s="5">
        <v>2</v>
      </c>
    </row>
    <row r="45293" spans="1:16" x14ac:dyDescent="0.3">
      <c r="A45293">
        <v>526132</v>
      </c>
      <c r="B45293">
        <v>3334000295</v>
      </c>
      <c r="C45293" t="s">
        <v>23</v>
      </c>
      <c r="D45293" t="s">
        <v>14</v>
      </c>
      <c r="E45293" s="1">
        <v>44217.969965277778</v>
      </c>
      <c r="F45293" t="s">
        <v>15</v>
      </c>
      <c r="G45293" t="s">
        <v>16</v>
      </c>
      <c r="H45293" t="s">
        <v>34</v>
      </c>
      <c r="I45293">
        <v>86.85</v>
      </c>
      <c r="J45293">
        <v>3668.77</v>
      </c>
      <c r="K45293">
        <v>3581.92</v>
      </c>
      <c r="L45293" t="s">
        <v>29</v>
      </c>
      <c r="M45293" t="s">
        <v>19</v>
      </c>
      <c r="N45293" s="5">
        <v>2021</v>
      </c>
      <c r="O45293" s="5">
        <v>1</v>
      </c>
      <c r="P45293" s="5">
        <v>1</v>
      </c>
    </row>
    <row r="45294" spans="1:16" x14ac:dyDescent="0.3">
      <c r="A45294">
        <v>794727</v>
      </c>
      <c r="B45294">
        <v>4352187192</v>
      </c>
      <c r="C45294" t="s">
        <v>23</v>
      </c>
      <c r="D45294" t="s">
        <v>35</v>
      </c>
      <c r="E45294" s="1">
        <v>44756.69263888889</v>
      </c>
      <c r="F45294" t="s">
        <v>27</v>
      </c>
      <c r="G45294" t="s">
        <v>28</v>
      </c>
      <c r="H45294" s="5" t="s">
        <v>60</v>
      </c>
      <c r="I45294">
        <v>0</v>
      </c>
      <c r="J45294">
        <v>3337.2</v>
      </c>
      <c r="K45294">
        <v>3337.2</v>
      </c>
      <c r="L45294" t="s">
        <v>18</v>
      </c>
      <c r="M45294" t="s">
        <v>48</v>
      </c>
      <c r="N45294" s="5">
        <v>2022</v>
      </c>
      <c r="O45294" s="5">
        <v>7</v>
      </c>
      <c r="P45294" s="5">
        <v>3</v>
      </c>
    </row>
    <row r="45295" spans="1:16" x14ac:dyDescent="0.3">
      <c r="A45295">
        <v>463881</v>
      </c>
      <c r="B45295">
        <v>6360561868</v>
      </c>
      <c r="C45295" t="s">
        <v>23</v>
      </c>
      <c r="D45295" t="s">
        <v>14</v>
      </c>
      <c r="E45295" s="1">
        <v>43798.969050925924</v>
      </c>
      <c r="F45295" t="s">
        <v>50</v>
      </c>
      <c r="G45295" t="s">
        <v>28</v>
      </c>
      <c r="H45295" s="5" t="s">
        <v>60</v>
      </c>
      <c r="I45295">
        <v>0</v>
      </c>
      <c r="J45295">
        <v>5482.28</v>
      </c>
      <c r="K45295">
        <v>5482.28</v>
      </c>
      <c r="L45295" t="s">
        <v>38</v>
      </c>
      <c r="M45295" t="s">
        <v>37</v>
      </c>
      <c r="N45295" s="5">
        <v>2019</v>
      </c>
      <c r="O45295" s="5">
        <v>11</v>
      </c>
      <c r="P45295" s="5">
        <v>4</v>
      </c>
    </row>
    <row r="45296" spans="1:16" x14ac:dyDescent="0.3">
      <c r="A45296">
        <v>952353</v>
      </c>
      <c r="B45296">
        <v>5324270246</v>
      </c>
      <c r="C45296" t="s">
        <v>23</v>
      </c>
      <c r="D45296" t="s">
        <v>14</v>
      </c>
      <c r="E45296" s="1">
        <v>45392.406273148146</v>
      </c>
      <c r="F45296" t="s">
        <v>15</v>
      </c>
      <c r="G45296" t="s">
        <v>16</v>
      </c>
      <c r="H45296" t="s">
        <v>42</v>
      </c>
      <c r="I45296">
        <v>170.73</v>
      </c>
      <c r="J45296">
        <v>5783.09</v>
      </c>
      <c r="K45296">
        <v>5612.36</v>
      </c>
      <c r="L45296" t="s">
        <v>36</v>
      </c>
      <c r="M45296" t="s">
        <v>26</v>
      </c>
      <c r="N45296" s="5">
        <v>2024</v>
      </c>
      <c r="O45296" s="5">
        <v>4</v>
      </c>
      <c r="P45296" s="5">
        <v>2</v>
      </c>
    </row>
    <row r="45297" spans="1:16" x14ac:dyDescent="0.3">
      <c r="A45297">
        <v>251861</v>
      </c>
      <c r="B45297">
        <v>3001430356</v>
      </c>
      <c r="C45297" t="s">
        <v>13</v>
      </c>
      <c r="D45297" t="s">
        <v>35</v>
      </c>
      <c r="E45297" s="1">
        <v>44402.355069444442</v>
      </c>
      <c r="F45297" t="s">
        <v>41</v>
      </c>
      <c r="G45297" t="s">
        <v>16</v>
      </c>
      <c r="H45297" t="s">
        <v>17</v>
      </c>
      <c r="I45297">
        <v>379.36</v>
      </c>
      <c r="J45297">
        <v>2330.1</v>
      </c>
      <c r="K45297">
        <v>1950.74</v>
      </c>
      <c r="L45297" t="s">
        <v>18</v>
      </c>
      <c r="M45297" t="s">
        <v>48</v>
      </c>
      <c r="N45297" s="5">
        <v>2021</v>
      </c>
      <c r="O45297" s="5">
        <v>7</v>
      </c>
      <c r="P45297" s="5">
        <v>3</v>
      </c>
    </row>
    <row r="45298" spans="1:16" x14ac:dyDescent="0.3">
      <c r="A45298">
        <v>280616</v>
      </c>
      <c r="B45298">
        <v>9405432707</v>
      </c>
      <c r="C45298" t="s">
        <v>20</v>
      </c>
      <c r="D45298" t="s">
        <v>14</v>
      </c>
      <c r="E45298" s="1">
        <v>44635.278009259258</v>
      </c>
      <c r="F45298" t="s">
        <v>25</v>
      </c>
      <c r="G45298" t="s">
        <v>16</v>
      </c>
      <c r="H45298" t="s">
        <v>31</v>
      </c>
      <c r="I45298">
        <v>258.99</v>
      </c>
      <c r="J45298">
        <v>3431.52</v>
      </c>
      <c r="K45298">
        <v>3172.53</v>
      </c>
      <c r="L45298" t="s">
        <v>18</v>
      </c>
      <c r="M45298" t="s">
        <v>45</v>
      </c>
      <c r="N45298" s="5">
        <v>2022</v>
      </c>
      <c r="O45298" s="5">
        <v>3</v>
      </c>
      <c r="P45298" s="5">
        <v>1</v>
      </c>
    </row>
    <row r="45299" spans="1:16" x14ac:dyDescent="0.3">
      <c r="A45299">
        <v>760717</v>
      </c>
      <c r="B45299">
        <v>4968429805</v>
      </c>
      <c r="C45299" t="s">
        <v>20</v>
      </c>
      <c r="D45299" t="s">
        <v>14</v>
      </c>
      <c r="E45299" s="1">
        <v>45131.801365740743</v>
      </c>
      <c r="F45299" t="s">
        <v>41</v>
      </c>
      <c r="G45299" t="s">
        <v>16</v>
      </c>
      <c r="H45299" t="s">
        <v>42</v>
      </c>
      <c r="I45299">
        <v>128.74</v>
      </c>
      <c r="J45299">
        <v>1581.31</v>
      </c>
      <c r="K45299">
        <v>1452.57</v>
      </c>
      <c r="L45299" t="s">
        <v>18</v>
      </c>
      <c r="M45299" t="s">
        <v>48</v>
      </c>
      <c r="N45299" s="5">
        <v>2023</v>
      </c>
      <c r="O45299" s="5">
        <v>7</v>
      </c>
      <c r="P45299" s="5">
        <v>3</v>
      </c>
    </row>
    <row r="45300" spans="1:16" x14ac:dyDescent="0.3">
      <c r="A45300">
        <v>418853</v>
      </c>
      <c r="B45300">
        <v>7687154685</v>
      </c>
      <c r="C45300" t="s">
        <v>13</v>
      </c>
      <c r="D45300" t="s">
        <v>30</v>
      </c>
      <c r="E45300" s="1">
        <v>44343.422858796293</v>
      </c>
      <c r="F45300" t="s">
        <v>50</v>
      </c>
      <c r="G45300" t="s">
        <v>28</v>
      </c>
      <c r="H45300" s="5" t="s">
        <v>60</v>
      </c>
      <c r="I45300">
        <v>0</v>
      </c>
      <c r="J45300">
        <v>651.42999999999995</v>
      </c>
      <c r="K45300">
        <v>651.42999999999995</v>
      </c>
      <c r="L45300" t="s">
        <v>18</v>
      </c>
      <c r="M45300" t="s">
        <v>43</v>
      </c>
      <c r="N45300" s="5">
        <v>2021</v>
      </c>
      <c r="O45300" s="5">
        <v>5</v>
      </c>
      <c r="P45300" s="5">
        <v>2</v>
      </c>
    </row>
    <row r="45301" spans="1:16" x14ac:dyDescent="0.3">
      <c r="A45301">
        <v>150429</v>
      </c>
      <c r="B45301">
        <v>6245512779</v>
      </c>
      <c r="C45301" t="s">
        <v>20</v>
      </c>
      <c r="D45301" t="s">
        <v>35</v>
      </c>
      <c r="E45301" s="1">
        <v>44413.188831018517</v>
      </c>
      <c r="F45301" t="s">
        <v>15</v>
      </c>
      <c r="G45301" t="s">
        <v>16</v>
      </c>
      <c r="H45301" t="s">
        <v>21</v>
      </c>
      <c r="I45301">
        <v>355.77</v>
      </c>
      <c r="J45301">
        <v>1156.76</v>
      </c>
      <c r="K45301">
        <v>800.99</v>
      </c>
      <c r="L45301" t="s">
        <v>18</v>
      </c>
      <c r="M45301" t="s">
        <v>52</v>
      </c>
      <c r="N45301" s="5">
        <v>2021</v>
      </c>
      <c r="O45301" s="5">
        <v>8</v>
      </c>
      <c r="P45301" s="5">
        <v>3</v>
      </c>
    </row>
    <row r="45302" spans="1:16" x14ac:dyDescent="0.3">
      <c r="A45302">
        <v>673862</v>
      </c>
      <c r="B45302">
        <v>9545262626</v>
      </c>
      <c r="C45302" t="s">
        <v>20</v>
      </c>
      <c r="D45302" t="s">
        <v>14</v>
      </c>
      <c r="E45302" s="1">
        <v>44893.416828703703</v>
      </c>
      <c r="F45302" t="s">
        <v>27</v>
      </c>
      <c r="G45302" t="s">
        <v>16</v>
      </c>
      <c r="H45302" t="s">
        <v>21</v>
      </c>
      <c r="I45302">
        <v>383.85</v>
      </c>
      <c r="J45302">
        <v>2681.87</v>
      </c>
      <c r="K45302">
        <v>2298.02</v>
      </c>
      <c r="L45302" t="s">
        <v>18</v>
      </c>
      <c r="M45302" t="s">
        <v>19</v>
      </c>
      <c r="N45302" s="5">
        <v>2022</v>
      </c>
      <c r="O45302" s="5">
        <v>11</v>
      </c>
      <c r="P45302" s="5">
        <v>4</v>
      </c>
    </row>
    <row r="45303" spans="1:16" x14ac:dyDescent="0.3">
      <c r="A45303">
        <v>834549</v>
      </c>
      <c r="B45303">
        <v>6718883573</v>
      </c>
      <c r="C45303" t="s">
        <v>13</v>
      </c>
      <c r="D45303" t="s">
        <v>14</v>
      </c>
      <c r="E45303" s="1">
        <v>45192.534409722219</v>
      </c>
      <c r="F45303" t="s">
        <v>25</v>
      </c>
      <c r="G45303" t="s">
        <v>16</v>
      </c>
      <c r="H45303" t="s">
        <v>42</v>
      </c>
      <c r="I45303">
        <v>122.98</v>
      </c>
      <c r="J45303">
        <v>2615.52</v>
      </c>
      <c r="K45303">
        <v>2492.54</v>
      </c>
      <c r="L45303" t="s">
        <v>29</v>
      </c>
      <c r="M45303" t="s">
        <v>26</v>
      </c>
      <c r="N45303" s="5">
        <v>2023</v>
      </c>
      <c r="O45303" s="5">
        <v>9</v>
      </c>
      <c r="P45303" s="5">
        <v>3</v>
      </c>
    </row>
    <row r="45304" spans="1:16" x14ac:dyDescent="0.3">
      <c r="A45304">
        <v>171488</v>
      </c>
      <c r="B45304">
        <v>3147250512</v>
      </c>
      <c r="C45304" t="s">
        <v>20</v>
      </c>
      <c r="D45304" t="s">
        <v>35</v>
      </c>
      <c r="E45304" s="1">
        <v>44284.367962962962</v>
      </c>
      <c r="F45304" t="s">
        <v>15</v>
      </c>
      <c r="G45304" t="s">
        <v>16</v>
      </c>
      <c r="H45304" t="s">
        <v>31</v>
      </c>
      <c r="I45304">
        <v>282.33999999999997</v>
      </c>
      <c r="J45304">
        <v>2407.9899999999998</v>
      </c>
      <c r="K45304">
        <v>2125.65</v>
      </c>
      <c r="L45304" t="s">
        <v>18</v>
      </c>
      <c r="M45304" t="s">
        <v>19</v>
      </c>
      <c r="N45304" s="5">
        <v>2021</v>
      </c>
      <c r="O45304" s="5">
        <v>3</v>
      </c>
      <c r="P45304" s="5">
        <v>1</v>
      </c>
    </row>
    <row r="45305" spans="1:16" x14ac:dyDescent="0.3">
      <c r="A45305">
        <v>323565</v>
      </c>
      <c r="B45305">
        <v>8061612650</v>
      </c>
      <c r="C45305" t="s">
        <v>23</v>
      </c>
      <c r="D45305" t="s">
        <v>30</v>
      </c>
      <c r="E45305" s="1">
        <v>45134.352129629631</v>
      </c>
      <c r="F45305" t="s">
        <v>50</v>
      </c>
      <c r="G45305" t="s">
        <v>28</v>
      </c>
      <c r="H45305" s="5" t="s">
        <v>60</v>
      </c>
      <c r="I45305">
        <v>0</v>
      </c>
      <c r="J45305">
        <v>1153.82</v>
      </c>
      <c r="K45305">
        <v>1153.82</v>
      </c>
      <c r="L45305" t="s">
        <v>18</v>
      </c>
      <c r="M45305" t="s">
        <v>48</v>
      </c>
      <c r="N45305" s="5">
        <v>2023</v>
      </c>
      <c r="O45305" s="5">
        <v>7</v>
      </c>
      <c r="P45305" s="5">
        <v>3</v>
      </c>
    </row>
    <row r="45306" spans="1:16" x14ac:dyDescent="0.3">
      <c r="A45306">
        <v>622892</v>
      </c>
      <c r="B45306">
        <v>6376497403</v>
      </c>
      <c r="C45306" t="s">
        <v>20</v>
      </c>
      <c r="D45306" t="s">
        <v>30</v>
      </c>
      <c r="E45306" s="1">
        <v>44024.029351851852</v>
      </c>
      <c r="F45306" t="s">
        <v>25</v>
      </c>
      <c r="G45306" t="s">
        <v>28</v>
      </c>
      <c r="H45306" s="5" t="s">
        <v>60</v>
      </c>
      <c r="I45306">
        <v>0</v>
      </c>
      <c r="J45306">
        <v>4133.45</v>
      </c>
      <c r="K45306">
        <v>4133.45</v>
      </c>
      <c r="L45306" t="s">
        <v>18</v>
      </c>
      <c r="M45306" t="s">
        <v>19</v>
      </c>
      <c r="N45306" s="5">
        <v>2020</v>
      </c>
      <c r="O45306" s="5">
        <v>7</v>
      </c>
      <c r="P45306" s="5">
        <v>3</v>
      </c>
    </row>
    <row r="45307" spans="1:16" x14ac:dyDescent="0.3">
      <c r="A45307">
        <v>618927</v>
      </c>
      <c r="B45307">
        <v>4260537709</v>
      </c>
      <c r="C45307" t="s">
        <v>23</v>
      </c>
      <c r="D45307" t="s">
        <v>14</v>
      </c>
      <c r="E45307" s="1">
        <v>45500.941793981481</v>
      </c>
      <c r="F45307" t="s">
        <v>25</v>
      </c>
      <c r="G45307" t="s">
        <v>16</v>
      </c>
      <c r="H45307" t="s">
        <v>31</v>
      </c>
      <c r="I45307">
        <v>137.52000000000001</v>
      </c>
      <c r="J45307">
        <v>3269.52</v>
      </c>
      <c r="K45307">
        <v>3132</v>
      </c>
      <c r="L45307" t="s">
        <v>18</v>
      </c>
      <c r="M45307" t="s">
        <v>45</v>
      </c>
      <c r="N45307" s="5">
        <v>2024</v>
      </c>
      <c r="O45307" s="5">
        <v>7</v>
      </c>
      <c r="P45307" s="5">
        <v>3</v>
      </c>
    </row>
    <row r="45308" spans="1:16" x14ac:dyDescent="0.3">
      <c r="A45308">
        <v>185714</v>
      </c>
      <c r="B45308">
        <v>7180441450</v>
      </c>
      <c r="C45308" t="s">
        <v>23</v>
      </c>
      <c r="D45308" t="s">
        <v>14</v>
      </c>
      <c r="E45308" s="1">
        <v>43939.124467592592</v>
      </c>
      <c r="F45308" t="s">
        <v>50</v>
      </c>
      <c r="G45308" t="s">
        <v>16</v>
      </c>
      <c r="H45308" t="s">
        <v>42</v>
      </c>
      <c r="I45308">
        <v>350.59</v>
      </c>
      <c r="J45308">
        <v>1800</v>
      </c>
      <c r="K45308">
        <v>1449.41</v>
      </c>
      <c r="L45308" t="s">
        <v>18</v>
      </c>
      <c r="M45308" t="s">
        <v>49</v>
      </c>
      <c r="N45308" s="5">
        <v>2020</v>
      </c>
      <c r="O45308" s="5">
        <v>4</v>
      </c>
      <c r="P45308" s="5">
        <v>2</v>
      </c>
    </row>
    <row r="45309" spans="1:16" x14ac:dyDescent="0.3">
      <c r="A45309">
        <v>690045</v>
      </c>
      <c r="B45309">
        <v>5063649860</v>
      </c>
      <c r="C45309" t="s">
        <v>23</v>
      </c>
      <c r="D45309" t="s">
        <v>35</v>
      </c>
      <c r="E45309" s="1">
        <v>45392.074699074074</v>
      </c>
      <c r="F45309" t="s">
        <v>25</v>
      </c>
      <c r="G45309" t="s">
        <v>28</v>
      </c>
      <c r="H45309" s="5" t="s">
        <v>60</v>
      </c>
      <c r="I45309">
        <v>0</v>
      </c>
      <c r="J45309">
        <v>3230.91</v>
      </c>
      <c r="K45309">
        <v>3230.91</v>
      </c>
      <c r="L45309" t="s">
        <v>18</v>
      </c>
      <c r="M45309" t="s">
        <v>48</v>
      </c>
      <c r="N45309" s="5">
        <v>2024</v>
      </c>
      <c r="O45309" s="5">
        <v>4</v>
      </c>
      <c r="P45309" s="5">
        <v>2</v>
      </c>
    </row>
    <row r="45310" spans="1:16" x14ac:dyDescent="0.3">
      <c r="A45310">
        <v>282366</v>
      </c>
      <c r="B45310">
        <v>5595339779</v>
      </c>
      <c r="C45310" t="s">
        <v>23</v>
      </c>
      <c r="D45310" t="s">
        <v>30</v>
      </c>
      <c r="E45310" s="1">
        <v>44626.817060185182</v>
      </c>
      <c r="F45310" t="s">
        <v>46</v>
      </c>
      <c r="G45310" t="s">
        <v>28</v>
      </c>
      <c r="H45310" s="5" t="s">
        <v>60</v>
      </c>
      <c r="I45310">
        <v>0</v>
      </c>
      <c r="J45310">
        <v>5029.49</v>
      </c>
      <c r="K45310">
        <v>5029.49</v>
      </c>
      <c r="L45310" t="s">
        <v>40</v>
      </c>
      <c r="M45310" t="s">
        <v>22</v>
      </c>
      <c r="N45310" s="5">
        <v>2022</v>
      </c>
      <c r="O45310" s="5">
        <v>3</v>
      </c>
      <c r="P45310" s="5">
        <v>1</v>
      </c>
    </row>
    <row r="45311" spans="1:16" x14ac:dyDescent="0.3">
      <c r="A45311">
        <v>236323</v>
      </c>
      <c r="B45311">
        <v>6979422616</v>
      </c>
      <c r="C45311" t="s">
        <v>13</v>
      </c>
      <c r="D45311" t="s">
        <v>30</v>
      </c>
      <c r="E45311" s="1">
        <v>45086.43986111111</v>
      </c>
      <c r="F45311" t="s">
        <v>15</v>
      </c>
      <c r="G45311" t="s">
        <v>16</v>
      </c>
      <c r="H45311" t="s">
        <v>17</v>
      </c>
      <c r="I45311">
        <v>329.98</v>
      </c>
      <c r="J45311">
        <v>627.45000000000005</v>
      </c>
      <c r="K45311">
        <v>297.47000000000003</v>
      </c>
      <c r="L45311" t="s">
        <v>18</v>
      </c>
      <c r="M45311" t="s">
        <v>43</v>
      </c>
      <c r="N45311" s="5">
        <v>2023</v>
      </c>
      <c r="O45311" s="5">
        <v>6</v>
      </c>
      <c r="P45311" s="5">
        <v>2</v>
      </c>
    </row>
    <row r="45312" spans="1:16" x14ac:dyDescent="0.3">
      <c r="A45312">
        <v>195246</v>
      </c>
      <c r="B45312">
        <v>3733503030</v>
      </c>
      <c r="C45312" t="s">
        <v>20</v>
      </c>
      <c r="D45312" t="s">
        <v>30</v>
      </c>
      <c r="E45312" s="1">
        <v>44536.401365740741</v>
      </c>
      <c r="F45312" t="s">
        <v>25</v>
      </c>
      <c r="G45312" t="s">
        <v>28</v>
      </c>
      <c r="H45312" s="5" t="s">
        <v>60</v>
      </c>
      <c r="I45312">
        <v>0</v>
      </c>
      <c r="J45312">
        <v>5252.83</v>
      </c>
      <c r="K45312">
        <v>5252.83</v>
      </c>
      <c r="L45312" t="s">
        <v>38</v>
      </c>
      <c r="M45312" t="s">
        <v>26</v>
      </c>
      <c r="N45312" s="5">
        <v>2021</v>
      </c>
      <c r="O45312" s="5">
        <v>12</v>
      </c>
      <c r="P45312" s="5">
        <v>4</v>
      </c>
    </row>
    <row r="45313" spans="1:16" x14ac:dyDescent="0.3">
      <c r="A45313">
        <v>651033</v>
      </c>
      <c r="B45313">
        <v>5077460220</v>
      </c>
      <c r="C45313" t="s">
        <v>20</v>
      </c>
      <c r="D45313" t="s">
        <v>35</v>
      </c>
      <c r="E45313" s="1">
        <v>45389.225613425922</v>
      </c>
      <c r="F45313" t="s">
        <v>15</v>
      </c>
      <c r="G45313" t="s">
        <v>16</v>
      </c>
      <c r="H45313" t="s">
        <v>42</v>
      </c>
      <c r="I45313">
        <v>95.1</v>
      </c>
      <c r="J45313">
        <v>1318.61</v>
      </c>
      <c r="K45313">
        <v>1223.51</v>
      </c>
      <c r="L45313" t="s">
        <v>29</v>
      </c>
      <c r="M45313" t="s">
        <v>23</v>
      </c>
      <c r="N45313" s="5">
        <v>2024</v>
      </c>
      <c r="O45313" s="5">
        <v>4</v>
      </c>
      <c r="P45313" s="5">
        <v>2</v>
      </c>
    </row>
    <row r="45314" spans="1:16" x14ac:dyDescent="0.3">
      <c r="A45314">
        <v>273547</v>
      </c>
      <c r="B45314">
        <v>4053980335</v>
      </c>
      <c r="C45314" t="s">
        <v>23</v>
      </c>
      <c r="D45314" t="s">
        <v>14</v>
      </c>
      <c r="E45314" s="1">
        <v>45287.692442129628</v>
      </c>
      <c r="F45314" t="s">
        <v>15</v>
      </c>
      <c r="G45314" t="s">
        <v>28</v>
      </c>
      <c r="H45314" s="5" t="s">
        <v>60</v>
      </c>
      <c r="I45314">
        <v>0</v>
      </c>
      <c r="J45314">
        <v>1113.8900000000001</v>
      </c>
      <c r="K45314">
        <v>1113.8900000000001</v>
      </c>
      <c r="L45314" t="s">
        <v>29</v>
      </c>
      <c r="M45314" t="s">
        <v>19</v>
      </c>
      <c r="N45314" s="5">
        <v>2023</v>
      </c>
      <c r="O45314" s="5">
        <v>12</v>
      </c>
      <c r="P45314" s="5">
        <v>4</v>
      </c>
    </row>
    <row r="45315" spans="1:16" x14ac:dyDescent="0.3">
      <c r="A45315">
        <v>911630</v>
      </c>
      <c r="B45315">
        <v>9489832334</v>
      </c>
      <c r="C45315" t="s">
        <v>20</v>
      </c>
      <c r="D45315" t="s">
        <v>30</v>
      </c>
      <c r="E45315" s="1">
        <v>43991.230312500003</v>
      </c>
      <c r="F45315" t="s">
        <v>15</v>
      </c>
      <c r="G45315" t="s">
        <v>16</v>
      </c>
      <c r="H45315" t="s">
        <v>42</v>
      </c>
      <c r="I45315">
        <v>354.07</v>
      </c>
      <c r="J45315">
        <v>3210.45</v>
      </c>
      <c r="K45315">
        <v>2856.38</v>
      </c>
      <c r="L45315" t="s">
        <v>18</v>
      </c>
      <c r="M45315" t="s">
        <v>26</v>
      </c>
      <c r="N45315" s="5">
        <v>2020</v>
      </c>
      <c r="O45315" s="5">
        <v>6</v>
      </c>
      <c r="P45315" s="5">
        <v>2</v>
      </c>
    </row>
    <row r="45316" spans="1:16" x14ac:dyDescent="0.3">
      <c r="A45316">
        <v>951703</v>
      </c>
      <c r="B45316">
        <v>7744138842</v>
      </c>
      <c r="C45316" t="s">
        <v>23</v>
      </c>
      <c r="D45316" t="s">
        <v>14</v>
      </c>
      <c r="E45316" s="1">
        <v>43879.960578703707</v>
      </c>
      <c r="F45316" t="s">
        <v>15</v>
      </c>
      <c r="G45316" t="s">
        <v>28</v>
      </c>
      <c r="H45316" s="5" t="s">
        <v>60</v>
      </c>
      <c r="I45316">
        <v>0</v>
      </c>
      <c r="J45316">
        <v>1378.2</v>
      </c>
      <c r="K45316">
        <v>1378.2</v>
      </c>
      <c r="L45316" t="s">
        <v>29</v>
      </c>
      <c r="M45316" t="s">
        <v>26</v>
      </c>
      <c r="N45316" s="5">
        <v>2020</v>
      </c>
      <c r="O45316" s="5">
        <v>2</v>
      </c>
      <c r="P45316" s="5">
        <v>1</v>
      </c>
    </row>
    <row r="45317" spans="1:16" x14ac:dyDescent="0.3">
      <c r="A45317">
        <v>449138</v>
      </c>
      <c r="B45317">
        <v>3428815527</v>
      </c>
      <c r="C45317" t="s">
        <v>20</v>
      </c>
      <c r="D45317" t="s">
        <v>14</v>
      </c>
      <c r="E45317" s="1">
        <v>44503.078773148147</v>
      </c>
      <c r="F45317" t="s">
        <v>46</v>
      </c>
      <c r="G45317" t="s">
        <v>16</v>
      </c>
      <c r="H45317" t="s">
        <v>34</v>
      </c>
      <c r="I45317">
        <v>329.19</v>
      </c>
      <c r="J45317">
        <v>6537.3</v>
      </c>
      <c r="K45317">
        <v>6208.11</v>
      </c>
      <c r="L45317" t="s">
        <v>29</v>
      </c>
      <c r="M45317" t="s">
        <v>48</v>
      </c>
      <c r="N45317" s="5">
        <v>2021</v>
      </c>
      <c r="O45317" s="5">
        <v>11</v>
      </c>
      <c r="P45317" s="5">
        <v>4</v>
      </c>
    </row>
    <row r="45318" spans="1:16" x14ac:dyDescent="0.3">
      <c r="A45318">
        <v>150309</v>
      </c>
      <c r="B45318">
        <v>1254264867</v>
      </c>
      <c r="C45318" t="s">
        <v>13</v>
      </c>
      <c r="D45318" t="s">
        <v>14</v>
      </c>
      <c r="E45318" s="1">
        <v>44898.78733796296</v>
      </c>
      <c r="F45318" t="s">
        <v>50</v>
      </c>
      <c r="G45318" t="s">
        <v>16</v>
      </c>
      <c r="H45318" t="s">
        <v>17</v>
      </c>
      <c r="I45318">
        <v>427.82</v>
      </c>
      <c r="J45318">
        <v>6932.53</v>
      </c>
      <c r="K45318">
        <v>6504.71</v>
      </c>
      <c r="L45318" t="s">
        <v>18</v>
      </c>
      <c r="M45318" t="s">
        <v>22</v>
      </c>
      <c r="N45318" s="5">
        <v>2022</v>
      </c>
      <c r="O45318" s="5">
        <v>12</v>
      </c>
      <c r="P45318" s="5">
        <v>4</v>
      </c>
    </row>
    <row r="45319" spans="1:16" x14ac:dyDescent="0.3">
      <c r="A45319">
        <v>782759</v>
      </c>
      <c r="B45319">
        <v>9966426392</v>
      </c>
      <c r="C45319" t="s">
        <v>13</v>
      </c>
      <c r="D45319" t="s">
        <v>14</v>
      </c>
      <c r="E45319" s="1">
        <v>45157.722824074073</v>
      </c>
      <c r="F45319" t="s">
        <v>46</v>
      </c>
      <c r="G45319" t="s">
        <v>28</v>
      </c>
      <c r="H45319" s="5" t="s">
        <v>60</v>
      </c>
      <c r="I45319">
        <v>0</v>
      </c>
      <c r="J45319">
        <v>2511.2199999999998</v>
      </c>
      <c r="K45319">
        <v>2511.2199999999998</v>
      </c>
      <c r="L45319" t="s">
        <v>47</v>
      </c>
      <c r="M45319" t="s">
        <v>26</v>
      </c>
      <c r="N45319" s="5">
        <v>2023</v>
      </c>
      <c r="O45319" s="5">
        <v>8</v>
      </c>
      <c r="P45319" s="5">
        <v>3</v>
      </c>
    </row>
    <row r="45320" spans="1:16" x14ac:dyDescent="0.3">
      <c r="A45320">
        <v>747288</v>
      </c>
      <c r="B45320">
        <v>8310212866</v>
      </c>
      <c r="C45320" t="s">
        <v>23</v>
      </c>
      <c r="D45320" t="s">
        <v>14</v>
      </c>
      <c r="E45320" s="1">
        <v>44157.4453125</v>
      </c>
      <c r="F45320" t="s">
        <v>53</v>
      </c>
      <c r="G45320" t="s">
        <v>16</v>
      </c>
      <c r="H45320" t="s">
        <v>42</v>
      </c>
      <c r="I45320">
        <v>356.65</v>
      </c>
      <c r="J45320">
        <v>4020.58</v>
      </c>
      <c r="K45320">
        <v>3663.93</v>
      </c>
      <c r="L45320" t="s">
        <v>18</v>
      </c>
      <c r="M45320" t="s">
        <v>19</v>
      </c>
      <c r="N45320" s="5">
        <v>2020</v>
      </c>
      <c r="O45320" s="5">
        <v>11</v>
      </c>
      <c r="P45320" s="5">
        <v>4</v>
      </c>
    </row>
    <row r="45321" spans="1:16" x14ac:dyDescent="0.3">
      <c r="A45321">
        <v>879871</v>
      </c>
      <c r="B45321">
        <v>7688913198</v>
      </c>
      <c r="C45321" t="s">
        <v>13</v>
      </c>
      <c r="D45321" t="s">
        <v>35</v>
      </c>
      <c r="E45321" s="1">
        <v>43837.262418981481</v>
      </c>
      <c r="F45321" t="s">
        <v>50</v>
      </c>
      <c r="G45321" t="s">
        <v>16</v>
      </c>
      <c r="H45321" t="s">
        <v>31</v>
      </c>
      <c r="I45321">
        <v>138.97999999999999</v>
      </c>
      <c r="J45321">
        <v>4018.1</v>
      </c>
      <c r="K45321">
        <v>3879.12</v>
      </c>
      <c r="L45321" t="s">
        <v>29</v>
      </c>
      <c r="M45321" t="s">
        <v>22</v>
      </c>
      <c r="N45321" s="5">
        <v>2020</v>
      </c>
      <c r="O45321" s="5">
        <v>1</v>
      </c>
      <c r="P45321" s="5">
        <v>1</v>
      </c>
    </row>
    <row r="45322" spans="1:16" x14ac:dyDescent="0.3">
      <c r="A45322">
        <v>905823</v>
      </c>
      <c r="B45322">
        <v>5291433876</v>
      </c>
      <c r="C45322" t="s">
        <v>23</v>
      </c>
      <c r="D45322" t="s">
        <v>14</v>
      </c>
      <c r="E45322" s="1">
        <v>43824.838692129626</v>
      </c>
      <c r="F45322" t="s">
        <v>15</v>
      </c>
      <c r="G45322" t="s">
        <v>28</v>
      </c>
      <c r="H45322" s="5" t="s">
        <v>60</v>
      </c>
      <c r="I45322">
        <v>0</v>
      </c>
      <c r="J45322">
        <v>1261.1600000000001</v>
      </c>
      <c r="K45322">
        <v>1261.1600000000001</v>
      </c>
      <c r="L45322" t="s">
        <v>36</v>
      </c>
      <c r="M45322" t="s">
        <v>45</v>
      </c>
      <c r="N45322" s="5">
        <v>2019</v>
      </c>
      <c r="O45322" s="5">
        <v>12</v>
      </c>
      <c r="P45322" s="5">
        <v>4</v>
      </c>
    </row>
    <row r="45323" spans="1:16" x14ac:dyDescent="0.3">
      <c r="A45323">
        <v>566453</v>
      </c>
      <c r="B45323">
        <v>8846864750</v>
      </c>
      <c r="C45323" t="s">
        <v>20</v>
      </c>
      <c r="D45323" t="s">
        <v>14</v>
      </c>
      <c r="E45323" s="1">
        <v>44161.37394675926</v>
      </c>
      <c r="F45323" t="s">
        <v>15</v>
      </c>
      <c r="G45323" t="s">
        <v>28</v>
      </c>
      <c r="H45323" s="5" t="s">
        <v>60</v>
      </c>
      <c r="I45323">
        <v>0</v>
      </c>
      <c r="J45323">
        <v>1457.37</v>
      </c>
      <c r="K45323">
        <v>1457.37</v>
      </c>
      <c r="L45323" t="s">
        <v>47</v>
      </c>
      <c r="M45323" t="s">
        <v>48</v>
      </c>
      <c r="N45323" s="5">
        <v>2020</v>
      </c>
      <c r="O45323" s="5">
        <v>11</v>
      </c>
      <c r="P45323" s="5">
        <v>4</v>
      </c>
    </row>
    <row r="45324" spans="1:16" x14ac:dyDescent="0.3">
      <c r="A45324">
        <v>479066</v>
      </c>
      <c r="B45324">
        <v>8868520956</v>
      </c>
      <c r="C45324" t="s">
        <v>23</v>
      </c>
      <c r="D45324" t="s">
        <v>30</v>
      </c>
      <c r="E45324" s="1">
        <v>44243.776898148149</v>
      </c>
      <c r="F45324" t="s">
        <v>27</v>
      </c>
      <c r="G45324" t="s">
        <v>16</v>
      </c>
      <c r="H45324" t="s">
        <v>42</v>
      </c>
      <c r="I45324">
        <v>114.67</v>
      </c>
      <c r="J45324">
        <v>3271.63</v>
      </c>
      <c r="K45324">
        <v>3156.96</v>
      </c>
      <c r="L45324" t="s">
        <v>29</v>
      </c>
      <c r="M45324" t="s">
        <v>26</v>
      </c>
      <c r="N45324" s="5">
        <v>2021</v>
      </c>
      <c r="O45324" s="5">
        <v>2</v>
      </c>
      <c r="P45324" s="5">
        <v>1</v>
      </c>
    </row>
    <row r="45325" spans="1:16" x14ac:dyDescent="0.3">
      <c r="A45325">
        <v>363296</v>
      </c>
      <c r="B45325">
        <v>2990692360</v>
      </c>
      <c r="C45325" t="s">
        <v>23</v>
      </c>
      <c r="D45325" t="s">
        <v>14</v>
      </c>
      <c r="E45325" s="1">
        <v>44108.767534722225</v>
      </c>
      <c r="F45325" t="s">
        <v>27</v>
      </c>
      <c r="G45325" t="s">
        <v>16</v>
      </c>
      <c r="H45325" t="s">
        <v>17</v>
      </c>
      <c r="I45325">
        <v>174.71</v>
      </c>
      <c r="J45325">
        <v>4763.08</v>
      </c>
      <c r="K45325">
        <v>4588.37</v>
      </c>
      <c r="L45325" t="s">
        <v>29</v>
      </c>
      <c r="M45325" t="s">
        <v>22</v>
      </c>
      <c r="N45325" s="5">
        <v>2020</v>
      </c>
      <c r="O45325" s="5">
        <v>10</v>
      </c>
      <c r="P45325" s="5">
        <v>4</v>
      </c>
    </row>
    <row r="45326" spans="1:16" x14ac:dyDescent="0.3">
      <c r="A45326">
        <v>212603</v>
      </c>
      <c r="B45326">
        <v>6793076990</v>
      </c>
      <c r="C45326" t="s">
        <v>20</v>
      </c>
      <c r="D45326" t="s">
        <v>30</v>
      </c>
      <c r="E45326" s="1">
        <v>44273.0077662037</v>
      </c>
      <c r="F45326" t="s">
        <v>25</v>
      </c>
      <c r="G45326" t="s">
        <v>16</v>
      </c>
      <c r="H45326" t="s">
        <v>31</v>
      </c>
      <c r="I45326">
        <v>313.36</v>
      </c>
      <c r="J45326">
        <v>1836.57</v>
      </c>
      <c r="K45326">
        <v>1523.21</v>
      </c>
      <c r="L45326" t="s">
        <v>29</v>
      </c>
      <c r="M45326" t="s">
        <v>37</v>
      </c>
      <c r="N45326" s="5">
        <v>2021</v>
      </c>
      <c r="O45326" s="5">
        <v>3</v>
      </c>
      <c r="P45326" s="5">
        <v>1</v>
      </c>
    </row>
    <row r="45327" spans="1:16" x14ac:dyDescent="0.3">
      <c r="A45327">
        <v>383185</v>
      </c>
      <c r="B45327">
        <v>6811843483</v>
      </c>
      <c r="C45327" t="s">
        <v>23</v>
      </c>
      <c r="D45327" t="s">
        <v>14</v>
      </c>
      <c r="E45327" s="1">
        <v>44689.587511574071</v>
      </c>
      <c r="F45327" t="s">
        <v>27</v>
      </c>
      <c r="G45327" t="s">
        <v>16</v>
      </c>
      <c r="H45327" t="s">
        <v>42</v>
      </c>
      <c r="I45327">
        <v>418.39</v>
      </c>
      <c r="J45327">
        <v>3693.1</v>
      </c>
      <c r="K45327">
        <v>3274.71</v>
      </c>
      <c r="L45327" t="s">
        <v>18</v>
      </c>
      <c r="M45327" t="s">
        <v>48</v>
      </c>
      <c r="N45327" s="5">
        <v>2022</v>
      </c>
      <c r="O45327" s="5">
        <v>5</v>
      </c>
      <c r="P45327" s="5">
        <v>2</v>
      </c>
    </row>
    <row r="45328" spans="1:16" x14ac:dyDescent="0.3">
      <c r="A45328">
        <v>498720</v>
      </c>
      <c r="B45328">
        <v>9219936121</v>
      </c>
      <c r="C45328" t="s">
        <v>13</v>
      </c>
      <c r="D45328" t="s">
        <v>14</v>
      </c>
      <c r="E45328" s="1">
        <v>45303.686412037037</v>
      </c>
      <c r="F45328" t="s">
        <v>25</v>
      </c>
      <c r="G45328" t="s">
        <v>16</v>
      </c>
      <c r="H45328" t="s">
        <v>34</v>
      </c>
      <c r="I45328">
        <v>328.89</v>
      </c>
      <c r="J45328">
        <v>408.35</v>
      </c>
      <c r="K45328">
        <v>79.459999999999994</v>
      </c>
      <c r="L45328" t="s">
        <v>18</v>
      </c>
      <c r="M45328" t="s">
        <v>22</v>
      </c>
      <c r="N45328" s="5">
        <v>2024</v>
      </c>
      <c r="O45328" s="5">
        <v>1</v>
      </c>
      <c r="P45328" s="5">
        <v>1</v>
      </c>
    </row>
    <row r="45329" spans="1:16" x14ac:dyDescent="0.3">
      <c r="A45329">
        <v>478752</v>
      </c>
      <c r="B45329">
        <v>3384549096</v>
      </c>
      <c r="C45329" t="s">
        <v>13</v>
      </c>
      <c r="D45329" t="s">
        <v>14</v>
      </c>
      <c r="E45329" s="1">
        <v>45383.107245370367</v>
      </c>
      <c r="F45329" t="s">
        <v>15</v>
      </c>
      <c r="G45329" t="s">
        <v>28</v>
      </c>
      <c r="H45329" s="5" t="s">
        <v>60</v>
      </c>
      <c r="I45329">
        <v>0</v>
      </c>
      <c r="J45329">
        <v>5475.26</v>
      </c>
      <c r="K45329">
        <v>5475.26</v>
      </c>
      <c r="L45329" t="s">
        <v>29</v>
      </c>
      <c r="M45329" t="s">
        <v>48</v>
      </c>
      <c r="N45329" s="5">
        <v>2024</v>
      </c>
      <c r="O45329" s="5">
        <v>4</v>
      </c>
      <c r="P45329" s="5">
        <v>2</v>
      </c>
    </row>
    <row r="45330" spans="1:16" x14ac:dyDescent="0.3">
      <c r="A45330">
        <v>790912</v>
      </c>
      <c r="B45330">
        <v>3831925723</v>
      </c>
      <c r="C45330" t="s">
        <v>23</v>
      </c>
      <c r="D45330" t="s">
        <v>35</v>
      </c>
      <c r="E45330" s="1">
        <v>43736.768900462965</v>
      </c>
      <c r="F45330" t="s">
        <v>15</v>
      </c>
      <c r="G45330" t="s">
        <v>28</v>
      </c>
      <c r="H45330" s="5" t="s">
        <v>60</v>
      </c>
      <c r="I45330">
        <v>0</v>
      </c>
      <c r="J45330">
        <v>1463.62</v>
      </c>
      <c r="K45330">
        <v>1463.62</v>
      </c>
      <c r="L45330" t="s">
        <v>32</v>
      </c>
      <c r="M45330" t="s">
        <v>48</v>
      </c>
      <c r="N45330" s="5">
        <v>2019</v>
      </c>
      <c r="O45330" s="5">
        <v>9</v>
      </c>
      <c r="P45330" s="5">
        <v>3</v>
      </c>
    </row>
    <row r="45331" spans="1:16" x14ac:dyDescent="0.3">
      <c r="A45331">
        <v>861265</v>
      </c>
      <c r="B45331">
        <v>4024877059</v>
      </c>
      <c r="C45331" t="s">
        <v>23</v>
      </c>
      <c r="D45331" t="s">
        <v>30</v>
      </c>
      <c r="E45331" s="1">
        <v>44933.391932870371</v>
      </c>
      <c r="F45331" t="s">
        <v>15</v>
      </c>
      <c r="G45331" t="s">
        <v>16</v>
      </c>
      <c r="H45331" t="s">
        <v>42</v>
      </c>
      <c r="I45331">
        <v>489.23</v>
      </c>
      <c r="J45331">
        <v>242.24</v>
      </c>
      <c r="K45331">
        <v>-246.99</v>
      </c>
      <c r="L45331" t="s">
        <v>29</v>
      </c>
      <c r="M45331" t="s">
        <v>43</v>
      </c>
      <c r="N45331" s="5">
        <v>2023</v>
      </c>
      <c r="O45331" s="5">
        <v>1</v>
      </c>
      <c r="P45331" s="5">
        <v>1</v>
      </c>
    </row>
    <row r="45332" spans="1:16" x14ac:dyDescent="0.3">
      <c r="A45332">
        <v>796889</v>
      </c>
      <c r="B45332">
        <v>6371532932</v>
      </c>
      <c r="C45332" t="s">
        <v>13</v>
      </c>
      <c r="D45332" t="s">
        <v>14</v>
      </c>
      <c r="E45332" s="1">
        <v>44277.055613425924</v>
      </c>
      <c r="F45332" t="s">
        <v>50</v>
      </c>
      <c r="G45332" t="s">
        <v>28</v>
      </c>
      <c r="H45332" s="5" t="s">
        <v>60</v>
      </c>
      <c r="I45332">
        <v>0</v>
      </c>
      <c r="J45332">
        <v>4386.49</v>
      </c>
      <c r="K45332">
        <v>4386.49</v>
      </c>
      <c r="L45332" t="s">
        <v>18</v>
      </c>
      <c r="M45332" t="s">
        <v>48</v>
      </c>
      <c r="N45332" s="5">
        <v>2021</v>
      </c>
      <c r="O45332" s="5">
        <v>3</v>
      </c>
      <c r="P45332" s="5">
        <v>1</v>
      </c>
    </row>
    <row r="45333" spans="1:16" x14ac:dyDescent="0.3">
      <c r="A45333">
        <v>411963</v>
      </c>
      <c r="B45333">
        <v>1018273276</v>
      </c>
      <c r="C45333" t="s">
        <v>20</v>
      </c>
      <c r="D45333" t="s">
        <v>14</v>
      </c>
      <c r="E45333" s="1">
        <v>45545.640370370369</v>
      </c>
      <c r="F45333" t="s">
        <v>27</v>
      </c>
      <c r="G45333" t="s">
        <v>28</v>
      </c>
      <c r="H45333" s="5" t="s">
        <v>60</v>
      </c>
      <c r="I45333">
        <v>0</v>
      </c>
      <c r="J45333">
        <v>4229.18</v>
      </c>
      <c r="K45333">
        <v>4229.18</v>
      </c>
      <c r="L45333" t="s">
        <v>36</v>
      </c>
      <c r="M45333" t="s">
        <v>19</v>
      </c>
      <c r="N45333" s="5">
        <v>2024</v>
      </c>
      <c r="O45333" s="5">
        <v>9</v>
      </c>
      <c r="P45333" s="5">
        <v>3</v>
      </c>
    </row>
    <row r="45334" spans="1:16" x14ac:dyDescent="0.3">
      <c r="A45334">
        <v>277735</v>
      </c>
      <c r="B45334">
        <v>4967471828</v>
      </c>
      <c r="C45334" t="s">
        <v>13</v>
      </c>
      <c r="D45334" t="s">
        <v>30</v>
      </c>
      <c r="E45334" s="1">
        <v>44526.706550925926</v>
      </c>
      <c r="F45334" t="s">
        <v>15</v>
      </c>
      <c r="G45334" t="s">
        <v>28</v>
      </c>
      <c r="H45334" s="5" t="s">
        <v>60</v>
      </c>
      <c r="I45334">
        <v>0</v>
      </c>
      <c r="J45334">
        <v>361.76</v>
      </c>
      <c r="K45334">
        <v>361.76</v>
      </c>
      <c r="L45334" t="s">
        <v>29</v>
      </c>
      <c r="M45334" t="s">
        <v>55</v>
      </c>
      <c r="N45334" s="5">
        <v>2021</v>
      </c>
      <c r="O45334" s="5">
        <v>11</v>
      </c>
      <c r="P45334" s="5">
        <v>4</v>
      </c>
    </row>
    <row r="45335" spans="1:16" x14ac:dyDescent="0.3">
      <c r="A45335">
        <v>704035</v>
      </c>
      <c r="B45335">
        <v>8364116181</v>
      </c>
      <c r="C45335" t="s">
        <v>13</v>
      </c>
      <c r="D45335" t="s">
        <v>14</v>
      </c>
      <c r="E45335" s="1">
        <v>44265.996793981481</v>
      </c>
      <c r="F45335" t="s">
        <v>25</v>
      </c>
      <c r="G45335" t="s">
        <v>16</v>
      </c>
      <c r="H45335" t="s">
        <v>31</v>
      </c>
      <c r="I45335">
        <v>360.58</v>
      </c>
      <c r="J45335">
        <v>680.54</v>
      </c>
      <c r="K45335">
        <v>319.95999999999998</v>
      </c>
      <c r="L45335" t="s">
        <v>18</v>
      </c>
      <c r="M45335" t="s">
        <v>48</v>
      </c>
      <c r="N45335" s="5">
        <v>2021</v>
      </c>
      <c r="O45335" s="5">
        <v>3</v>
      </c>
      <c r="P45335" s="5">
        <v>1</v>
      </c>
    </row>
    <row r="45336" spans="1:16" x14ac:dyDescent="0.3">
      <c r="A45336">
        <v>309156</v>
      </c>
      <c r="B45336">
        <v>8233872806</v>
      </c>
      <c r="C45336" t="s">
        <v>23</v>
      </c>
      <c r="D45336" t="s">
        <v>35</v>
      </c>
      <c r="E45336" s="1">
        <v>44521.002905092595</v>
      </c>
      <c r="F45336" t="s">
        <v>15</v>
      </c>
      <c r="G45336" t="s">
        <v>16</v>
      </c>
      <c r="H45336" t="s">
        <v>34</v>
      </c>
      <c r="I45336">
        <v>376.24</v>
      </c>
      <c r="J45336">
        <v>3092.32</v>
      </c>
      <c r="K45336">
        <v>2716.08</v>
      </c>
      <c r="L45336" t="s">
        <v>36</v>
      </c>
      <c r="M45336" t="s">
        <v>49</v>
      </c>
      <c r="N45336" s="5">
        <v>2021</v>
      </c>
      <c r="O45336" s="5">
        <v>11</v>
      </c>
      <c r="P45336" s="5">
        <v>4</v>
      </c>
    </row>
    <row r="45337" spans="1:16" x14ac:dyDescent="0.3">
      <c r="A45337">
        <v>328515</v>
      </c>
      <c r="B45337">
        <v>7050089135</v>
      </c>
      <c r="C45337" t="s">
        <v>20</v>
      </c>
      <c r="D45337" t="s">
        <v>14</v>
      </c>
      <c r="E45337" s="1">
        <v>45257.691481481481</v>
      </c>
      <c r="F45337" t="s">
        <v>50</v>
      </c>
      <c r="G45337" t="s">
        <v>28</v>
      </c>
      <c r="H45337" s="5" t="s">
        <v>60</v>
      </c>
      <c r="I45337">
        <v>0</v>
      </c>
      <c r="J45337">
        <v>5165.88</v>
      </c>
      <c r="K45337">
        <v>5165.88</v>
      </c>
      <c r="L45337" t="s">
        <v>38</v>
      </c>
      <c r="M45337" t="s">
        <v>26</v>
      </c>
      <c r="N45337" s="5">
        <v>2023</v>
      </c>
      <c r="O45337" s="5">
        <v>11</v>
      </c>
      <c r="P45337" s="5">
        <v>4</v>
      </c>
    </row>
    <row r="45338" spans="1:16" x14ac:dyDescent="0.3">
      <c r="A45338">
        <v>172222</v>
      </c>
      <c r="B45338">
        <v>3146066708</v>
      </c>
      <c r="C45338" t="s">
        <v>20</v>
      </c>
      <c r="D45338" t="s">
        <v>14</v>
      </c>
      <c r="E45338" s="1">
        <v>44748.248807870368</v>
      </c>
      <c r="F45338" t="s">
        <v>27</v>
      </c>
      <c r="G45338" t="s">
        <v>16</v>
      </c>
      <c r="H45338" t="s">
        <v>21</v>
      </c>
      <c r="I45338">
        <v>343.73</v>
      </c>
      <c r="J45338">
        <v>1498.35</v>
      </c>
      <c r="K45338">
        <v>1154.6199999999999</v>
      </c>
      <c r="L45338" t="s">
        <v>29</v>
      </c>
      <c r="M45338" t="s">
        <v>48</v>
      </c>
      <c r="N45338" s="5">
        <v>2022</v>
      </c>
      <c r="O45338" s="5">
        <v>7</v>
      </c>
      <c r="P45338" s="5">
        <v>3</v>
      </c>
    </row>
    <row r="45339" spans="1:16" x14ac:dyDescent="0.3">
      <c r="A45339">
        <v>302544</v>
      </c>
      <c r="B45339">
        <v>7443276577</v>
      </c>
      <c r="C45339" t="s">
        <v>13</v>
      </c>
      <c r="D45339" t="s">
        <v>44</v>
      </c>
      <c r="E45339" s="1">
        <v>45317.904895833337</v>
      </c>
      <c r="F45339" t="s">
        <v>15</v>
      </c>
      <c r="G45339" t="s">
        <v>28</v>
      </c>
      <c r="H45339" s="5" t="s">
        <v>60</v>
      </c>
      <c r="I45339">
        <v>0</v>
      </c>
      <c r="J45339">
        <v>2058.15</v>
      </c>
      <c r="K45339">
        <v>2058.15</v>
      </c>
      <c r="L45339" t="s">
        <v>18</v>
      </c>
      <c r="M45339" t="s">
        <v>48</v>
      </c>
      <c r="N45339" s="5">
        <v>2024</v>
      </c>
      <c r="O45339" s="5">
        <v>1</v>
      </c>
      <c r="P45339" s="5">
        <v>1</v>
      </c>
    </row>
    <row r="45340" spans="1:16" x14ac:dyDescent="0.3">
      <c r="A45340">
        <v>850980</v>
      </c>
      <c r="B45340">
        <v>3194073231</v>
      </c>
      <c r="C45340" t="s">
        <v>13</v>
      </c>
      <c r="D45340" t="s">
        <v>14</v>
      </c>
      <c r="E45340" s="1">
        <v>44535.49391203704</v>
      </c>
      <c r="F45340" t="s">
        <v>27</v>
      </c>
      <c r="G45340" t="s">
        <v>16</v>
      </c>
      <c r="H45340" t="s">
        <v>21</v>
      </c>
      <c r="I45340">
        <v>335.8</v>
      </c>
      <c r="J45340">
        <v>6580.99</v>
      </c>
      <c r="K45340">
        <v>6245.19</v>
      </c>
      <c r="L45340" t="s">
        <v>29</v>
      </c>
      <c r="M45340" t="s">
        <v>43</v>
      </c>
      <c r="N45340" s="5">
        <v>2021</v>
      </c>
      <c r="O45340" s="5">
        <v>12</v>
      </c>
      <c r="P45340" s="5">
        <v>4</v>
      </c>
    </row>
    <row r="45341" spans="1:16" x14ac:dyDescent="0.3">
      <c r="A45341">
        <v>400988</v>
      </c>
      <c r="B45341">
        <v>3057963006</v>
      </c>
      <c r="C45341" t="s">
        <v>13</v>
      </c>
      <c r="D45341" t="s">
        <v>35</v>
      </c>
      <c r="E45341" s="1">
        <v>45159.443483796298</v>
      </c>
      <c r="F45341" t="s">
        <v>41</v>
      </c>
      <c r="G45341" t="s">
        <v>16</v>
      </c>
      <c r="H45341" t="s">
        <v>21</v>
      </c>
      <c r="I45341">
        <v>102.11</v>
      </c>
      <c r="J45341">
        <v>2996.69</v>
      </c>
      <c r="K45341">
        <v>2894.58</v>
      </c>
      <c r="L45341" t="s">
        <v>18</v>
      </c>
      <c r="M45341" t="s">
        <v>26</v>
      </c>
      <c r="N45341" s="5">
        <v>2023</v>
      </c>
      <c r="O45341" s="5">
        <v>8</v>
      </c>
      <c r="P45341" s="5">
        <v>3</v>
      </c>
    </row>
    <row r="45342" spans="1:16" x14ac:dyDescent="0.3">
      <c r="A45342">
        <v>408189</v>
      </c>
      <c r="B45342">
        <v>8513121157</v>
      </c>
      <c r="C45342" t="s">
        <v>20</v>
      </c>
      <c r="D45342" t="s">
        <v>14</v>
      </c>
      <c r="E45342" s="1">
        <v>44032.397581018522</v>
      </c>
      <c r="F45342" t="s">
        <v>15</v>
      </c>
      <c r="G45342" t="s">
        <v>28</v>
      </c>
      <c r="H45342" s="5" t="s">
        <v>60</v>
      </c>
      <c r="I45342">
        <v>0</v>
      </c>
      <c r="J45342">
        <v>2241.54</v>
      </c>
      <c r="K45342">
        <v>2241.54</v>
      </c>
      <c r="L45342" t="s">
        <v>18</v>
      </c>
      <c r="M45342" t="s">
        <v>48</v>
      </c>
      <c r="N45342" s="5">
        <v>2020</v>
      </c>
      <c r="O45342" s="5">
        <v>7</v>
      </c>
      <c r="P45342" s="5">
        <v>3</v>
      </c>
    </row>
    <row r="45343" spans="1:16" x14ac:dyDescent="0.3">
      <c r="A45343">
        <v>463624</v>
      </c>
      <c r="B45343">
        <v>4543741172</v>
      </c>
      <c r="C45343" t="s">
        <v>23</v>
      </c>
      <c r="D45343" t="s">
        <v>35</v>
      </c>
      <c r="E45343" s="1">
        <v>45139.636284722219</v>
      </c>
      <c r="F45343" t="s">
        <v>25</v>
      </c>
      <c r="G45343" t="s">
        <v>28</v>
      </c>
      <c r="H45343" s="5" t="s">
        <v>60</v>
      </c>
      <c r="I45343">
        <v>0</v>
      </c>
      <c r="J45343">
        <v>4975.04</v>
      </c>
      <c r="K45343">
        <v>4975.04</v>
      </c>
      <c r="L45343" t="s">
        <v>38</v>
      </c>
      <c r="M45343" t="s">
        <v>49</v>
      </c>
      <c r="N45343" s="5">
        <v>2023</v>
      </c>
      <c r="O45343" s="5">
        <v>8</v>
      </c>
      <c r="P45343" s="5">
        <v>3</v>
      </c>
    </row>
    <row r="45344" spans="1:16" x14ac:dyDescent="0.3">
      <c r="A45344">
        <v>639358</v>
      </c>
      <c r="B45344">
        <v>3131889882</v>
      </c>
      <c r="C45344" t="s">
        <v>23</v>
      </c>
      <c r="D45344" t="s">
        <v>35</v>
      </c>
      <c r="E45344" s="1">
        <v>44724.596180555556</v>
      </c>
      <c r="F45344" t="s">
        <v>27</v>
      </c>
      <c r="G45344" t="s">
        <v>28</v>
      </c>
      <c r="H45344" s="5" t="s">
        <v>60</v>
      </c>
      <c r="I45344">
        <v>0</v>
      </c>
      <c r="J45344">
        <v>2193.7800000000002</v>
      </c>
      <c r="K45344">
        <v>2193.7800000000002</v>
      </c>
      <c r="L45344" t="s">
        <v>18</v>
      </c>
      <c r="M45344" t="s">
        <v>43</v>
      </c>
      <c r="N45344" s="5">
        <v>2022</v>
      </c>
      <c r="O45344" s="5">
        <v>6</v>
      </c>
      <c r="P45344" s="5">
        <v>2</v>
      </c>
    </row>
    <row r="45345" spans="1:16" x14ac:dyDescent="0.3">
      <c r="A45345">
        <v>409220</v>
      </c>
      <c r="B45345">
        <v>3090395262</v>
      </c>
      <c r="C45345" t="s">
        <v>20</v>
      </c>
      <c r="D45345" t="s">
        <v>30</v>
      </c>
      <c r="E45345" s="1">
        <v>44994.291655092595</v>
      </c>
      <c r="F45345" t="s">
        <v>50</v>
      </c>
      <c r="G45345" t="s">
        <v>16</v>
      </c>
      <c r="H45345" t="s">
        <v>42</v>
      </c>
      <c r="I45345">
        <v>209.35</v>
      </c>
      <c r="J45345">
        <v>1927.9</v>
      </c>
      <c r="K45345">
        <v>1718.55</v>
      </c>
      <c r="L45345" t="s">
        <v>29</v>
      </c>
      <c r="M45345" t="s">
        <v>48</v>
      </c>
      <c r="N45345" s="5">
        <v>2023</v>
      </c>
      <c r="O45345" s="5">
        <v>3</v>
      </c>
      <c r="P45345" s="5">
        <v>1</v>
      </c>
    </row>
    <row r="45346" spans="1:16" x14ac:dyDescent="0.3">
      <c r="A45346">
        <v>864336</v>
      </c>
      <c r="B45346">
        <v>1639398991</v>
      </c>
      <c r="C45346" t="s">
        <v>20</v>
      </c>
      <c r="D45346" t="s">
        <v>30</v>
      </c>
      <c r="E45346" s="1">
        <v>44542.524699074071</v>
      </c>
      <c r="F45346" t="s">
        <v>50</v>
      </c>
      <c r="G45346" t="s">
        <v>16</v>
      </c>
      <c r="H45346" t="s">
        <v>34</v>
      </c>
      <c r="I45346">
        <v>168.49</v>
      </c>
      <c r="J45346">
        <v>6622.45</v>
      </c>
      <c r="K45346">
        <v>6453.96</v>
      </c>
      <c r="L45346" t="s">
        <v>38</v>
      </c>
      <c r="M45346" t="s">
        <v>26</v>
      </c>
      <c r="N45346" s="5">
        <v>2021</v>
      </c>
      <c r="O45346" s="5">
        <v>12</v>
      </c>
      <c r="P45346" s="5">
        <v>4</v>
      </c>
    </row>
    <row r="45347" spans="1:16" x14ac:dyDescent="0.3">
      <c r="A45347">
        <v>938373</v>
      </c>
      <c r="B45347">
        <v>1155115816</v>
      </c>
      <c r="C45347" t="s">
        <v>23</v>
      </c>
      <c r="D45347" t="s">
        <v>30</v>
      </c>
      <c r="E45347" s="1">
        <v>45031.904733796298</v>
      </c>
      <c r="F45347" t="s">
        <v>33</v>
      </c>
      <c r="G45347" t="s">
        <v>16</v>
      </c>
      <c r="H45347" t="s">
        <v>31</v>
      </c>
      <c r="I45347">
        <v>116.38</v>
      </c>
      <c r="J45347">
        <v>3196.38</v>
      </c>
      <c r="K45347">
        <v>3080</v>
      </c>
      <c r="L45347" t="s">
        <v>18</v>
      </c>
      <c r="M45347" t="s">
        <v>48</v>
      </c>
      <c r="N45347" s="5">
        <v>2023</v>
      </c>
      <c r="O45347" s="5">
        <v>4</v>
      </c>
      <c r="P45347" s="5">
        <v>2</v>
      </c>
    </row>
    <row r="45348" spans="1:16" x14ac:dyDescent="0.3">
      <c r="A45348">
        <v>316923</v>
      </c>
      <c r="B45348">
        <v>4264607967</v>
      </c>
      <c r="C45348" t="s">
        <v>20</v>
      </c>
      <c r="D45348" t="s">
        <v>24</v>
      </c>
      <c r="E45348" s="1">
        <v>45349.795636574076</v>
      </c>
      <c r="F45348" t="s">
        <v>15</v>
      </c>
      <c r="G45348" t="s">
        <v>28</v>
      </c>
      <c r="H45348" s="5" t="s">
        <v>60</v>
      </c>
      <c r="I45348">
        <v>0</v>
      </c>
      <c r="J45348">
        <v>1485.95</v>
      </c>
      <c r="K45348">
        <v>1485.95</v>
      </c>
      <c r="L45348" t="s">
        <v>18</v>
      </c>
      <c r="M45348" t="s">
        <v>37</v>
      </c>
      <c r="N45348" s="5">
        <v>2024</v>
      </c>
      <c r="O45348" s="5">
        <v>2</v>
      </c>
      <c r="P45348" s="5">
        <v>1</v>
      </c>
    </row>
    <row r="45349" spans="1:16" x14ac:dyDescent="0.3">
      <c r="A45349">
        <v>691018</v>
      </c>
      <c r="B45349">
        <v>8102974173</v>
      </c>
      <c r="C45349" t="s">
        <v>23</v>
      </c>
      <c r="D45349" t="s">
        <v>14</v>
      </c>
      <c r="E45349" s="1">
        <v>44659.908842592595</v>
      </c>
      <c r="F45349" t="s">
        <v>15</v>
      </c>
      <c r="G45349" t="s">
        <v>28</v>
      </c>
      <c r="H45349" s="5" t="s">
        <v>60</v>
      </c>
      <c r="I45349">
        <v>0</v>
      </c>
      <c r="J45349">
        <v>645.39</v>
      </c>
      <c r="K45349">
        <v>645.39</v>
      </c>
      <c r="L45349" t="s">
        <v>29</v>
      </c>
      <c r="M45349" t="s">
        <v>37</v>
      </c>
      <c r="N45349" s="5">
        <v>2022</v>
      </c>
      <c r="O45349" s="5">
        <v>4</v>
      </c>
      <c r="P45349" s="5">
        <v>2</v>
      </c>
    </row>
    <row r="45350" spans="1:16" x14ac:dyDescent="0.3">
      <c r="A45350">
        <v>851478</v>
      </c>
      <c r="B45350">
        <v>1675010368</v>
      </c>
      <c r="C45350" t="s">
        <v>23</v>
      </c>
      <c r="D45350" t="s">
        <v>30</v>
      </c>
      <c r="E45350" s="1">
        <v>43831.628692129627</v>
      </c>
      <c r="F45350" t="s">
        <v>50</v>
      </c>
      <c r="G45350" t="s">
        <v>28</v>
      </c>
      <c r="H45350" s="5" t="s">
        <v>60</v>
      </c>
      <c r="I45350">
        <v>0</v>
      </c>
      <c r="J45350">
        <v>676.16</v>
      </c>
      <c r="K45350">
        <v>676.16</v>
      </c>
      <c r="L45350" t="s">
        <v>29</v>
      </c>
      <c r="M45350" t="s">
        <v>37</v>
      </c>
      <c r="N45350" s="5">
        <v>2020</v>
      </c>
      <c r="O45350" s="5">
        <v>1</v>
      </c>
      <c r="P45350" s="5">
        <v>1</v>
      </c>
    </row>
    <row r="45351" spans="1:16" x14ac:dyDescent="0.3">
      <c r="A45351">
        <v>543623</v>
      </c>
      <c r="B45351">
        <v>5738825568</v>
      </c>
      <c r="C45351" t="s">
        <v>23</v>
      </c>
      <c r="D45351" t="s">
        <v>35</v>
      </c>
      <c r="E45351" s="1">
        <v>45518.81355324074</v>
      </c>
      <c r="F45351" t="s">
        <v>50</v>
      </c>
      <c r="G45351" t="s">
        <v>28</v>
      </c>
      <c r="H45351" s="5" t="s">
        <v>60</v>
      </c>
      <c r="I45351">
        <v>0</v>
      </c>
      <c r="J45351">
        <v>1556.04</v>
      </c>
      <c r="K45351">
        <v>1556.04</v>
      </c>
      <c r="L45351" t="s">
        <v>18</v>
      </c>
      <c r="M45351" t="s">
        <v>22</v>
      </c>
      <c r="N45351" s="5">
        <v>2024</v>
      </c>
      <c r="O45351" s="5">
        <v>8</v>
      </c>
      <c r="P45351" s="5">
        <v>3</v>
      </c>
    </row>
    <row r="45352" spans="1:16" x14ac:dyDescent="0.3">
      <c r="A45352">
        <v>797840</v>
      </c>
      <c r="B45352">
        <v>5876512724</v>
      </c>
      <c r="C45352" t="s">
        <v>23</v>
      </c>
      <c r="D45352" t="s">
        <v>35</v>
      </c>
      <c r="E45352" s="1">
        <v>44227.364861111113</v>
      </c>
      <c r="F45352" t="s">
        <v>25</v>
      </c>
      <c r="G45352" t="s">
        <v>16</v>
      </c>
      <c r="H45352" t="s">
        <v>21</v>
      </c>
      <c r="I45352">
        <v>279.91000000000003</v>
      </c>
      <c r="J45352">
        <v>2632.52</v>
      </c>
      <c r="K45352">
        <v>2352.61</v>
      </c>
      <c r="L45352" t="s">
        <v>18</v>
      </c>
      <c r="M45352" t="s">
        <v>39</v>
      </c>
      <c r="N45352" s="5">
        <v>2021</v>
      </c>
      <c r="O45352" s="5">
        <v>1</v>
      </c>
      <c r="P45352" s="5">
        <v>1</v>
      </c>
    </row>
    <row r="45353" spans="1:16" x14ac:dyDescent="0.3">
      <c r="A45353">
        <v>457915</v>
      </c>
      <c r="B45353">
        <v>7290085206</v>
      </c>
      <c r="C45353" t="s">
        <v>20</v>
      </c>
      <c r="D45353" t="s">
        <v>24</v>
      </c>
      <c r="E45353" s="1">
        <v>45418.530902777777</v>
      </c>
      <c r="F45353" t="s">
        <v>50</v>
      </c>
      <c r="G45353" t="s">
        <v>28</v>
      </c>
      <c r="H45353" s="5" t="s">
        <v>60</v>
      </c>
      <c r="I45353">
        <v>0</v>
      </c>
      <c r="J45353">
        <v>2590.1</v>
      </c>
      <c r="K45353">
        <v>2590.1</v>
      </c>
      <c r="L45353" t="s">
        <v>18</v>
      </c>
      <c r="M45353" t="s">
        <v>26</v>
      </c>
      <c r="N45353" s="5">
        <v>2024</v>
      </c>
      <c r="O45353" s="5">
        <v>5</v>
      </c>
      <c r="P45353" s="5">
        <v>2</v>
      </c>
    </row>
    <row r="45354" spans="1:16" x14ac:dyDescent="0.3">
      <c r="A45354">
        <v>450772</v>
      </c>
      <c r="B45354">
        <v>2406710380</v>
      </c>
      <c r="C45354" t="s">
        <v>13</v>
      </c>
      <c r="D45354" t="s">
        <v>44</v>
      </c>
      <c r="E45354" s="1">
        <v>43883.953113425923</v>
      </c>
      <c r="F45354" t="s">
        <v>15</v>
      </c>
      <c r="G45354" t="s">
        <v>28</v>
      </c>
      <c r="H45354" s="5" t="s">
        <v>60</v>
      </c>
      <c r="I45354">
        <v>0</v>
      </c>
      <c r="J45354">
        <v>2353.8000000000002</v>
      </c>
      <c r="K45354">
        <v>2353.8000000000002</v>
      </c>
      <c r="L45354" t="s">
        <v>18</v>
      </c>
      <c r="M45354" t="s">
        <v>37</v>
      </c>
      <c r="N45354" s="5">
        <v>2020</v>
      </c>
      <c r="O45354" s="5">
        <v>2</v>
      </c>
      <c r="P45354" s="5">
        <v>1</v>
      </c>
    </row>
    <row r="45355" spans="1:16" x14ac:dyDescent="0.3">
      <c r="A45355">
        <v>853252</v>
      </c>
      <c r="B45355">
        <v>9761328169</v>
      </c>
      <c r="C45355" t="s">
        <v>13</v>
      </c>
      <c r="D45355" t="s">
        <v>30</v>
      </c>
      <c r="E45355" s="1">
        <v>45170.988321759258</v>
      </c>
      <c r="F45355" t="s">
        <v>15</v>
      </c>
      <c r="G45355" t="s">
        <v>28</v>
      </c>
      <c r="H45355" s="5" t="s">
        <v>60</v>
      </c>
      <c r="I45355">
        <v>0</v>
      </c>
      <c r="J45355">
        <v>5860</v>
      </c>
      <c r="K45355">
        <v>5860</v>
      </c>
      <c r="L45355" t="s">
        <v>36</v>
      </c>
      <c r="M45355" t="s">
        <v>49</v>
      </c>
      <c r="N45355" s="5">
        <v>2023</v>
      </c>
      <c r="O45355" s="5">
        <v>9</v>
      </c>
      <c r="P45355" s="5">
        <v>3</v>
      </c>
    </row>
    <row r="45356" spans="1:16" x14ac:dyDescent="0.3">
      <c r="A45356">
        <v>105404</v>
      </c>
      <c r="B45356">
        <v>9603502922</v>
      </c>
      <c r="C45356" t="s">
        <v>20</v>
      </c>
      <c r="D45356" t="s">
        <v>14</v>
      </c>
      <c r="E45356" s="1">
        <v>44450.077118055553</v>
      </c>
      <c r="F45356" t="s">
        <v>53</v>
      </c>
      <c r="G45356" t="s">
        <v>28</v>
      </c>
      <c r="H45356" s="5" t="s">
        <v>60</v>
      </c>
      <c r="I45356">
        <v>0</v>
      </c>
      <c r="J45356">
        <v>3333.15</v>
      </c>
      <c r="K45356">
        <v>3333.15</v>
      </c>
      <c r="L45356" t="s">
        <v>29</v>
      </c>
      <c r="M45356" t="s">
        <v>48</v>
      </c>
      <c r="N45356" s="5">
        <v>2021</v>
      </c>
      <c r="O45356" s="5">
        <v>9</v>
      </c>
      <c r="P45356" s="5">
        <v>3</v>
      </c>
    </row>
    <row r="45357" spans="1:16" x14ac:dyDescent="0.3">
      <c r="A45357">
        <v>305992</v>
      </c>
      <c r="B45357">
        <v>5035931163</v>
      </c>
      <c r="C45357" t="s">
        <v>23</v>
      </c>
      <c r="D45357" t="s">
        <v>14</v>
      </c>
      <c r="E45357" s="1">
        <v>45012.949282407404</v>
      </c>
      <c r="F45357" t="s">
        <v>41</v>
      </c>
      <c r="G45357" t="s">
        <v>16</v>
      </c>
      <c r="H45357" t="s">
        <v>34</v>
      </c>
      <c r="I45357">
        <v>60.61</v>
      </c>
      <c r="J45357">
        <v>2005.13</v>
      </c>
      <c r="K45357">
        <v>1944.52</v>
      </c>
      <c r="L45357" t="s">
        <v>40</v>
      </c>
      <c r="M45357" t="s">
        <v>26</v>
      </c>
      <c r="N45357" s="5">
        <v>2023</v>
      </c>
      <c r="O45357" s="5">
        <v>3</v>
      </c>
      <c r="P45357" s="5">
        <v>1</v>
      </c>
    </row>
    <row r="45358" spans="1:16" x14ac:dyDescent="0.3">
      <c r="A45358">
        <v>297447</v>
      </c>
      <c r="B45358">
        <v>9003419848</v>
      </c>
      <c r="C45358" t="s">
        <v>20</v>
      </c>
      <c r="D45358" t="s">
        <v>30</v>
      </c>
      <c r="E45358" s="1">
        <v>44423.857222222221</v>
      </c>
      <c r="F45358" t="s">
        <v>25</v>
      </c>
      <c r="G45358" t="s">
        <v>16</v>
      </c>
      <c r="H45358" t="s">
        <v>17</v>
      </c>
      <c r="I45358">
        <v>453.36</v>
      </c>
      <c r="J45358">
        <v>1808.06</v>
      </c>
      <c r="K45358">
        <v>1354.7</v>
      </c>
      <c r="L45358" t="s">
        <v>32</v>
      </c>
      <c r="M45358" t="s">
        <v>45</v>
      </c>
      <c r="N45358" s="5">
        <v>2021</v>
      </c>
      <c r="O45358" s="5">
        <v>8</v>
      </c>
      <c r="P45358" s="5">
        <v>3</v>
      </c>
    </row>
    <row r="45359" spans="1:16" x14ac:dyDescent="0.3">
      <c r="A45359">
        <v>590963</v>
      </c>
      <c r="B45359">
        <v>9191577495</v>
      </c>
      <c r="C45359" t="s">
        <v>20</v>
      </c>
      <c r="D45359" t="s">
        <v>30</v>
      </c>
      <c r="E45359" s="1">
        <v>44747.97865740741</v>
      </c>
      <c r="F45359" t="s">
        <v>41</v>
      </c>
      <c r="G45359" t="s">
        <v>28</v>
      </c>
      <c r="H45359" s="5" t="s">
        <v>60</v>
      </c>
      <c r="I45359">
        <v>0</v>
      </c>
      <c r="J45359">
        <v>466.14</v>
      </c>
      <c r="K45359">
        <v>466.14</v>
      </c>
      <c r="L45359" t="s">
        <v>29</v>
      </c>
      <c r="M45359" t="s">
        <v>26</v>
      </c>
      <c r="N45359" s="5">
        <v>2022</v>
      </c>
      <c r="O45359" s="5">
        <v>7</v>
      </c>
      <c r="P45359" s="5">
        <v>3</v>
      </c>
    </row>
    <row r="45360" spans="1:16" x14ac:dyDescent="0.3">
      <c r="A45360">
        <v>543481</v>
      </c>
      <c r="B45360">
        <v>9402927369</v>
      </c>
      <c r="C45360" t="s">
        <v>13</v>
      </c>
      <c r="D45360" t="s">
        <v>35</v>
      </c>
      <c r="E45360" s="1">
        <v>45550.361770833333</v>
      </c>
      <c r="F45360" t="s">
        <v>25</v>
      </c>
      <c r="G45360" t="s">
        <v>28</v>
      </c>
      <c r="H45360" s="5" t="s">
        <v>60</v>
      </c>
      <c r="I45360">
        <v>0</v>
      </c>
      <c r="J45360">
        <v>6374.56</v>
      </c>
      <c r="K45360">
        <v>6374.56</v>
      </c>
      <c r="L45360" t="s">
        <v>18</v>
      </c>
      <c r="M45360" t="s">
        <v>51</v>
      </c>
      <c r="N45360" s="5">
        <v>2024</v>
      </c>
      <c r="O45360" s="5">
        <v>9</v>
      </c>
      <c r="P45360" s="5">
        <v>3</v>
      </c>
    </row>
    <row r="45361" spans="1:16" x14ac:dyDescent="0.3">
      <c r="A45361">
        <v>487380</v>
      </c>
      <c r="B45361">
        <v>7822975214</v>
      </c>
      <c r="C45361" t="s">
        <v>13</v>
      </c>
      <c r="D45361" t="s">
        <v>44</v>
      </c>
      <c r="E45361" s="1">
        <v>45475.872465277775</v>
      </c>
      <c r="F45361" t="s">
        <v>15</v>
      </c>
      <c r="G45361" t="s">
        <v>16</v>
      </c>
      <c r="H45361" t="s">
        <v>42</v>
      </c>
      <c r="I45361">
        <v>216.87</v>
      </c>
      <c r="J45361">
        <v>3691.23</v>
      </c>
      <c r="K45361">
        <v>3474.36</v>
      </c>
      <c r="L45361" t="s">
        <v>18</v>
      </c>
      <c r="M45361" t="s">
        <v>26</v>
      </c>
      <c r="N45361" s="5">
        <v>2024</v>
      </c>
      <c r="O45361" s="5">
        <v>7</v>
      </c>
      <c r="P45361" s="5">
        <v>3</v>
      </c>
    </row>
    <row r="45362" spans="1:16" x14ac:dyDescent="0.3">
      <c r="A45362">
        <v>916232</v>
      </c>
      <c r="B45362">
        <v>7343083547</v>
      </c>
      <c r="C45362" t="s">
        <v>13</v>
      </c>
      <c r="D45362" t="s">
        <v>14</v>
      </c>
      <c r="E45362" s="1">
        <v>45258.641030092593</v>
      </c>
      <c r="F45362" t="s">
        <v>50</v>
      </c>
      <c r="G45362" t="s">
        <v>16</v>
      </c>
      <c r="H45362" t="s">
        <v>42</v>
      </c>
      <c r="I45362">
        <v>333.05</v>
      </c>
      <c r="J45362">
        <v>2075.46</v>
      </c>
      <c r="K45362">
        <v>1742.41</v>
      </c>
      <c r="L45362" t="s">
        <v>18</v>
      </c>
      <c r="M45362" t="s">
        <v>37</v>
      </c>
      <c r="N45362" s="5">
        <v>2023</v>
      </c>
      <c r="O45362" s="5">
        <v>11</v>
      </c>
      <c r="P45362" s="5">
        <v>4</v>
      </c>
    </row>
    <row r="45363" spans="1:16" x14ac:dyDescent="0.3">
      <c r="A45363">
        <v>411132</v>
      </c>
      <c r="B45363">
        <v>7912623143</v>
      </c>
      <c r="C45363" t="s">
        <v>23</v>
      </c>
      <c r="D45363" t="s">
        <v>14</v>
      </c>
      <c r="E45363" s="1">
        <v>45179.008506944447</v>
      </c>
      <c r="F45363" t="s">
        <v>25</v>
      </c>
      <c r="G45363" t="s">
        <v>16</v>
      </c>
      <c r="H45363" t="s">
        <v>34</v>
      </c>
      <c r="I45363">
        <v>374.55</v>
      </c>
      <c r="J45363">
        <v>4680.03</v>
      </c>
      <c r="K45363">
        <v>4305.4799999999996</v>
      </c>
      <c r="L45363" t="s">
        <v>40</v>
      </c>
      <c r="M45363" t="s">
        <v>48</v>
      </c>
      <c r="N45363" s="5">
        <v>2023</v>
      </c>
      <c r="O45363" s="5">
        <v>9</v>
      </c>
      <c r="P45363" s="5">
        <v>3</v>
      </c>
    </row>
    <row r="45364" spans="1:16" x14ac:dyDescent="0.3">
      <c r="A45364">
        <v>819112</v>
      </c>
      <c r="B45364">
        <v>3326332185</v>
      </c>
      <c r="C45364" t="s">
        <v>20</v>
      </c>
      <c r="D45364" t="s">
        <v>30</v>
      </c>
      <c r="E45364" s="1">
        <v>43770.651932870373</v>
      </c>
      <c r="F45364" t="s">
        <v>25</v>
      </c>
      <c r="G45364" t="s">
        <v>16</v>
      </c>
      <c r="H45364" t="s">
        <v>42</v>
      </c>
      <c r="I45364">
        <v>121.78</v>
      </c>
      <c r="J45364">
        <v>6265.77</v>
      </c>
      <c r="K45364">
        <v>6143.99</v>
      </c>
      <c r="L45364" t="s">
        <v>29</v>
      </c>
      <c r="M45364" t="s">
        <v>43</v>
      </c>
      <c r="N45364" s="5">
        <v>2019</v>
      </c>
      <c r="O45364" s="5">
        <v>11</v>
      </c>
      <c r="P45364" s="5">
        <v>4</v>
      </c>
    </row>
    <row r="45365" spans="1:16" x14ac:dyDescent="0.3">
      <c r="A45365">
        <v>690672</v>
      </c>
      <c r="B45365">
        <v>6747560271</v>
      </c>
      <c r="C45365" t="s">
        <v>20</v>
      </c>
      <c r="D45365" t="s">
        <v>14</v>
      </c>
      <c r="E45365" s="1">
        <v>44421.44803240741</v>
      </c>
      <c r="F45365" t="s">
        <v>50</v>
      </c>
      <c r="G45365" t="s">
        <v>16</v>
      </c>
      <c r="H45365" t="s">
        <v>42</v>
      </c>
      <c r="I45365">
        <v>421.77</v>
      </c>
      <c r="J45365">
        <v>2377.27</v>
      </c>
      <c r="K45365">
        <v>1955.5</v>
      </c>
      <c r="L45365" t="s">
        <v>40</v>
      </c>
      <c r="M45365" t="s">
        <v>52</v>
      </c>
      <c r="N45365" s="5">
        <v>2021</v>
      </c>
      <c r="O45365" s="5">
        <v>8</v>
      </c>
      <c r="P45365" s="5">
        <v>3</v>
      </c>
    </row>
    <row r="45366" spans="1:16" x14ac:dyDescent="0.3">
      <c r="A45366">
        <v>238840</v>
      </c>
      <c r="B45366">
        <v>4802771736</v>
      </c>
      <c r="C45366" t="s">
        <v>23</v>
      </c>
      <c r="D45366" t="s">
        <v>14</v>
      </c>
      <c r="E45366" s="1">
        <v>43915.164444444446</v>
      </c>
      <c r="F45366" t="s">
        <v>27</v>
      </c>
      <c r="G45366" t="s">
        <v>16</v>
      </c>
      <c r="H45366" t="s">
        <v>31</v>
      </c>
      <c r="I45366">
        <v>305.69</v>
      </c>
      <c r="J45366">
        <v>2306.69</v>
      </c>
      <c r="K45366">
        <v>2001</v>
      </c>
      <c r="L45366" t="s">
        <v>18</v>
      </c>
      <c r="M45366" t="s">
        <v>45</v>
      </c>
      <c r="N45366" s="5">
        <v>2020</v>
      </c>
      <c r="O45366" s="5">
        <v>3</v>
      </c>
      <c r="P45366" s="5">
        <v>1</v>
      </c>
    </row>
    <row r="45367" spans="1:16" x14ac:dyDescent="0.3">
      <c r="A45367">
        <v>957588</v>
      </c>
      <c r="B45367">
        <v>9067602745</v>
      </c>
      <c r="C45367" t="s">
        <v>23</v>
      </c>
      <c r="D45367" t="s">
        <v>30</v>
      </c>
      <c r="E45367" s="1">
        <v>44742.918206018519</v>
      </c>
      <c r="F45367" t="s">
        <v>15</v>
      </c>
      <c r="G45367" t="s">
        <v>16</v>
      </c>
      <c r="H45367" t="s">
        <v>42</v>
      </c>
      <c r="I45367">
        <v>432.8</v>
      </c>
      <c r="J45367">
        <v>784.56</v>
      </c>
      <c r="K45367">
        <v>351.76</v>
      </c>
      <c r="L45367" t="s">
        <v>18</v>
      </c>
      <c r="M45367" t="s">
        <v>48</v>
      </c>
      <c r="N45367" s="5">
        <v>2022</v>
      </c>
      <c r="O45367" s="5">
        <v>6</v>
      </c>
      <c r="P45367" s="5">
        <v>2</v>
      </c>
    </row>
    <row r="45368" spans="1:16" x14ac:dyDescent="0.3">
      <c r="A45368">
        <v>802448</v>
      </c>
      <c r="B45368">
        <v>2909974775</v>
      </c>
      <c r="C45368" t="s">
        <v>20</v>
      </c>
      <c r="D45368" t="s">
        <v>30</v>
      </c>
      <c r="E45368" s="1">
        <v>43953.313240740739</v>
      </c>
      <c r="F45368" t="s">
        <v>15</v>
      </c>
      <c r="G45368" t="s">
        <v>16</v>
      </c>
      <c r="H45368" t="s">
        <v>21</v>
      </c>
      <c r="I45368">
        <v>100.05</v>
      </c>
      <c r="J45368">
        <v>3374.67</v>
      </c>
      <c r="K45368">
        <v>3274.62</v>
      </c>
      <c r="L45368" t="s">
        <v>18</v>
      </c>
      <c r="M45368" t="s">
        <v>43</v>
      </c>
      <c r="N45368" s="5">
        <v>2020</v>
      </c>
      <c r="O45368" s="5">
        <v>5</v>
      </c>
      <c r="P45368" s="5">
        <v>2</v>
      </c>
    </row>
    <row r="45369" spans="1:16" x14ac:dyDescent="0.3">
      <c r="A45369">
        <v>754096</v>
      </c>
      <c r="B45369">
        <v>2714625404</v>
      </c>
      <c r="C45369" t="s">
        <v>20</v>
      </c>
      <c r="D45369" t="s">
        <v>14</v>
      </c>
      <c r="E45369" s="1">
        <v>43845.542615740742</v>
      </c>
      <c r="F45369" t="s">
        <v>25</v>
      </c>
      <c r="G45369" t="s">
        <v>28</v>
      </c>
      <c r="H45369" s="5" t="s">
        <v>60</v>
      </c>
      <c r="I45369">
        <v>0</v>
      </c>
      <c r="J45369">
        <v>720.2</v>
      </c>
      <c r="K45369">
        <v>720.2</v>
      </c>
      <c r="L45369" t="s">
        <v>29</v>
      </c>
      <c r="M45369" t="s">
        <v>48</v>
      </c>
      <c r="N45369" s="5">
        <v>2020</v>
      </c>
      <c r="O45369" s="5">
        <v>1</v>
      </c>
      <c r="P45369" s="5">
        <v>1</v>
      </c>
    </row>
    <row r="45370" spans="1:16" x14ac:dyDescent="0.3">
      <c r="A45370">
        <v>465511</v>
      </c>
      <c r="B45370">
        <v>5667801329</v>
      </c>
      <c r="C45370" t="s">
        <v>23</v>
      </c>
      <c r="D45370" t="s">
        <v>14</v>
      </c>
      <c r="E45370" s="1">
        <v>44310.573784722219</v>
      </c>
      <c r="F45370" t="s">
        <v>25</v>
      </c>
      <c r="G45370" t="s">
        <v>28</v>
      </c>
      <c r="H45370" s="5" t="s">
        <v>60</v>
      </c>
      <c r="I45370">
        <v>0</v>
      </c>
      <c r="J45370">
        <v>4019.24</v>
      </c>
      <c r="K45370">
        <v>4019.24</v>
      </c>
      <c r="L45370" t="s">
        <v>32</v>
      </c>
      <c r="M45370" t="s">
        <v>43</v>
      </c>
      <c r="N45370" s="5">
        <v>2021</v>
      </c>
      <c r="O45370" s="5">
        <v>4</v>
      </c>
      <c r="P45370" s="5">
        <v>2</v>
      </c>
    </row>
    <row r="45371" spans="1:16" x14ac:dyDescent="0.3">
      <c r="A45371">
        <v>979327</v>
      </c>
      <c r="B45371">
        <v>4221186201</v>
      </c>
      <c r="C45371" t="s">
        <v>23</v>
      </c>
      <c r="D45371" t="s">
        <v>14</v>
      </c>
      <c r="E45371" s="1">
        <v>44606.035115740742</v>
      </c>
      <c r="F45371" t="s">
        <v>25</v>
      </c>
      <c r="G45371" t="s">
        <v>28</v>
      </c>
      <c r="H45371" s="5" t="s">
        <v>60</v>
      </c>
      <c r="I45371">
        <v>0</v>
      </c>
      <c r="J45371">
        <v>4203.3599999999997</v>
      </c>
      <c r="K45371">
        <v>4203.3599999999997</v>
      </c>
      <c r="L45371" t="s">
        <v>18</v>
      </c>
      <c r="M45371" t="s">
        <v>45</v>
      </c>
      <c r="N45371" s="5">
        <v>2022</v>
      </c>
      <c r="O45371" s="5">
        <v>2</v>
      </c>
      <c r="P45371" s="5">
        <v>1</v>
      </c>
    </row>
    <row r="45372" spans="1:16" x14ac:dyDescent="0.3">
      <c r="A45372">
        <v>265381</v>
      </c>
      <c r="B45372">
        <v>1105729919</v>
      </c>
      <c r="C45372" t="s">
        <v>20</v>
      </c>
      <c r="D45372" t="s">
        <v>30</v>
      </c>
      <c r="E45372" s="1">
        <v>44567.830451388887</v>
      </c>
      <c r="F45372" t="s">
        <v>15</v>
      </c>
      <c r="G45372" t="s">
        <v>16</v>
      </c>
      <c r="H45372" t="s">
        <v>21</v>
      </c>
      <c r="I45372">
        <v>154.03</v>
      </c>
      <c r="J45372">
        <v>161</v>
      </c>
      <c r="K45372">
        <v>6.97</v>
      </c>
      <c r="L45372" t="s">
        <v>29</v>
      </c>
      <c r="M45372" t="s">
        <v>48</v>
      </c>
      <c r="N45372" s="5">
        <v>2022</v>
      </c>
      <c r="O45372" s="5">
        <v>1</v>
      </c>
      <c r="P45372" s="5">
        <v>1</v>
      </c>
    </row>
    <row r="45373" spans="1:16" x14ac:dyDescent="0.3">
      <c r="A45373">
        <v>512370</v>
      </c>
      <c r="B45373">
        <v>5229912476</v>
      </c>
      <c r="C45373" t="s">
        <v>20</v>
      </c>
      <c r="D45373" t="s">
        <v>35</v>
      </c>
      <c r="E45373" s="1">
        <v>44760.857766203706</v>
      </c>
      <c r="F45373" t="s">
        <v>15</v>
      </c>
      <c r="G45373" t="s">
        <v>28</v>
      </c>
      <c r="H45373" s="5" t="s">
        <v>60</v>
      </c>
      <c r="I45373">
        <v>0</v>
      </c>
      <c r="J45373">
        <v>3638.63</v>
      </c>
      <c r="K45373">
        <v>3638.63</v>
      </c>
      <c r="L45373" t="s">
        <v>18</v>
      </c>
      <c r="M45373" t="s">
        <v>22</v>
      </c>
      <c r="N45373" s="5">
        <v>2022</v>
      </c>
      <c r="O45373" s="5">
        <v>7</v>
      </c>
      <c r="P45373" s="5">
        <v>3</v>
      </c>
    </row>
    <row r="45374" spans="1:16" x14ac:dyDescent="0.3">
      <c r="A45374">
        <v>188984</v>
      </c>
      <c r="B45374">
        <v>7104068876</v>
      </c>
      <c r="C45374" t="s">
        <v>13</v>
      </c>
      <c r="D45374" t="s">
        <v>14</v>
      </c>
      <c r="E45374" s="1">
        <v>45176.368726851855</v>
      </c>
      <c r="F45374" t="s">
        <v>15</v>
      </c>
      <c r="G45374" t="s">
        <v>28</v>
      </c>
      <c r="H45374" s="5" t="s">
        <v>60</v>
      </c>
      <c r="I45374">
        <v>0</v>
      </c>
      <c r="J45374">
        <v>2736.67</v>
      </c>
      <c r="K45374">
        <v>2736.67</v>
      </c>
      <c r="L45374" t="s">
        <v>47</v>
      </c>
      <c r="M45374" t="s">
        <v>48</v>
      </c>
      <c r="N45374" s="5">
        <v>2023</v>
      </c>
      <c r="O45374" s="5">
        <v>9</v>
      </c>
      <c r="P45374" s="5">
        <v>3</v>
      </c>
    </row>
    <row r="45375" spans="1:16" x14ac:dyDescent="0.3">
      <c r="A45375">
        <v>335515</v>
      </c>
      <c r="B45375">
        <v>9798134008</v>
      </c>
      <c r="C45375" t="s">
        <v>13</v>
      </c>
      <c r="D45375" t="s">
        <v>35</v>
      </c>
      <c r="E45375" s="1">
        <v>45117.294039351851</v>
      </c>
      <c r="F45375" t="s">
        <v>27</v>
      </c>
      <c r="G45375" t="s">
        <v>28</v>
      </c>
      <c r="H45375" s="5" t="s">
        <v>60</v>
      </c>
      <c r="I45375">
        <v>0</v>
      </c>
      <c r="J45375">
        <v>4336.75</v>
      </c>
      <c r="K45375">
        <v>4336.75</v>
      </c>
      <c r="L45375" t="s">
        <v>40</v>
      </c>
      <c r="M45375" t="s">
        <v>52</v>
      </c>
      <c r="N45375" s="5">
        <v>2023</v>
      </c>
      <c r="O45375" s="5">
        <v>7</v>
      </c>
      <c r="P45375" s="5">
        <v>3</v>
      </c>
    </row>
    <row r="45376" spans="1:16" x14ac:dyDescent="0.3">
      <c r="A45376">
        <v>770809</v>
      </c>
      <c r="B45376">
        <v>1336105317</v>
      </c>
      <c r="C45376" t="s">
        <v>23</v>
      </c>
      <c r="D45376" t="s">
        <v>30</v>
      </c>
      <c r="E45376" s="1">
        <v>44784.076342592591</v>
      </c>
      <c r="F45376" t="s">
        <v>41</v>
      </c>
      <c r="G45376" t="s">
        <v>28</v>
      </c>
      <c r="H45376" s="5" t="s">
        <v>60</v>
      </c>
      <c r="I45376">
        <v>0</v>
      </c>
      <c r="J45376">
        <v>3210.59</v>
      </c>
      <c r="K45376">
        <v>3210.59</v>
      </c>
      <c r="L45376" t="s">
        <v>38</v>
      </c>
      <c r="M45376" t="s">
        <v>26</v>
      </c>
      <c r="N45376" s="5">
        <v>2022</v>
      </c>
      <c r="O45376" s="5">
        <v>8</v>
      </c>
      <c r="P45376" s="5">
        <v>3</v>
      </c>
    </row>
    <row r="45377" spans="1:16" x14ac:dyDescent="0.3">
      <c r="A45377">
        <v>632401</v>
      </c>
      <c r="B45377">
        <v>6525560423</v>
      </c>
      <c r="C45377" t="s">
        <v>23</v>
      </c>
      <c r="D45377" t="s">
        <v>14</v>
      </c>
      <c r="E45377" s="1">
        <v>44453.982210648152</v>
      </c>
      <c r="F45377" t="s">
        <v>50</v>
      </c>
      <c r="G45377" t="s">
        <v>16</v>
      </c>
      <c r="H45377" t="s">
        <v>21</v>
      </c>
      <c r="I45377">
        <v>121.12</v>
      </c>
      <c r="J45377">
        <v>3286.51</v>
      </c>
      <c r="K45377">
        <v>3165.39</v>
      </c>
      <c r="L45377" t="s">
        <v>40</v>
      </c>
      <c r="M45377" t="s">
        <v>37</v>
      </c>
      <c r="N45377" s="5">
        <v>2021</v>
      </c>
      <c r="O45377" s="5">
        <v>9</v>
      </c>
      <c r="P45377" s="5">
        <v>3</v>
      </c>
    </row>
    <row r="45378" spans="1:16" x14ac:dyDescent="0.3">
      <c r="A45378">
        <v>312686</v>
      </c>
      <c r="B45378">
        <v>3951874249</v>
      </c>
      <c r="C45378" t="s">
        <v>20</v>
      </c>
      <c r="D45378" t="s">
        <v>14</v>
      </c>
      <c r="E45378" s="1">
        <v>44237.345289351855</v>
      </c>
      <c r="F45378" t="s">
        <v>15</v>
      </c>
      <c r="G45378" t="s">
        <v>16</v>
      </c>
      <c r="H45378" t="s">
        <v>21</v>
      </c>
      <c r="I45378">
        <v>196.57</v>
      </c>
      <c r="J45378">
        <v>2927.72</v>
      </c>
      <c r="K45378">
        <v>2731.15</v>
      </c>
      <c r="L45378" t="s">
        <v>38</v>
      </c>
      <c r="M45378" t="s">
        <v>37</v>
      </c>
      <c r="N45378" s="5">
        <v>2021</v>
      </c>
      <c r="O45378" s="5">
        <v>2</v>
      </c>
      <c r="P45378" s="5">
        <v>1</v>
      </c>
    </row>
    <row r="45379" spans="1:16" x14ac:dyDescent="0.3">
      <c r="A45379">
        <v>577079</v>
      </c>
      <c r="B45379">
        <v>4447122221</v>
      </c>
      <c r="C45379" t="s">
        <v>23</v>
      </c>
      <c r="D45379" t="s">
        <v>14</v>
      </c>
      <c r="E45379" s="1">
        <v>44082.012627314813</v>
      </c>
      <c r="F45379" t="s">
        <v>41</v>
      </c>
      <c r="G45379" t="s">
        <v>16</v>
      </c>
      <c r="H45379" t="s">
        <v>31</v>
      </c>
      <c r="I45379">
        <v>483.5</v>
      </c>
      <c r="J45379">
        <v>1270.6300000000001</v>
      </c>
      <c r="K45379">
        <v>787.13</v>
      </c>
      <c r="L45379" t="s">
        <v>18</v>
      </c>
      <c r="M45379" t="s">
        <v>45</v>
      </c>
      <c r="N45379" s="5">
        <v>2020</v>
      </c>
      <c r="O45379" s="5">
        <v>9</v>
      </c>
      <c r="P45379" s="5">
        <v>3</v>
      </c>
    </row>
    <row r="45380" spans="1:16" x14ac:dyDescent="0.3">
      <c r="A45380">
        <v>115552</v>
      </c>
      <c r="B45380">
        <v>3348018560</v>
      </c>
      <c r="C45380" t="s">
        <v>20</v>
      </c>
      <c r="D45380" t="s">
        <v>14</v>
      </c>
      <c r="E45380" s="1">
        <v>45070.473553240743</v>
      </c>
      <c r="F45380" t="s">
        <v>15</v>
      </c>
      <c r="G45380" t="s">
        <v>16</v>
      </c>
      <c r="H45380" t="s">
        <v>21</v>
      </c>
      <c r="I45380">
        <v>88.74</v>
      </c>
      <c r="J45380">
        <v>2648.47</v>
      </c>
      <c r="K45380">
        <v>2559.73</v>
      </c>
      <c r="L45380" t="s">
        <v>29</v>
      </c>
      <c r="M45380" t="s">
        <v>43</v>
      </c>
      <c r="N45380" s="5">
        <v>2023</v>
      </c>
      <c r="O45380" s="5">
        <v>5</v>
      </c>
      <c r="P45380" s="5">
        <v>2</v>
      </c>
    </row>
    <row r="45381" spans="1:16" x14ac:dyDescent="0.3">
      <c r="A45381">
        <v>726978</v>
      </c>
      <c r="B45381">
        <v>5927815965</v>
      </c>
      <c r="C45381" t="s">
        <v>20</v>
      </c>
      <c r="D45381" t="s">
        <v>14</v>
      </c>
      <c r="E45381" s="1">
        <v>44226.734027777777</v>
      </c>
      <c r="F45381" t="s">
        <v>46</v>
      </c>
      <c r="G45381" t="s">
        <v>16</v>
      </c>
      <c r="H45381" t="s">
        <v>17</v>
      </c>
      <c r="I45381">
        <v>296.82</v>
      </c>
      <c r="J45381">
        <v>2385.38</v>
      </c>
      <c r="K45381">
        <v>2088.56</v>
      </c>
      <c r="L45381" t="s">
        <v>54</v>
      </c>
      <c r="M45381" t="s">
        <v>19</v>
      </c>
      <c r="N45381" s="5">
        <v>2021</v>
      </c>
      <c r="O45381" s="5">
        <v>1</v>
      </c>
      <c r="P45381" s="5">
        <v>1</v>
      </c>
    </row>
    <row r="45382" spans="1:16" x14ac:dyDescent="0.3">
      <c r="A45382">
        <v>695673</v>
      </c>
      <c r="B45382">
        <v>2255722266</v>
      </c>
      <c r="C45382" t="s">
        <v>20</v>
      </c>
      <c r="D45382" t="s">
        <v>35</v>
      </c>
      <c r="E45382" s="1">
        <v>44000.159270833334</v>
      </c>
      <c r="F45382" t="s">
        <v>15</v>
      </c>
      <c r="G45382" t="s">
        <v>16</v>
      </c>
      <c r="H45382" t="s">
        <v>42</v>
      </c>
      <c r="I45382">
        <v>275.5</v>
      </c>
      <c r="J45382">
        <v>4371.45</v>
      </c>
      <c r="K45382">
        <v>4095.95</v>
      </c>
      <c r="L45382" t="s">
        <v>18</v>
      </c>
      <c r="M45382" t="s">
        <v>22</v>
      </c>
      <c r="N45382" s="5">
        <v>2020</v>
      </c>
      <c r="O45382" s="5">
        <v>6</v>
      </c>
      <c r="P45382" s="5">
        <v>2</v>
      </c>
    </row>
    <row r="45383" spans="1:16" x14ac:dyDescent="0.3">
      <c r="A45383">
        <v>419644</v>
      </c>
      <c r="B45383">
        <v>8612501721</v>
      </c>
      <c r="C45383" t="s">
        <v>13</v>
      </c>
      <c r="D45383" t="s">
        <v>35</v>
      </c>
      <c r="E45383" s="1">
        <v>44474.187615740739</v>
      </c>
      <c r="F45383" t="s">
        <v>41</v>
      </c>
      <c r="G45383" t="s">
        <v>28</v>
      </c>
      <c r="H45383" s="5" t="s">
        <v>60</v>
      </c>
      <c r="I45383">
        <v>0</v>
      </c>
      <c r="J45383">
        <v>4608.13</v>
      </c>
      <c r="K45383">
        <v>4608.13</v>
      </c>
      <c r="L45383" t="s">
        <v>18</v>
      </c>
      <c r="M45383" t="s">
        <v>48</v>
      </c>
      <c r="N45383" s="5">
        <v>2021</v>
      </c>
      <c r="O45383" s="5">
        <v>10</v>
      </c>
      <c r="P45383" s="5">
        <v>4</v>
      </c>
    </row>
    <row r="45384" spans="1:16" x14ac:dyDescent="0.3">
      <c r="A45384">
        <v>211341</v>
      </c>
      <c r="B45384">
        <v>3154939927</v>
      </c>
      <c r="C45384" t="s">
        <v>23</v>
      </c>
      <c r="D45384" t="s">
        <v>30</v>
      </c>
      <c r="E45384" s="1">
        <v>44789.672789351855</v>
      </c>
      <c r="F45384" t="s">
        <v>15</v>
      </c>
      <c r="G45384" t="s">
        <v>28</v>
      </c>
      <c r="H45384" s="5" t="s">
        <v>60</v>
      </c>
      <c r="I45384">
        <v>0</v>
      </c>
      <c r="J45384">
        <v>5383.81</v>
      </c>
      <c r="K45384">
        <v>5383.81</v>
      </c>
      <c r="L45384" t="s">
        <v>36</v>
      </c>
      <c r="M45384" t="s">
        <v>22</v>
      </c>
      <c r="N45384" s="5">
        <v>2022</v>
      </c>
      <c r="O45384" s="5">
        <v>8</v>
      </c>
      <c r="P45384" s="5">
        <v>3</v>
      </c>
    </row>
    <row r="45385" spans="1:16" x14ac:dyDescent="0.3">
      <c r="A45385">
        <v>362554</v>
      </c>
      <c r="B45385">
        <v>9800632095</v>
      </c>
      <c r="C45385" t="s">
        <v>23</v>
      </c>
      <c r="D45385" t="s">
        <v>14</v>
      </c>
      <c r="E45385" s="1">
        <v>44634.619490740741</v>
      </c>
      <c r="F45385" t="s">
        <v>15</v>
      </c>
      <c r="G45385" t="s">
        <v>16</v>
      </c>
      <c r="H45385" t="s">
        <v>21</v>
      </c>
      <c r="I45385">
        <v>167.53</v>
      </c>
      <c r="J45385">
        <v>1391.08</v>
      </c>
      <c r="K45385">
        <v>1223.55</v>
      </c>
      <c r="L45385" t="s">
        <v>18</v>
      </c>
      <c r="M45385" t="s">
        <v>48</v>
      </c>
      <c r="N45385" s="5">
        <v>2022</v>
      </c>
      <c r="O45385" s="5">
        <v>3</v>
      </c>
      <c r="P45385" s="5">
        <v>1</v>
      </c>
    </row>
    <row r="45386" spans="1:16" x14ac:dyDescent="0.3">
      <c r="A45386">
        <v>582595</v>
      </c>
      <c r="B45386">
        <v>6802106048</v>
      </c>
      <c r="C45386" t="s">
        <v>20</v>
      </c>
      <c r="D45386" t="s">
        <v>30</v>
      </c>
      <c r="E45386" s="1">
        <v>44589.356238425928</v>
      </c>
      <c r="F45386" t="s">
        <v>25</v>
      </c>
      <c r="G45386" t="s">
        <v>16</v>
      </c>
      <c r="H45386" t="s">
        <v>42</v>
      </c>
      <c r="I45386">
        <v>320.56</v>
      </c>
      <c r="J45386">
        <v>1659.68</v>
      </c>
      <c r="K45386">
        <v>1339.12</v>
      </c>
      <c r="L45386" t="s">
        <v>18</v>
      </c>
      <c r="M45386" t="s">
        <v>26</v>
      </c>
      <c r="N45386" s="5">
        <v>2022</v>
      </c>
      <c r="O45386" s="5">
        <v>1</v>
      </c>
      <c r="P45386" s="5">
        <v>1</v>
      </c>
    </row>
    <row r="45387" spans="1:16" x14ac:dyDescent="0.3">
      <c r="A45387">
        <v>533672</v>
      </c>
      <c r="B45387">
        <v>6418120898</v>
      </c>
      <c r="C45387" t="s">
        <v>13</v>
      </c>
      <c r="D45387" t="s">
        <v>14</v>
      </c>
      <c r="E45387" s="1">
        <v>45245.577916666669</v>
      </c>
      <c r="F45387" t="s">
        <v>27</v>
      </c>
      <c r="G45387" t="s">
        <v>16</v>
      </c>
      <c r="H45387" t="s">
        <v>17</v>
      </c>
      <c r="I45387">
        <v>65.069999999999993</v>
      </c>
      <c r="J45387">
        <v>3391.91</v>
      </c>
      <c r="K45387">
        <v>3326.84</v>
      </c>
      <c r="L45387" t="s">
        <v>38</v>
      </c>
      <c r="M45387" t="s">
        <v>45</v>
      </c>
      <c r="N45387" s="5">
        <v>2023</v>
      </c>
      <c r="O45387" s="5">
        <v>11</v>
      </c>
      <c r="P45387" s="5">
        <v>4</v>
      </c>
    </row>
    <row r="45388" spans="1:16" x14ac:dyDescent="0.3">
      <c r="A45388">
        <v>107052</v>
      </c>
      <c r="B45388">
        <v>9283439176</v>
      </c>
      <c r="C45388" t="s">
        <v>13</v>
      </c>
      <c r="D45388" t="s">
        <v>30</v>
      </c>
      <c r="E45388" s="1">
        <v>44337.592905092592</v>
      </c>
      <c r="F45388" t="s">
        <v>50</v>
      </c>
      <c r="G45388" t="s">
        <v>28</v>
      </c>
      <c r="H45388" s="5" t="s">
        <v>60</v>
      </c>
      <c r="I45388">
        <v>0</v>
      </c>
      <c r="J45388">
        <v>567.95000000000005</v>
      </c>
      <c r="K45388">
        <v>567.95000000000005</v>
      </c>
      <c r="L45388" t="s">
        <v>36</v>
      </c>
      <c r="M45388" t="s">
        <v>22</v>
      </c>
      <c r="N45388" s="5">
        <v>2021</v>
      </c>
      <c r="O45388" s="5">
        <v>5</v>
      </c>
      <c r="P45388" s="5">
        <v>2</v>
      </c>
    </row>
    <row r="45389" spans="1:16" x14ac:dyDescent="0.3">
      <c r="A45389">
        <v>389666</v>
      </c>
      <c r="B45389">
        <v>2427022564</v>
      </c>
      <c r="C45389" t="s">
        <v>13</v>
      </c>
      <c r="D45389" t="s">
        <v>30</v>
      </c>
      <c r="E45389" s="1">
        <v>45507.30363425926</v>
      </c>
      <c r="F45389" t="s">
        <v>15</v>
      </c>
      <c r="G45389" t="s">
        <v>28</v>
      </c>
      <c r="H45389" s="5" t="s">
        <v>60</v>
      </c>
      <c r="I45389">
        <v>0</v>
      </c>
      <c r="J45389">
        <v>4951.45</v>
      </c>
      <c r="K45389">
        <v>4951.45</v>
      </c>
      <c r="L45389" t="s">
        <v>54</v>
      </c>
      <c r="M45389" t="s">
        <v>22</v>
      </c>
      <c r="N45389" s="5">
        <v>2024</v>
      </c>
      <c r="O45389" s="5">
        <v>8</v>
      </c>
      <c r="P45389" s="5">
        <v>3</v>
      </c>
    </row>
    <row r="45390" spans="1:16" x14ac:dyDescent="0.3">
      <c r="A45390">
        <v>474723</v>
      </c>
      <c r="B45390">
        <v>6091414396</v>
      </c>
      <c r="C45390" t="s">
        <v>13</v>
      </c>
      <c r="D45390" t="s">
        <v>24</v>
      </c>
      <c r="E45390" s="1">
        <v>44811.548043981478</v>
      </c>
      <c r="F45390" t="s">
        <v>15</v>
      </c>
      <c r="G45390" t="s">
        <v>16</v>
      </c>
      <c r="H45390" t="s">
        <v>17</v>
      </c>
      <c r="I45390">
        <v>274.64999999999998</v>
      </c>
      <c r="J45390">
        <v>1002.86</v>
      </c>
      <c r="K45390">
        <v>728.21</v>
      </c>
      <c r="L45390" t="s">
        <v>29</v>
      </c>
      <c r="M45390" t="s">
        <v>51</v>
      </c>
      <c r="N45390" s="5">
        <v>2022</v>
      </c>
      <c r="O45390" s="5">
        <v>9</v>
      </c>
      <c r="P45390" s="5">
        <v>3</v>
      </c>
    </row>
    <row r="45391" spans="1:16" x14ac:dyDescent="0.3">
      <c r="A45391">
        <v>872254</v>
      </c>
      <c r="B45391">
        <v>2507559455</v>
      </c>
      <c r="C45391" t="s">
        <v>23</v>
      </c>
      <c r="D45391" t="s">
        <v>30</v>
      </c>
      <c r="E45391" s="1">
        <v>43846.081828703704</v>
      </c>
      <c r="F45391" t="s">
        <v>15</v>
      </c>
      <c r="G45391" t="s">
        <v>28</v>
      </c>
      <c r="H45391" s="5" t="s">
        <v>60</v>
      </c>
      <c r="I45391">
        <v>0</v>
      </c>
      <c r="J45391">
        <v>390.43</v>
      </c>
      <c r="K45391">
        <v>390.43</v>
      </c>
      <c r="L45391" t="s">
        <v>29</v>
      </c>
      <c r="M45391" t="s">
        <v>45</v>
      </c>
      <c r="N45391" s="5">
        <v>2020</v>
      </c>
      <c r="O45391" s="5">
        <v>1</v>
      </c>
      <c r="P45391" s="5">
        <v>1</v>
      </c>
    </row>
    <row r="45392" spans="1:16" x14ac:dyDescent="0.3">
      <c r="A45392">
        <v>218326</v>
      </c>
      <c r="B45392">
        <v>3271516604</v>
      </c>
      <c r="C45392" t="s">
        <v>23</v>
      </c>
      <c r="D45392" t="s">
        <v>35</v>
      </c>
      <c r="E45392" s="1">
        <v>44488.976712962962</v>
      </c>
      <c r="F45392" t="s">
        <v>27</v>
      </c>
      <c r="G45392" t="s">
        <v>16</v>
      </c>
      <c r="H45392" t="s">
        <v>42</v>
      </c>
      <c r="I45392">
        <v>89.08</v>
      </c>
      <c r="J45392">
        <v>4989.0200000000004</v>
      </c>
      <c r="K45392">
        <v>4899.9399999999996</v>
      </c>
      <c r="L45392" t="s">
        <v>40</v>
      </c>
      <c r="M45392" t="s">
        <v>48</v>
      </c>
      <c r="N45392" s="5">
        <v>2021</v>
      </c>
      <c r="O45392" s="5">
        <v>10</v>
      </c>
      <c r="P45392" s="5">
        <v>4</v>
      </c>
    </row>
    <row r="45393" spans="1:16" x14ac:dyDescent="0.3">
      <c r="A45393">
        <v>731533</v>
      </c>
      <c r="B45393">
        <v>6418881957</v>
      </c>
      <c r="C45393" t="s">
        <v>20</v>
      </c>
      <c r="D45393" t="s">
        <v>30</v>
      </c>
      <c r="E45393" s="1">
        <v>44514.244652777779</v>
      </c>
      <c r="F45393" t="s">
        <v>15</v>
      </c>
      <c r="G45393" t="s">
        <v>28</v>
      </c>
      <c r="H45393" s="5" t="s">
        <v>60</v>
      </c>
      <c r="I45393">
        <v>0</v>
      </c>
      <c r="J45393">
        <v>4755.99</v>
      </c>
      <c r="K45393">
        <v>4755.99</v>
      </c>
      <c r="L45393" t="s">
        <v>29</v>
      </c>
      <c r="M45393" t="s">
        <v>45</v>
      </c>
      <c r="N45393" s="5">
        <v>2021</v>
      </c>
      <c r="O45393" s="5">
        <v>11</v>
      </c>
      <c r="P45393" s="5">
        <v>4</v>
      </c>
    </row>
    <row r="45394" spans="1:16" x14ac:dyDescent="0.3">
      <c r="A45394">
        <v>530859</v>
      </c>
      <c r="B45394">
        <v>6931135551</v>
      </c>
      <c r="C45394" t="s">
        <v>23</v>
      </c>
      <c r="D45394" t="s">
        <v>14</v>
      </c>
      <c r="E45394" s="1">
        <v>44494.701574074075</v>
      </c>
      <c r="F45394" t="s">
        <v>46</v>
      </c>
      <c r="G45394" t="s">
        <v>16</v>
      </c>
      <c r="H45394" t="s">
        <v>21</v>
      </c>
      <c r="I45394">
        <v>474.05</v>
      </c>
      <c r="J45394">
        <v>3979.98</v>
      </c>
      <c r="K45394">
        <v>3505.93</v>
      </c>
      <c r="L45394" t="s">
        <v>18</v>
      </c>
      <c r="M45394" t="s">
        <v>26</v>
      </c>
      <c r="N45394" s="5">
        <v>2021</v>
      </c>
      <c r="O45394" s="5">
        <v>10</v>
      </c>
      <c r="P45394" s="5">
        <v>4</v>
      </c>
    </row>
    <row r="45395" spans="1:16" x14ac:dyDescent="0.3">
      <c r="A45395">
        <v>400687</v>
      </c>
      <c r="B45395">
        <v>5657830428</v>
      </c>
      <c r="C45395" t="s">
        <v>20</v>
      </c>
      <c r="D45395" t="s">
        <v>35</v>
      </c>
      <c r="E45395" s="1">
        <v>44180.579351851855</v>
      </c>
      <c r="F45395" t="s">
        <v>27</v>
      </c>
      <c r="G45395" t="s">
        <v>28</v>
      </c>
      <c r="H45395" s="5" t="s">
        <v>60</v>
      </c>
      <c r="I45395">
        <v>0</v>
      </c>
      <c r="J45395">
        <v>3928.22</v>
      </c>
      <c r="K45395">
        <v>3928.22</v>
      </c>
      <c r="L45395" t="s">
        <v>47</v>
      </c>
      <c r="M45395" t="s">
        <v>19</v>
      </c>
      <c r="N45395" s="5">
        <v>2020</v>
      </c>
      <c r="O45395" s="5">
        <v>12</v>
      </c>
      <c r="P45395" s="5">
        <v>4</v>
      </c>
    </row>
    <row r="45396" spans="1:16" x14ac:dyDescent="0.3">
      <c r="A45396">
        <v>915220</v>
      </c>
      <c r="B45396">
        <v>3214242327</v>
      </c>
      <c r="C45396" t="s">
        <v>23</v>
      </c>
      <c r="D45396" t="s">
        <v>14</v>
      </c>
      <c r="E45396" s="1">
        <v>45383.305995370371</v>
      </c>
      <c r="F45396" t="s">
        <v>25</v>
      </c>
      <c r="G45396" t="s">
        <v>16</v>
      </c>
      <c r="H45396" t="s">
        <v>42</v>
      </c>
      <c r="I45396">
        <v>397.64</v>
      </c>
      <c r="J45396">
        <v>4061.19</v>
      </c>
      <c r="K45396">
        <v>3663.55</v>
      </c>
      <c r="L45396" t="s">
        <v>54</v>
      </c>
      <c r="M45396" t="s">
        <v>45</v>
      </c>
      <c r="N45396" s="5">
        <v>2024</v>
      </c>
      <c r="O45396" s="5">
        <v>4</v>
      </c>
      <c r="P45396" s="5">
        <v>2</v>
      </c>
    </row>
    <row r="45397" spans="1:16" x14ac:dyDescent="0.3">
      <c r="A45397">
        <v>273547</v>
      </c>
      <c r="B45397">
        <v>9200894807</v>
      </c>
      <c r="C45397" t="s">
        <v>13</v>
      </c>
      <c r="D45397" t="s">
        <v>30</v>
      </c>
      <c r="E45397" s="1">
        <v>44757.534189814818</v>
      </c>
      <c r="F45397" t="s">
        <v>46</v>
      </c>
      <c r="G45397" t="s">
        <v>16</v>
      </c>
      <c r="H45397" t="s">
        <v>42</v>
      </c>
      <c r="I45397">
        <v>123.34</v>
      </c>
      <c r="J45397">
        <v>3069.97</v>
      </c>
      <c r="K45397">
        <v>2946.63</v>
      </c>
      <c r="L45397" t="s">
        <v>32</v>
      </c>
      <c r="M45397" t="s">
        <v>43</v>
      </c>
      <c r="N45397" s="5">
        <v>2022</v>
      </c>
      <c r="O45397" s="5">
        <v>7</v>
      </c>
      <c r="P45397" s="5">
        <v>3</v>
      </c>
    </row>
    <row r="45398" spans="1:16" x14ac:dyDescent="0.3">
      <c r="A45398">
        <v>423139</v>
      </c>
      <c r="B45398">
        <v>8982673856</v>
      </c>
      <c r="C45398" t="s">
        <v>13</v>
      </c>
      <c r="D45398" t="s">
        <v>14</v>
      </c>
      <c r="E45398" s="1">
        <v>45424.858356481483</v>
      </c>
      <c r="F45398" t="s">
        <v>50</v>
      </c>
      <c r="G45398" t="s">
        <v>16</v>
      </c>
      <c r="H45398" t="s">
        <v>21</v>
      </c>
      <c r="I45398">
        <v>274.89</v>
      </c>
      <c r="J45398">
        <v>2704.62</v>
      </c>
      <c r="K45398">
        <v>2429.7399999999998</v>
      </c>
      <c r="L45398" t="s">
        <v>29</v>
      </c>
      <c r="M45398" t="s">
        <v>45</v>
      </c>
      <c r="N45398" s="5">
        <v>2024</v>
      </c>
      <c r="O45398" s="5">
        <v>5</v>
      </c>
      <c r="P45398" s="5">
        <v>2</v>
      </c>
    </row>
    <row r="45399" spans="1:16" x14ac:dyDescent="0.3">
      <c r="A45399">
        <v>564727</v>
      </c>
      <c r="B45399">
        <v>8704615902</v>
      </c>
      <c r="C45399" t="s">
        <v>20</v>
      </c>
      <c r="D45399" t="s">
        <v>14</v>
      </c>
      <c r="E45399" s="1">
        <v>44573.787546296298</v>
      </c>
      <c r="F45399" t="s">
        <v>25</v>
      </c>
      <c r="G45399" t="s">
        <v>16</v>
      </c>
      <c r="H45399" t="s">
        <v>34</v>
      </c>
      <c r="I45399">
        <v>169.07</v>
      </c>
      <c r="J45399">
        <v>1500.67</v>
      </c>
      <c r="K45399">
        <v>1331.6</v>
      </c>
      <c r="L45399" t="s">
        <v>18</v>
      </c>
      <c r="M45399" t="s">
        <v>26</v>
      </c>
      <c r="N45399" s="5">
        <v>2022</v>
      </c>
      <c r="O45399" s="5">
        <v>1</v>
      </c>
      <c r="P45399" s="5">
        <v>1</v>
      </c>
    </row>
    <row r="45400" spans="1:16" x14ac:dyDescent="0.3">
      <c r="A45400">
        <v>410360</v>
      </c>
      <c r="B45400">
        <v>4346280510</v>
      </c>
      <c r="C45400" t="s">
        <v>23</v>
      </c>
      <c r="D45400" t="s">
        <v>30</v>
      </c>
      <c r="E45400" s="1">
        <v>44244.901076388887</v>
      </c>
      <c r="F45400" t="s">
        <v>50</v>
      </c>
      <c r="G45400" t="s">
        <v>28</v>
      </c>
      <c r="H45400" s="5" t="s">
        <v>60</v>
      </c>
      <c r="I45400">
        <v>0</v>
      </c>
      <c r="J45400">
        <v>4637.74</v>
      </c>
      <c r="K45400">
        <v>4637.74</v>
      </c>
      <c r="L45400" t="s">
        <v>38</v>
      </c>
      <c r="M45400" t="s">
        <v>26</v>
      </c>
      <c r="N45400" s="5">
        <v>2021</v>
      </c>
      <c r="O45400" s="5">
        <v>2</v>
      </c>
      <c r="P45400" s="5">
        <v>1</v>
      </c>
    </row>
    <row r="45401" spans="1:16" x14ac:dyDescent="0.3">
      <c r="A45401">
        <v>676444</v>
      </c>
      <c r="B45401">
        <v>5074667907</v>
      </c>
      <c r="C45401" t="s">
        <v>23</v>
      </c>
      <c r="D45401" t="s">
        <v>30</v>
      </c>
      <c r="E45401" s="1">
        <v>44993.876180555555</v>
      </c>
      <c r="F45401" t="s">
        <v>50</v>
      </c>
      <c r="G45401" t="s">
        <v>28</v>
      </c>
      <c r="H45401" s="5" t="s">
        <v>60</v>
      </c>
      <c r="I45401">
        <v>0</v>
      </c>
      <c r="J45401">
        <v>5458.58</v>
      </c>
      <c r="K45401">
        <v>5458.58</v>
      </c>
      <c r="L45401" t="s">
        <v>38</v>
      </c>
      <c r="M45401" t="s">
        <v>26</v>
      </c>
      <c r="N45401" s="5">
        <v>2023</v>
      </c>
      <c r="O45401" s="5">
        <v>3</v>
      </c>
      <c r="P45401" s="5">
        <v>1</v>
      </c>
    </row>
    <row r="45402" spans="1:16" x14ac:dyDescent="0.3">
      <c r="A45402">
        <v>203919</v>
      </c>
      <c r="B45402">
        <v>3308243204</v>
      </c>
      <c r="C45402" t="s">
        <v>20</v>
      </c>
      <c r="D45402" t="s">
        <v>14</v>
      </c>
      <c r="E45402" s="1">
        <v>45079.114351851851</v>
      </c>
      <c r="F45402" t="s">
        <v>25</v>
      </c>
      <c r="G45402" t="s">
        <v>28</v>
      </c>
      <c r="H45402" s="5" t="s">
        <v>60</v>
      </c>
      <c r="I45402">
        <v>0</v>
      </c>
      <c r="J45402">
        <v>5365.16</v>
      </c>
      <c r="K45402">
        <v>5365.16</v>
      </c>
      <c r="L45402" t="s">
        <v>18</v>
      </c>
      <c r="M45402" t="s">
        <v>48</v>
      </c>
      <c r="N45402" s="5">
        <v>2023</v>
      </c>
      <c r="O45402" s="5">
        <v>6</v>
      </c>
      <c r="P45402" s="5">
        <v>2</v>
      </c>
    </row>
    <row r="45403" spans="1:16" x14ac:dyDescent="0.3">
      <c r="A45403">
        <v>618152</v>
      </c>
      <c r="B45403">
        <v>5350971645</v>
      </c>
      <c r="C45403" t="s">
        <v>23</v>
      </c>
      <c r="D45403" t="s">
        <v>35</v>
      </c>
      <c r="E45403" s="1">
        <v>45367.692708333336</v>
      </c>
      <c r="F45403" t="s">
        <v>25</v>
      </c>
      <c r="G45403" t="s">
        <v>28</v>
      </c>
      <c r="H45403" s="5" t="s">
        <v>60</v>
      </c>
      <c r="I45403">
        <v>0</v>
      </c>
      <c r="J45403">
        <v>3501.78</v>
      </c>
      <c r="K45403">
        <v>3501.78</v>
      </c>
      <c r="L45403" t="s">
        <v>38</v>
      </c>
      <c r="M45403" t="s">
        <v>48</v>
      </c>
      <c r="N45403" s="5">
        <v>2024</v>
      </c>
      <c r="O45403" s="5">
        <v>3</v>
      </c>
      <c r="P45403" s="5">
        <v>1</v>
      </c>
    </row>
    <row r="45404" spans="1:16" x14ac:dyDescent="0.3">
      <c r="A45404">
        <v>946561</v>
      </c>
      <c r="B45404">
        <v>2697467019</v>
      </c>
      <c r="C45404" t="s">
        <v>20</v>
      </c>
      <c r="D45404" t="s">
        <v>30</v>
      </c>
      <c r="E45404" s="1">
        <v>44625.539398148147</v>
      </c>
      <c r="F45404" t="s">
        <v>25</v>
      </c>
      <c r="G45404" t="s">
        <v>28</v>
      </c>
      <c r="H45404" s="5" t="s">
        <v>60</v>
      </c>
      <c r="I45404">
        <v>0</v>
      </c>
      <c r="J45404">
        <v>575.34</v>
      </c>
      <c r="K45404">
        <v>575.34</v>
      </c>
      <c r="L45404" t="s">
        <v>40</v>
      </c>
      <c r="M45404" t="s">
        <v>19</v>
      </c>
      <c r="N45404" s="5">
        <v>2022</v>
      </c>
      <c r="O45404" s="5">
        <v>3</v>
      </c>
      <c r="P45404" s="5">
        <v>1</v>
      </c>
    </row>
    <row r="45405" spans="1:16" x14ac:dyDescent="0.3">
      <c r="A45405">
        <v>294735</v>
      </c>
      <c r="B45405">
        <v>2913446989</v>
      </c>
      <c r="C45405" t="s">
        <v>13</v>
      </c>
      <c r="D45405" t="s">
        <v>14</v>
      </c>
      <c r="E45405" s="1">
        <v>45366.49931712963</v>
      </c>
      <c r="F45405" t="s">
        <v>15</v>
      </c>
      <c r="G45405" t="s">
        <v>28</v>
      </c>
      <c r="H45405" s="5" t="s">
        <v>60</v>
      </c>
      <c r="I45405">
        <v>0</v>
      </c>
      <c r="J45405">
        <v>5543.75</v>
      </c>
      <c r="K45405">
        <v>5543.75</v>
      </c>
      <c r="L45405" t="s">
        <v>36</v>
      </c>
      <c r="M45405" t="s">
        <v>37</v>
      </c>
      <c r="N45405" s="5">
        <v>2024</v>
      </c>
      <c r="O45405" s="5">
        <v>3</v>
      </c>
      <c r="P45405" s="5">
        <v>1</v>
      </c>
    </row>
    <row r="45406" spans="1:16" x14ac:dyDescent="0.3">
      <c r="A45406">
        <v>145168</v>
      </c>
      <c r="B45406">
        <v>7002646913</v>
      </c>
      <c r="C45406" t="s">
        <v>23</v>
      </c>
      <c r="D45406" t="s">
        <v>35</v>
      </c>
      <c r="E45406" s="1">
        <v>45050.927222222221</v>
      </c>
      <c r="F45406" t="s">
        <v>15</v>
      </c>
      <c r="G45406" t="s">
        <v>28</v>
      </c>
      <c r="H45406" s="5" t="s">
        <v>60</v>
      </c>
      <c r="I45406">
        <v>0</v>
      </c>
      <c r="J45406">
        <v>5250.52</v>
      </c>
      <c r="K45406">
        <v>5250.52</v>
      </c>
      <c r="L45406" t="s">
        <v>29</v>
      </c>
      <c r="M45406" t="s">
        <v>26</v>
      </c>
      <c r="N45406" s="5">
        <v>2023</v>
      </c>
      <c r="O45406" s="5">
        <v>5</v>
      </c>
      <c r="P45406" s="5">
        <v>2</v>
      </c>
    </row>
    <row r="45407" spans="1:16" x14ac:dyDescent="0.3">
      <c r="A45407">
        <v>923674</v>
      </c>
      <c r="B45407">
        <v>5391836486</v>
      </c>
      <c r="C45407" t="s">
        <v>13</v>
      </c>
      <c r="D45407" t="s">
        <v>24</v>
      </c>
      <c r="E45407" s="1">
        <v>43927.613645833335</v>
      </c>
      <c r="F45407" t="s">
        <v>50</v>
      </c>
      <c r="G45407" t="s">
        <v>16</v>
      </c>
      <c r="H45407" t="s">
        <v>42</v>
      </c>
      <c r="I45407">
        <v>493.89</v>
      </c>
      <c r="J45407">
        <v>2276.63</v>
      </c>
      <c r="K45407">
        <v>1782.74</v>
      </c>
      <c r="L45407" t="s">
        <v>29</v>
      </c>
      <c r="M45407" t="s">
        <v>52</v>
      </c>
      <c r="N45407" s="5">
        <v>2020</v>
      </c>
      <c r="O45407" s="5">
        <v>4</v>
      </c>
      <c r="P45407" s="5">
        <v>2</v>
      </c>
    </row>
    <row r="45408" spans="1:16" x14ac:dyDescent="0.3">
      <c r="A45408">
        <v>533321</v>
      </c>
      <c r="B45408">
        <v>8353288150</v>
      </c>
      <c r="C45408" t="s">
        <v>23</v>
      </c>
      <c r="D45408" t="s">
        <v>14</v>
      </c>
      <c r="E45408" s="1">
        <v>44303.773402777777</v>
      </c>
      <c r="F45408" t="s">
        <v>23</v>
      </c>
      <c r="G45408" t="s">
        <v>16</v>
      </c>
      <c r="H45408" t="s">
        <v>42</v>
      </c>
      <c r="I45408">
        <v>162.72</v>
      </c>
      <c r="J45408">
        <v>4355.03</v>
      </c>
      <c r="K45408">
        <v>4192.3100000000004</v>
      </c>
      <c r="L45408" t="s">
        <v>29</v>
      </c>
      <c r="M45408" t="s">
        <v>26</v>
      </c>
      <c r="N45408" s="5">
        <v>2021</v>
      </c>
      <c r="O45408" s="5">
        <v>4</v>
      </c>
      <c r="P45408" s="5">
        <v>2</v>
      </c>
    </row>
    <row r="45409" spans="1:16" x14ac:dyDescent="0.3">
      <c r="A45409">
        <v>372050</v>
      </c>
      <c r="B45409">
        <v>7295168324</v>
      </c>
      <c r="C45409" t="s">
        <v>20</v>
      </c>
      <c r="D45409" t="s">
        <v>35</v>
      </c>
      <c r="E45409" s="1">
        <v>44276.634108796294</v>
      </c>
      <c r="F45409" t="s">
        <v>50</v>
      </c>
      <c r="G45409" t="s">
        <v>16</v>
      </c>
      <c r="H45409" t="s">
        <v>21</v>
      </c>
      <c r="I45409">
        <v>121.31</v>
      </c>
      <c r="J45409">
        <v>1651.92</v>
      </c>
      <c r="K45409">
        <v>1530.61</v>
      </c>
      <c r="L45409" t="s">
        <v>18</v>
      </c>
      <c r="M45409" t="s">
        <v>26</v>
      </c>
      <c r="N45409" s="5">
        <v>2021</v>
      </c>
      <c r="O45409" s="5">
        <v>3</v>
      </c>
      <c r="P45409" s="5">
        <v>1</v>
      </c>
    </row>
    <row r="45410" spans="1:16" x14ac:dyDescent="0.3">
      <c r="A45410">
        <v>146372</v>
      </c>
      <c r="B45410">
        <v>6091253386</v>
      </c>
      <c r="C45410" t="s">
        <v>23</v>
      </c>
      <c r="D45410" t="s">
        <v>30</v>
      </c>
      <c r="E45410" s="1">
        <v>45156.097222222219</v>
      </c>
      <c r="F45410" t="s">
        <v>50</v>
      </c>
      <c r="G45410" t="s">
        <v>16</v>
      </c>
      <c r="H45410" t="s">
        <v>31</v>
      </c>
      <c r="I45410">
        <v>345.06</v>
      </c>
      <c r="J45410">
        <v>4151.96</v>
      </c>
      <c r="K45410">
        <v>3806.9</v>
      </c>
      <c r="L45410" t="s">
        <v>36</v>
      </c>
      <c r="M45410" t="s">
        <v>22</v>
      </c>
      <c r="N45410" s="5">
        <v>2023</v>
      </c>
      <c r="O45410" s="5">
        <v>8</v>
      </c>
      <c r="P45410" s="5">
        <v>3</v>
      </c>
    </row>
    <row r="45411" spans="1:16" x14ac:dyDescent="0.3">
      <c r="A45411">
        <v>782535</v>
      </c>
      <c r="B45411">
        <v>5035069386</v>
      </c>
      <c r="C45411" t="s">
        <v>23</v>
      </c>
      <c r="D45411" t="s">
        <v>24</v>
      </c>
      <c r="E45411" s="1">
        <v>45291.924004629633</v>
      </c>
      <c r="F45411" t="s">
        <v>27</v>
      </c>
      <c r="G45411" t="s">
        <v>16</v>
      </c>
      <c r="H45411" t="s">
        <v>17</v>
      </c>
      <c r="I45411">
        <v>200.52</v>
      </c>
      <c r="J45411">
        <v>7185.46</v>
      </c>
      <c r="K45411">
        <v>6984.94</v>
      </c>
      <c r="L45411" t="s">
        <v>38</v>
      </c>
      <c r="M45411" t="s">
        <v>43</v>
      </c>
      <c r="N45411" s="5">
        <v>2023</v>
      </c>
      <c r="O45411" s="5">
        <v>12</v>
      </c>
      <c r="P45411" s="5">
        <v>4</v>
      </c>
    </row>
    <row r="45412" spans="1:16" x14ac:dyDescent="0.3">
      <c r="A45412">
        <v>719338</v>
      </c>
      <c r="B45412">
        <v>9488065820</v>
      </c>
      <c r="C45412" t="s">
        <v>20</v>
      </c>
      <c r="D45412" t="s">
        <v>14</v>
      </c>
      <c r="E45412" s="1">
        <v>45493.28696759259</v>
      </c>
      <c r="F45412" t="s">
        <v>46</v>
      </c>
      <c r="G45412" t="s">
        <v>16</v>
      </c>
      <c r="H45412" t="s">
        <v>31</v>
      </c>
      <c r="I45412">
        <v>235.78</v>
      </c>
      <c r="J45412">
        <v>2338.6999999999998</v>
      </c>
      <c r="K45412">
        <v>2102.92</v>
      </c>
      <c r="L45412" t="s">
        <v>38</v>
      </c>
      <c r="M45412" t="s">
        <v>26</v>
      </c>
      <c r="N45412" s="5">
        <v>2024</v>
      </c>
      <c r="O45412" s="5">
        <v>7</v>
      </c>
      <c r="P45412" s="5">
        <v>3</v>
      </c>
    </row>
    <row r="45413" spans="1:16" x14ac:dyDescent="0.3">
      <c r="A45413">
        <v>669868</v>
      </c>
      <c r="B45413">
        <v>9486268933</v>
      </c>
      <c r="C45413" t="s">
        <v>20</v>
      </c>
      <c r="D45413" t="s">
        <v>14</v>
      </c>
      <c r="E45413" s="1">
        <v>45327.908935185187</v>
      </c>
      <c r="F45413" t="s">
        <v>25</v>
      </c>
      <c r="G45413" t="s">
        <v>16</v>
      </c>
      <c r="H45413" t="s">
        <v>17</v>
      </c>
      <c r="I45413">
        <v>389.7</v>
      </c>
      <c r="J45413">
        <v>2793.46</v>
      </c>
      <c r="K45413">
        <v>2403.7600000000002</v>
      </c>
      <c r="L45413" t="s">
        <v>38</v>
      </c>
      <c r="M45413" t="s">
        <v>48</v>
      </c>
      <c r="N45413" s="5">
        <v>2024</v>
      </c>
      <c r="O45413" s="5">
        <v>2</v>
      </c>
      <c r="P45413" s="5">
        <v>1</v>
      </c>
    </row>
    <row r="45414" spans="1:16" x14ac:dyDescent="0.3">
      <c r="A45414">
        <v>507900</v>
      </c>
      <c r="B45414">
        <v>7435809389</v>
      </c>
      <c r="C45414" t="s">
        <v>20</v>
      </c>
      <c r="D45414" t="s">
        <v>30</v>
      </c>
      <c r="E45414" s="1">
        <v>44620.422118055554</v>
      </c>
      <c r="F45414" t="s">
        <v>25</v>
      </c>
      <c r="G45414" t="s">
        <v>16</v>
      </c>
      <c r="H45414" t="s">
        <v>31</v>
      </c>
      <c r="I45414">
        <v>131.19999999999999</v>
      </c>
      <c r="J45414">
        <v>1477.81</v>
      </c>
      <c r="K45414">
        <v>1346.61</v>
      </c>
      <c r="L45414" t="s">
        <v>29</v>
      </c>
      <c r="M45414" t="s">
        <v>19</v>
      </c>
      <c r="N45414" s="5">
        <v>2022</v>
      </c>
      <c r="O45414" s="5">
        <v>2</v>
      </c>
      <c r="P45414" s="5">
        <v>1</v>
      </c>
    </row>
    <row r="45415" spans="1:16" x14ac:dyDescent="0.3">
      <c r="A45415">
        <v>501574</v>
      </c>
      <c r="B45415">
        <v>5871015117</v>
      </c>
      <c r="C45415" t="s">
        <v>23</v>
      </c>
      <c r="D45415" t="s">
        <v>30</v>
      </c>
      <c r="E45415" s="1">
        <v>45473.514814814815</v>
      </c>
      <c r="F45415" t="s">
        <v>15</v>
      </c>
      <c r="G45415" t="s">
        <v>28</v>
      </c>
      <c r="H45415" s="5" t="s">
        <v>60</v>
      </c>
      <c r="I45415">
        <v>0</v>
      </c>
      <c r="J45415">
        <v>1825.26</v>
      </c>
      <c r="K45415">
        <v>1825.26</v>
      </c>
      <c r="L45415" t="s">
        <v>29</v>
      </c>
      <c r="M45415" t="s">
        <v>43</v>
      </c>
      <c r="N45415" s="5">
        <v>2024</v>
      </c>
      <c r="O45415" s="5">
        <v>6</v>
      </c>
      <c r="P45415" s="5">
        <v>2</v>
      </c>
    </row>
    <row r="45416" spans="1:16" x14ac:dyDescent="0.3">
      <c r="A45416">
        <v>872882</v>
      </c>
      <c r="B45416">
        <v>4072509039</v>
      </c>
      <c r="C45416" t="s">
        <v>23</v>
      </c>
      <c r="D45416" t="s">
        <v>30</v>
      </c>
      <c r="E45416" s="1">
        <v>44717.411111111112</v>
      </c>
      <c r="F45416" t="s">
        <v>25</v>
      </c>
      <c r="G45416" t="s">
        <v>28</v>
      </c>
      <c r="H45416" s="5" t="s">
        <v>60</v>
      </c>
      <c r="I45416">
        <v>0</v>
      </c>
      <c r="J45416">
        <v>2995.29</v>
      </c>
      <c r="K45416">
        <v>2995.29</v>
      </c>
      <c r="L45416" t="s">
        <v>36</v>
      </c>
      <c r="M45416" t="s">
        <v>52</v>
      </c>
      <c r="N45416" s="5">
        <v>2022</v>
      </c>
      <c r="O45416" s="5">
        <v>6</v>
      </c>
      <c r="P45416" s="5">
        <v>2</v>
      </c>
    </row>
    <row r="45417" spans="1:16" x14ac:dyDescent="0.3">
      <c r="A45417">
        <v>610365</v>
      </c>
      <c r="B45417">
        <v>9440520165</v>
      </c>
      <c r="C45417" t="s">
        <v>20</v>
      </c>
      <c r="D45417" t="s">
        <v>35</v>
      </c>
      <c r="E45417" s="1">
        <v>45455.098136574074</v>
      </c>
      <c r="F45417" t="s">
        <v>50</v>
      </c>
      <c r="G45417" t="s">
        <v>16</v>
      </c>
      <c r="H45417" t="s">
        <v>34</v>
      </c>
      <c r="I45417">
        <v>72.900000000000006</v>
      </c>
      <c r="J45417">
        <v>4192.99</v>
      </c>
      <c r="K45417">
        <v>4120.09</v>
      </c>
      <c r="L45417" t="s">
        <v>32</v>
      </c>
      <c r="M45417" t="s">
        <v>23</v>
      </c>
      <c r="N45417" s="5">
        <v>2024</v>
      </c>
      <c r="O45417" s="5">
        <v>6</v>
      </c>
      <c r="P45417" s="5">
        <v>2</v>
      </c>
    </row>
    <row r="45418" spans="1:16" x14ac:dyDescent="0.3">
      <c r="A45418">
        <v>163918</v>
      </c>
      <c r="B45418">
        <v>1943570179</v>
      </c>
      <c r="C45418" t="s">
        <v>20</v>
      </c>
      <c r="D45418" t="s">
        <v>30</v>
      </c>
      <c r="E45418" s="1">
        <v>43874.232175925928</v>
      </c>
      <c r="F45418" t="s">
        <v>50</v>
      </c>
      <c r="G45418" t="s">
        <v>28</v>
      </c>
      <c r="H45418" s="5" t="s">
        <v>60</v>
      </c>
      <c r="I45418">
        <v>0</v>
      </c>
      <c r="J45418">
        <v>385.5</v>
      </c>
      <c r="K45418">
        <v>385.5</v>
      </c>
      <c r="L45418" t="s">
        <v>29</v>
      </c>
      <c r="M45418" t="s">
        <v>37</v>
      </c>
      <c r="N45418" s="5">
        <v>2020</v>
      </c>
      <c r="O45418" s="5">
        <v>2</v>
      </c>
      <c r="P45418" s="5">
        <v>1</v>
      </c>
    </row>
    <row r="45419" spans="1:16" x14ac:dyDescent="0.3">
      <c r="A45419">
        <v>394579</v>
      </c>
      <c r="B45419">
        <v>2518060698</v>
      </c>
      <c r="C45419" t="s">
        <v>23</v>
      </c>
      <c r="D45419" t="s">
        <v>35</v>
      </c>
      <c r="E45419" s="1">
        <v>45488.278726851851</v>
      </c>
      <c r="F45419" t="s">
        <v>25</v>
      </c>
      <c r="G45419" t="s">
        <v>28</v>
      </c>
      <c r="H45419" s="5" t="s">
        <v>60</v>
      </c>
      <c r="I45419">
        <v>0</v>
      </c>
      <c r="J45419">
        <v>1514.75</v>
      </c>
      <c r="K45419">
        <v>1514.75</v>
      </c>
      <c r="L45419" t="s">
        <v>29</v>
      </c>
      <c r="M45419" t="s">
        <v>43</v>
      </c>
      <c r="N45419" s="5">
        <v>2024</v>
      </c>
      <c r="O45419" s="5">
        <v>7</v>
      </c>
      <c r="P45419" s="5">
        <v>3</v>
      </c>
    </row>
    <row r="45420" spans="1:16" x14ac:dyDescent="0.3">
      <c r="A45420">
        <v>244495</v>
      </c>
      <c r="B45420">
        <v>1136136796</v>
      </c>
      <c r="C45420" t="s">
        <v>20</v>
      </c>
      <c r="D45420" t="s">
        <v>35</v>
      </c>
      <c r="E45420" s="1">
        <v>45015.852129629631</v>
      </c>
      <c r="F45420" t="s">
        <v>25</v>
      </c>
      <c r="G45420" t="s">
        <v>28</v>
      </c>
      <c r="H45420" s="5" t="s">
        <v>60</v>
      </c>
      <c r="I45420">
        <v>0</v>
      </c>
      <c r="J45420">
        <v>4135.28</v>
      </c>
      <c r="K45420">
        <v>4135.28</v>
      </c>
      <c r="L45420" t="s">
        <v>38</v>
      </c>
      <c r="M45420" t="s">
        <v>56</v>
      </c>
      <c r="N45420" s="5">
        <v>2023</v>
      </c>
      <c r="O45420" s="5">
        <v>3</v>
      </c>
      <c r="P45420" s="5">
        <v>1</v>
      </c>
    </row>
    <row r="45421" spans="1:16" x14ac:dyDescent="0.3">
      <c r="A45421">
        <v>746811</v>
      </c>
      <c r="B45421">
        <v>5436896760</v>
      </c>
      <c r="C45421" t="s">
        <v>23</v>
      </c>
      <c r="D45421" t="s">
        <v>35</v>
      </c>
      <c r="E45421" s="1">
        <v>45457.375219907408</v>
      </c>
      <c r="F45421" t="s">
        <v>25</v>
      </c>
      <c r="G45421" t="s">
        <v>16</v>
      </c>
      <c r="H45421" t="s">
        <v>17</v>
      </c>
      <c r="I45421">
        <v>57.54</v>
      </c>
      <c r="J45421">
        <v>1894.16</v>
      </c>
      <c r="K45421">
        <v>1836.62</v>
      </c>
      <c r="L45421" t="s">
        <v>18</v>
      </c>
      <c r="M45421" t="s">
        <v>26</v>
      </c>
      <c r="N45421" s="5">
        <v>2024</v>
      </c>
      <c r="O45421" s="5">
        <v>6</v>
      </c>
      <c r="P45421" s="5">
        <v>2</v>
      </c>
    </row>
    <row r="45422" spans="1:16" x14ac:dyDescent="0.3">
      <c r="A45422">
        <v>460437</v>
      </c>
      <c r="B45422">
        <v>3849446923</v>
      </c>
      <c r="C45422" t="s">
        <v>20</v>
      </c>
      <c r="D45422" t="s">
        <v>30</v>
      </c>
      <c r="E45422" s="1">
        <v>44355.070983796293</v>
      </c>
      <c r="F45422" t="s">
        <v>15</v>
      </c>
      <c r="G45422" t="s">
        <v>16</v>
      </c>
      <c r="H45422" t="s">
        <v>21</v>
      </c>
      <c r="I45422">
        <v>407.67</v>
      </c>
      <c r="J45422">
        <v>978.24</v>
      </c>
      <c r="K45422">
        <v>570.57000000000005</v>
      </c>
      <c r="L45422" t="s">
        <v>18</v>
      </c>
      <c r="M45422" t="s">
        <v>26</v>
      </c>
      <c r="N45422" s="5">
        <v>2021</v>
      </c>
      <c r="O45422" s="5">
        <v>6</v>
      </c>
      <c r="P45422" s="5">
        <v>2</v>
      </c>
    </row>
    <row r="45423" spans="1:16" x14ac:dyDescent="0.3">
      <c r="A45423">
        <v>484265</v>
      </c>
      <c r="B45423">
        <v>8087579474</v>
      </c>
      <c r="C45423" t="s">
        <v>23</v>
      </c>
      <c r="D45423" t="s">
        <v>14</v>
      </c>
      <c r="E45423" s="1">
        <v>43865.398541666669</v>
      </c>
      <c r="F45423" t="s">
        <v>15</v>
      </c>
      <c r="G45423" t="s">
        <v>28</v>
      </c>
      <c r="H45423" s="5" t="s">
        <v>60</v>
      </c>
      <c r="I45423">
        <v>0</v>
      </c>
      <c r="J45423">
        <v>1599.4</v>
      </c>
      <c r="K45423">
        <v>1599.4</v>
      </c>
      <c r="L45423" t="s">
        <v>18</v>
      </c>
      <c r="M45423" t="s">
        <v>22</v>
      </c>
      <c r="N45423" s="5">
        <v>2020</v>
      </c>
      <c r="O45423" s="5">
        <v>2</v>
      </c>
      <c r="P45423" s="5">
        <v>1</v>
      </c>
    </row>
    <row r="45424" spans="1:16" x14ac:dyDescent="0.3">
      <c r="A45424">
        <v>790897</v>
      </c>
      <c r="B45424">
        <v>2623309589</v>
      </c>
      <c r="C45424" t="s">
        <v>23</v>
      </c>
      <c r="D45424" t="s">
        <v>35</v>
      </c>
      <c r="E45424" s="1">
        <v>45188.405046296299</v>
      </c>
      <c r="F45424" t="s">
        <v>15</v>
      </c>
      <c r="G45424" t="s">
        <v>28</v>
      </c>
      <c r="H45424" s="5" t="s">
        <v>60</v>
      </c>
      <c r="I45424">
        <v>0</v>
      </c>
      <c r="J45424">
        <v>5094.13</v>
      </c>
      <c r="K45424">
        <v>5094.13</v>
      </c>
      <c r="L45424" t="s">
        <v>38</v>
      </c>
      <c r="M45424" t="s">
        <v>37</v>
      </c>
      <c r="N45424" s="5">
        <v>2023</v>
      </c>
      <c r="O45424" s="5">
        <v>9</v>
      </c>
      <c r="P45424" s="5">
        <v>3</v>
      </c>
    </row>
    <row r="45425" spans="1:16" x14ac:dyDescent="0.3">
      <c r="A45425">
        <v>742863</v>
      </c>
      <c r="B45425">
        <v>9049394757</v>
      </c>
      <c r="C45425" t="s">
        <v>23</v>
      </c>
      <c r="D45425" t="s">
        <v>44</v>
      </c>
      <c r="E45425" s="1">
        <v>45094.639328703706</v>
      </c>
      <c r="F45425" t="s">
        <v>27</v>
      </c>
      <c r="G45425" t="s">
        <v>28</v>
      </c>
      <c r="H45425" s="5" t="s">
        <v>60</v>
      </c>
      <c r="I45425">
        <v>0</v>
      </c>
      <c r="J45425">
        <v>5389.17</v>
      </c>
      <c r="K45425">
        <v>5389.17</v>
      </c>
      <c r="L45425" t="s">
        <v>18</v>
      </c>
      <c r="M45425" t="s">
        <v>45</v>
      </c>
      <c r="N45425" s="5">
        <v>2023</v>
      </c>
      <c r="O45425" s="5">
        <v>6</v>
      </c>
      <c r="P45425" s="5">
        <v>2</v>
      </c>
    </row>
    <row r="45426" spans="1:16" x14ac:dyDescent="0.3">
      <c r="A45426">
        <v>353781</v>
      </c>
      <c r="B45426">
        <v>7758146863</v>
      </c>
      <c r="C45426" t="s">
        <v>13</v>
      </c>
      <c r="D45426" t="s">
        <v>14</v>
      </c>
      <c r="E45426" s="1">
        <v>44131.660219907404</v>
      </c>
      <c r="F45426" t="s">
        <v>15</v>
      </c>
      <c r="G45426" t="s">
        <v>28</v>
      </c>
      <c r="H45426" s="5" t="s">
        <v>60</v>
      </c>
      <c r="I45426">
        <v>0</v>
      </c>
      <c r="J45426">
        <v>1337.76</v>
      </c>
      <c r="K45426">
        <v>1337.76</v>
      </c>
      <c r="L45426" t="s">
        <v>29</v>
      </c>
      <c r="M45426" t="s">
        <v>22</v>
      </c>
      <c r="N45426" s="5">
        <v>2020</v>
      </c>
      <c r="O45426" s="5">
        <v>10</v>
      </c>
      <c r="P45426" s="5">
        <v>4</v>
      </c>
    </row>
    <row r="45427" spans="1:16" x14ac:dyDescent="0.3">
      <c r="A45427">
        <v>404466</v>
      </c>
      <c r="B45427">
        <v>4394133697</v>
      </c>
      <c r="C45427" t="s">
        <v>23</v>
      </c>
      <c r="D45427" t="s">
        <v>30</v>
      </c>
      <c r="E45427" s="1">
        <v>43907.441967592589</v>
      </c>
      <c r="F45427" t="s">
        <v>50</v>
      </c>
      <c r="G45427" t="s">
        <v>16</v>
      </c>
      <c r="H45427" t="s">
        <v>31</v>
      </c>
      <c r="I45427">
        <v>365.7</v>
      </c>
      <c r="J45427">
        <v>2708.36</v>
      </c>
      <c r="K45427">
        <v>2342.66</v>
      </c>
      <c r="L45427" t="s">
        <v>29</v>
      </c>
      <c r="M45427" t="s">
        <v>48</v>
      </c>
      <c r="N45427" s="5">
        <v>2020</v>
      </c>
      <c r="O45427" s="5">
        <v>3</v>
      </c>
      <c r="P45427" s="5">
        <v>1</v>
      </c>
    </row>
    <row r="45428" spans="1:16" x14ac:dyDescent="0.3">
      <c r="A45428">
        <v>439714</v>
      </c>
      <c r="B45428">
        <v>6845417213</v>
      </c>
      <c r="C45428" t="s">
        <v>23</v>
      </c>
      <c r="D45428" t="s">
        <v>14</v>
      </c>
      <c r="E45428" s="1">
        <v>44589.65697916667</v>
      </c>
      <c r="F45428" t="s">
        <v>25</v>
      </c>
      <c r="G45428" t="s">
        <v>28</v>
      </c>
      <c r="H45428" s="5" t="s">
        <v>60</v>
      </c>
      <c r="I45428">
        <v>0</v>
      </c>
      <c r="J45428">
        <v>2603.4499999999998</v>
      </c>
      <c r="K45428">
        <v>2603.4499999999998</v>
      </c>
      <c r="L45428" t="s">
        <v>54</v>
      </c>
      <c r="M45428" t="s">
        <v>45</v>
      </c>
      <c r="N45428" s="5">
        <v>2022</v>
      </c>
      <c r="O45428" s="5">
        <v>1</v>
      </c>
      <c r="P45428" s="5">
        <v>1</v>
      </c>
    </row>
    <row r="45429" spans="1:16" x14ac:dyDescent="0.3">
      <c r="A45429">
        <v>673132</v>
      </c>
      <c r="B45429">
        <v>5435164951</v>
      </c>
      <c r="C45429" t="s">
        <v>13</v>
      </c>
      <c r="D45429" t="s">
        <v>35</v>
      </c>
      <c r="E45429" s="1">
        <v>44692.468090277776</v>
      </c>
      <c r="F45429" t="s">
        <v>50</v>
      </c>
      <c r="G45429" t="s">
        <v>16</v>
      </c>
      <c r="H45429" t="s">
        <v>34</v>
      </c>
      <c r="I45429">
        <v>115.36</v>
      </c>
      <c r="J45429">
        <v>5573.33</v>
      </c>
      <c r="K45429">
        <v>5457.97</v>
      </c>
      <c r="L45429" t="s">
        <v>29</v>
      </c>
      <c r="M45429" t="s">
        <v>23</v>
      </c>
      <c r="N45429" s="5">
        <v>2022</v>
      </c>
      <c r="O45429" s="5">
        <v>5</v>
      </c>
      <c r="P45429" s="5">
        <v>2</v>
      </c>
    </row>
    <row r="45430" spans="1:16" x14ac:dyDescent="0.3">
      <c r="A45430">
        <v>767376</v>
      </c>
      <c r="B45430">
        <v>1725291608</v>
      </c>
      <c r="C45430" t="s">
        <v>23</v>
      </c>
      <c r="D45430" t="s">
        <v>35</v>
      </c>
      <c r="E45430" s="1">
        <v>44154.866215277776</v>
      </c>
      <c r="F45430" t="s">
        <v>46</v>
      </c>
      <c r="G45430" t="s">
        <v>16</v>
      </c>
      <c r="H45430" t="s">
        <v>17</v>
      </c>
      <c r="I45430">
        <v>310.83</v>
      </c>
      <c r="J45430">
        <v>4255.07</v>
      </c>
      <c r="K45430">
        <v>3944.24</v>
      </c>
      <c r="L45430" t="s">
        <v>18</v>
      </c>
      <c r="M45430" t="s">
        <v>26</v>
      </c>
      <c r="N45430" s="5">
        <v>2020</v>
      </c>
      <c r="O45430" s="5">
        <v>11</v>
      </c>
      <c r="P45430" s="5">
        <v>4</v>
      </c>
    </row>
    <row r="45431" spans="1:16" x14ac:dyDescent="0.3">
      <c r="A45431">
        <v>183810</v>
      </c>
      <c r="B45431">
        <v>6542561143</v>
      </c>
      <c r="C45431" t="s">
        <v>20</v>
      </c>
      <c r="D45431" t="s">
        <v>30</v>
      </c>
      <c r="E45431" s="1">
        <v>43730.563287037039</v>
      </c>
      <c r="F45431" t="s">
        <v>27</v>
      </c>
      <c r="G45431" t="s">
        <v>28</v>
      </c>
      <c r="H45431" s="5" t="s">
        <v>60</v>
      </c>
      <c r="I45431">
        <v>0</v>
      </c>
      <c r="J45431">
        <v>2723.47</v>
      </c>
      <c r="K45431">
        <v>2723.47</v>
      </c>
      <c r="L45431" t="s">
        <v>18</v>
      </c>
      <c r="M45431" t="s">
        <v>39</v>
      </c>
      <c r="N45431" s="5">
        <v>2019</v>
      </c>
      <c r="O45431" s="5">
        <v>9</v>
      </c>
      <c r="P45431" s="5">
        <v>3</v>
      </c>
    </row>
    <row r="45432" spans="1:16" x14ac:dyDescent="0.3">
      <c r="A45432">
        <v>248285</v>
      </c>
      <c r="B45432">
        <v>8315676869</v>
      </c>
      <c r="C45432" t="s">
        <v>13</v>
      </c>
      <c r="D45432" t="s">
        <v>30</v>
      </c>
      <c r="E45432" s="1">
        <v>44639.556666666664</v>
      </c>
      <c r="F45432" t="s">
        <v>53</v>
      </c>
      <c r="G45432" t="s">
        <v>16</v>
      </c>
      <c r="H45432" t="s">
        <v>21</v>
      </c>
      <c r="I45432">
        <v>155.25</v>
      </c>
      <c r="J45432">
        <v>3540.25</v>
      </c>
      <c r="K45432">
        <v>3385</v>
      </c>
      <c r="L45432" t="s">
        <v>18</v>
      </c>
      <c r="M45432" t="s">
        <v>45</v>
      </c>
      <c r="N45432" s="5">
        <v>2022</v>
      </c>
      <c r="O45432" s="5">
        <v>3</v>
      </c>
      <c r="P45432" s="5">
        <v>1</v>
      </c>
    </row>
    <row r="45433" spans="1:16" x14ac:dyDescent="0.3">
      <c r="A45433">
        <v>740084</v>
      </c>
      <c r="B45433">
        <v>8822108454</v>
      </c>
      <c r="C45433" t="s">
        <v>23</v>
      </c>
      <c r="D45433" t="s">
        <v>30</v>
      </c>
      <c r="E45433" s="1">
        <v>44066.555081018516</v>
      </c>
      <c r="F45433" t="s">
        <v>41</v>
      </c>
      <c r="G45433" t="s">
        <v>28</v>
      </c>
      <c r="H45433" s="5" t="s">
        <v>60</v>
      </c>
      <c r="I45433">
        <v>0</v>
      </c>
      <c r="J45433">
        <v>1989.5</v>
      </c>
      <c r="K45433">
        <v>1989.5</v>
      </c>
      <c r="L45433" t="s">
        <v>18</v>
      </c>
      <c r="M45433" t="s">
        <v>45</v>
      </c>
      <c r="N45433" s="5">
        <v>2020</v>
      </c>
      <c r="O45433" s="5">
        <v>8</v>
      </c>
      <c r="P45433" s="5">
        <v>3</v>
      </c>
    </row>
    <row r="45434" spans="1:16" x14ac:dyDescent="0.3">
      <c r="A45434">
        <v>718213</v>
      </c>
      <c r="B45434">
        <v>1916669516</v>
      </c>
      <c r="C45434" t="s">
        <v>20</v>
      </c>
      <c r="D45434" t="s">
        <v>30</v>
      </c>
      <c r="E45434" s="1">
        <v>44502.641944444447</v>
      </c>
      <c r="F45434" t="s">
        <v>50</v>
      </c>
      <c r="G45434" t="s">
        <v>28</v>
      </c>
      <c r="H45434" s="5" t="s">
        <v>60</v>
      </c>
      <c r="I45434">
        <v>0</v>
      </c>
      <c r="J45434">
        <v>5856.45</v>
      </c>
      <c r="K45434">
        <v>5856.45</v>
      </c>
      <c r="L45434" t="s">
        <v>38</v>
      </c>
      <c r="M45434" t="s">
        <v>22</v>
      </c>
      <c r="N45434" s="5">
        <v>2021</v>
      </c>
      <c r="O45434" s="5">
        <v>11</v>
      </c>
      <c r="P45434" s="5">
        <v>4</v>
      </c>
    </row>
    <row r="45435" spans="1:16" x14ac:dyDescent="0.3">
      <c r="A45435">
        <v>303272</v>
      </c>
      <c r="B45435">
        <v>8614695791</v>
      </c>
      <c r="C45435" t="s">
        <v>20</v>
      </c>
      <c r="D45435" t="s">
        <v>14</v>
      </c>
      <c r="E45435" s="1">
        <v>44714.357453703706</v>
      </c>
      <c r="F45435" t="s">
        <v>25</v>
      </c>
      <c r="G45435" t="s">
        <v>16</v>
      </c>
      <c r="H45435" t="s">
        <v>42</v>
      </c>
      <c r="I45435">
        <v>130.41999999999999</v>
      </c>
      <c r="J45435">
        <v>1913.93</v>
      </c>
      <c r="K45435">
        <v>1783.51</v>
      </c>
      <c r="L45435" t="s">
        <v>47</v>
      </c>
      <c r="M45435" t="s">
        <v>19</v>
      </c>
      <c r="N45435" s="5">
        <v>2022</v>
      </c>
      <c r="O45435" s="5">
        <v>6</v>
      </c>
      <c r="P45435" s="5">
        <v>2</v>
      </c>
    </row>
    <row r="45436" spans="1:16" x14ac:dyDescent="0.3">
      <c r="A45436">
        <v>183950</v>
      </c>
      <c r="B45436">
        <v>5832209266</v>
      </c>
      <c r="C45436" t="s">
        <v>23</v>
      </c>
      <c r="D45436" t="s">
        <v>30</v>
      </c>
      <c r="E45436" s="1">
        <v>44308.103819444441</v>
      </c>
      <c r="F45436" t="s">
        <v>46</v>
      </c>
      <c r="G45436" t="s">
        <v>16</v>
      </c>
      <c r="H45436" t="s">
        <v>17</v>
      </c>
      <c r="I45436">
        <v>234.47</v>
      </c>
      <c r="J45436">
        <v>4803.17</v>
      </c>
      <c r="K45436">
        <v>4568.7</v>
      </c>
      <c r="L45436" t="s">
        <v>18</v>
      </c>
      <c r="M45436" t="s">
        <v>26</v>
      </c>
      <c r="N45436" s="5">
        <v>2021</v>
      </c>
      <c r="O45436" s="5">
        <v>4</v>
      </c>
      <c r="P45436" s="5">
        <v>2</v>
      </c>
    </row>
    <row r="45437" spans="1:16" x14ac:dyDescent="0.3">
      <c r="A45437">
        <v>124813</v>
      </c>
      <c r="B45437">
        <v>3601881784</v>
      </c>
      <c r="C45437" t="s">
        <v>20</v>
      </c>
      <c r="D45437" t="s">
        <v>30</v>
      </c>
      <c r="E45437" s="1">
        <v>44549.35292824074</v>
      </c>
      <c r="F45437" t="s">
        <v>50</v>
      </c>
      <c r="G45437" t="s">
        <v>16</v>
      </c>
      <c r="H45437" t="s">
        <v>42</v>
      </c>
      <c r="I45437">
        <v>79.58</v>
      </c>
      <c r="J45437">
        <v>7307.75</v>
      </c>
      <c r="K45437">
        <v>7228.17</v>
      </c>
      <c r="L45437" t="s">
        <v>38</v>
      </c>
      <c r="M45437" t="s">
        <v>48</v>
      </c>
      <c r="N45437" s="5">
        <v>2021</v>
      </c>
      <c r="O45437" s="5">
        <v>12</v>
      </c>
      <c r="P45437" s="5">
        <v>4</v>
      </c>
    </row>
    <row r="45438" spans="1:16" x14ac:dyDescent="0.3">
      <c r="A45438">
        <v>201955</v>
      </c>
      <c r="B45438">
        <v>9557898357</v>
      </c>
      <c r="C45438" t="s">
        <v>13</v>
      </c>
      <c r="D45438" t="s">
        <v>30</v>
      </c>
      <c r="E45438" s="1">
        <v>44614.656770833331</v>
      </c>
      <c r="F45438" t="s">
        <v>25</v>
      </c>
      <c r="G45438" t="s">
        <v>16</v>
      </c>
      <c r="H45438" t="s">
        <v>42</v>
      </c>
      <c r="I45438">
        <v>408.27</v>
      </c>
      <c r="J45438">
        <v>816.01</v>
      </c>
      <c r="K45438">
        <v>407.74</v>
      </c>
      <c r="L45438" t="s">
        <v>29</v>
      </c>
      <c r="M45438" t="s">
        <v>51</v>
      </c>
      <c r="N45438" s="5">
        <v>2022</v>
      </c>
      <c r="O45438" s="5">
        <v>2</v>
      </c>
      <c r="P45438" s="5">
        <v>1</v>
      </c>
    </row>
    <row r="45439" spans="1:16" x14ac:dyDescent="0.3">
      <c r="A45439">
        <v>794070</v>
      </c>
      <c r="B45439">
        <v>7355702037</v>
      </c>
      <c r="C45439" t="s">
        <v>13</v>
      </c>
      <c r="D45439" t="s">
        <v>30</v>
      </c>
      <c r="E45439" s="1">
        <v>45504.715277777781</v>
      </c>
      <c r="F45439" t="s">
        <v>15</v>
      </c>
      <c r="G45439" t="s">
        <v>28</v>
      </c>
      <c r="H45439" s="5" t="s">
        <v>60</v>
      </c>
      <c r="I45439">
        <v>0</v>
      </c>
      <c r="J45439">
        <v>1560.7</v>
      </c>
      <c r="K45439">
        <v>1560.7</v>
      </c>
      <c r="L45439" t="s">
        <v>18</v>
      </c>
      <c r="M45439" t="s">
        <v>22</v>
      </c>
      <c r="N45439" s="5">
        <v>2024</v>
      </c>
      <c r="O45439" s="5">
        <v>7</v>
      </c>
      <c r="P45439" s="5">
        <v>3</v>
      </c>
    </row>
    <row r="45440" spans="1:16" x14ac:dyDescent="0.3">
      <c r="A45440">
        <v>533864</v>
      </c>
      <c r="B45440">
        <v>9095783476</v>
      </c>
      <c r="C45440" t="s">
        <v>23</v>
      </c>
      <c r="D45440" t="s">
        <v>14</v>
      </c>
      <c r="E45440" s="1">
        <v>44479.925983796296</v>
      </c>
      <c r="F45440" t="s">
        <v>41</v>
      </c>
      <c r="G45440" t="s">
        <v>28</v>
      </c>
      <c r="H45440" s="5" t="s">
        <v>60</v>
      </c>
      <c r="I45440">
        <v>0</v>
      </c>
      <c r="J45440">
        <v>1840.05</v>
      </c>
      <c r="K45440">
        <v>1840.05</v>
      </c>
      <c r="L45440" t="s">
        <v>18</v>
      </c>
      <c r="M45440" t="s">
        <v>45</v>
      </c>
      <c r="N45440" s="5">
        <v>2021</v>
      </c>
      <c r="O45440" s="5">
        <v>10</v>
      </c>
      <c r="P45440" s="5">
        <v>4</v>
      </c>
    </row>
    <row r="45441" spans="1:16" x14ac:dyDescent="0.3">
      <c r="A45441">
        <v>885425</v>
      </c>
      <c r="B45441">
        <v>3504993326</v>
      </c>
      <c r="C45441" t="s">
        <v>20</v>
      </c>
      <c r="D45441" t="s">
        <v>14</v>
      </c>
      <c r="E45441" s="1">
        <v>43779.54115740741</v>
      </c>
      <c r="F45441" t="s">
        <v>50</v>
      </c>
      <c r="G45441" t="s">
        <v>16</v>
      </c>
      <c r="H45441" t="s">
        <v>21</v>
      </c>
      <c r="I45441">
        <v>244.76</v>
      </c>
      <c r="J45441">
        <v>4676.59</v>
      </c>
      <c r="K45441">
        <v>4431.83</v>
      </c>
      <c r="L45441" t="s">
        <v>18</v>
      </c>
      <c r="M45441" t="s">
        <v>48</v>
      </c>
      <c r="N45441" s="5">
        <v>2019</v>
      </c>
      <c r="O45441" s="5">
        <v>11</v>
      </c>
      <c r="P45441" s="5">
        <v>4</v>
      </c>
    </row>
    <row r="45442" spans="1:16" x14ac:dyDescent="0.3">
      <c r="A45442">
        <v>154875</v>
      </c>
      <c r="B45442">
        <v>4214798396</v>
      </c>
      <c r="C45442" t="s">
        <v>13</v>
      </c>
      <c r="D45442" t="s">
        <v>30</v>
      </c>
      <c r="E45442" s="1">
        <v>44600.243356481478</v>
      </c>
      <c r="F45442" t="s">
        <v>27</v>
      </c>
      <c r="G45442" t="s">
        <v>28</v>
      </c>
      <c r="H45442" s="5" t="s">
        <v>60</v>
      </c>
      <c r="I45442">
        <v>0</v>
      </c>
      <c r="J45442">
        <v>4033.83</v>
      </c>
      <c r="K45442">
        <v>4033.83</v>
      </c>
      <c r="L45442" t="s">
        <v>29</v>
      </c>
      <c r="M45442" t="s">
        <v>56</v>
      </c>
      <c r="N45442" s="5">
        <v>2022</v>
      </c>
      <c r="O45442" s="5">
        <v>2</v>
      </c>
      <c r="P45442" s="5">
        <v>1</v>
      </c>
    </row>
    <row r="45443" spans="1:16" x14ac:dyDescent="0.3">
      <c r="A45443">
        <v>721856</v>
      </c>
      <c r="B45443">
        <v>2107381764</v>
      </c>
      <c r="C45443" t="s">
        <v>23</v>
      </c>
      <c r="D45443" t="s">
        <v>35</v>
      </c>
      <c r="E45443" s="1">
        <v>45379.600428240738</v>
      </c>
      <c r="F45443" t="s">
        <v>25</v>
      </c>
      <c r="G45443" t="s">
        <v>16</v>
      </c>
      <c r="H45443" t="s">
        <v>42</v>
      </c>
      <c r="I45443">
        <v>115.5</v>
      </c>
      <c r="J45443">
        <v>2410.77</v>
      </c>
      <c r="K45443">
        <v>2295.27</v>
      </c>
      <c r="L45443" t="s">
        <v>18</v>
      </c>
      <c r="M45443" t="s">
        <v>26</v>
      </c>
      <c r="N45443" s="5">
        <v>2024</v>
      </c>
      <c r="O45443" s="5">
        <v>3</v>
      </c>
      <c r="P45443" s="5">
        <v>1</v>
      </c>
    </row>
    <row r="45444" spans="1:16" x14ac:dyDescent="0.3">
      <c r="A45444">
        <v>772097</v>
      </c>
      <c r="B45444">
        <v>3949800421</v>
      </c>
      <c r="C45444" t="s">
        <v>23</v>
      </c>
      <c r="D45444" t="s">
        <v>30</v>
      </c>
      <c r="E45444" s="1">
        <v>44515.994166666664</v>
      </c>
      <c r="F45444" t="s">
        <v>50</v>
      </c>
      <c r="G45444" t="s">
        <v>16</v>
      </c>
      <c r="H45444" t="s">
        <v>31</v>
      </c>
      <c r="I45444">
        <v>106</v>
      </c>
      <c r="J45444">
        <v>5061.2</v>
      </c>
      <c r="K45444">
        <v>4955.2</v>
      </c>
      <c r="L45444" t="s">
        <v>18</v>
      </c>
      <c r="M45444" t="s">
        <v>26</v>
      </c>
      <c r="N45444" s="5">
        <v>2021</v>
      </c>
      <c r="O45444" s="5">
        <v>11</v>
      </c>
      <c r="P45444" s="5">
        <v>4</v>
      </c>
    </row>
    <row r="45445" spans="1:16" x14ac:dyDescent="0.3">
      <c r="A45445">
        <v>460875</v>
      </c>
      <c r="B45445">
        <v>5431883881</v>
      </c>
      <c r="C45445" t="s">
        <v>13</v>
      </c>
      <c r="D45445" t="s">
        <v>35</v>
      </c>
      <c r="E45445" s="1">
        <v>44179.979166666664</v>
      </c>
      <c r="F45445" t="s">
        <v>25</v>
      </c>
      <c r="G45445" t="s">
        <v>16</v>
      </c>
      <c r="H45445" t="s">
        <v>42</v>
      </c>
      <c r="I45445">
        <v>395.26</v>
      </c>
      <c r="J45445">
        <v>4485.16</v>
      </c>
      <c r="K45445">
        <v>4089.9</v>
      </c>
      <c r="L45445" t="s">
        <v>47</v>
      </c>
      <c r="M45445" t="s">
        <v>26</v>
      </c>
      <c r="N45445" s="5">
        <v>2020</v>
      </c>
      <c r="O45445" s="5">
        <v>12</v>
      </c>
      <c r="P45445" s="5">
        <v>4</v>
      </c>
    </row>
    <row r="45446" spans="1:16" x14ac:dyDescent="0.3">
      <c r="A45446">
        <v>116398</v>
      </c>
      <c r="B45446">
        <v>2845340806</v>
      </c>
      <c r="C45446" t="s">
        <v>20</v>
      </c>
      <c r="D45446" t="s">
        <v>35</v>
      </c>
      <c r="E45446" s="1">
        <v>45068.305659722224</v>
      </c>
      <c r="F45446" t="s">
        <v>25</v>
      </c>
      <c r="G45446" t="s">
        <v>28</v>
      </c>
      <c r="H45446" s="5" t="s">
        <v>60</v>
      </c>
      <c r="I45446">
        <v>0</v>
      </c>
      <c r="J45446">
        <v>2254.86</v>
      </c>
      <c r="K45446">
        <v>2254.86</v>
      </c>
      <c r="L45446" t="s">
        <v>18</v>
      </c>
      <c r="M45446" t="s">
        <v>48</v>
      </c>
      <c r="N45446" s="5">
        <v>2023</v>
      </c>
      <c r="O45446" s="5">
        <v>5</v>
      </c>
      <c r="P45446" s="5">
        <v>2</v>
      </c>
    </row>
    <row r="45447" spans="1:16" x14ac:dyDescent="0.3">
      <c r="A45447">
        <v>221355</v>
      </c>
      <c r="B45447">
        <v>3682388157</v>
      </c>
      <c r="C45447" t="s">
        <v>20</v>
      </c>
      <c r="D45447" t="s">
        <v>14</v>
      </c>
      <c r="E45447" s="1">
        <v>43954.982719907406</v>
      </c>
      <c r="F45447" t="s">
        <v>27</v>
      </c>
      <c r="G45447" t="s">
        <v>16</v>
      </c>
      <c r="H45447" t="s">
        <v>34</v>
      </c>
      <c r="I45447">
        <v>203.94</v>
      </c>
      <c r="J45447">
        <v>1602.7</v>
      </c>
      <c r="K45447">
        <v>1398.76</v>
      </c>
      <c r="L45447" t="s">
        <v>29</v>
      </c>
      <c r="M45447" t="s">
        <v>48</v>
      </c>
      <c r="N45447" s="5">
        <v>2020</v>
      </c>
      <c r="O45447" s="5">
        <v>5</v>
      </c>
      <c r="P45447" s="5">
        <v>2</v>
      </c>
    </row>
    <row r="45448" spans="1:16" x14ac:dyDescent="0.3">
      <c r="A45448">
        <v>339030</v>
      </c>
      <c r="B45448">
        <v>9934050849</v>
      </c>
      <c r="C45448" t="s">
        <v>23</v>
      </c>
      <c r="D45448" t="s">
        <v>30</v>
      </c>
      <c r="E45448" s="1">
        <v>43957.836574074077</v>
      </c>
      <c r="F45448" t="s">
        <v>50</v>
      </c>
      <c r="G45448" t="s">
        <v>28</v>
      </c>
      <c r="H45448" s="5" t="s">
        <v>60</v>
      </c>
      <c r="I45448">
        <v>0</v>
      </c>
      <c r="J45448">
        <v>4440.59</v>
      </c>
      <c r="K45448">
        <v>4440.59</v>
      </c>
      <c r="L45448" t="s">
        <v>18</v>
      </c>
      <c r="M45448" t="s">
        <v>37</v>
      </c>
      <c r="N45448" s="5">
        <v>2020</v>
      </c>
      <c r="O45448" s="5">
        <v>5</v>
      </c>
      <c r="P45448" s="5">
        <v>2</v>
      </c>
    </row>
    <row r="45449" spans="1:16" x14ac:dyDescent="0.3">
      <c r="A45449">
        <v>736461</v>
      </c>
      <c r="B45449">
        <v>7611304947</v>
      </c>
      <c r="C45449" t="s">
        <v>23</v>
      </c>
      <c r="D45449" t="s">
        <v>14</v>
      </c>
      <c r="E45449" s="1">
        <v>44955.68482638889</v>
      </c>
      <c r="F45449" t="s">
        <v>50</v>
      </c>
      <c r="G45449" t="s">
        <v>16</v>
      </c>
      <c r="H45449" t="s">
        <v>42</v>
      </c>
      <c r="I45449">
        <v>163.47</v>
      </c>
      <c r="J45449">
        <v>1428.2</v>
      </c>
      <c r="K45449">
        <v>1264.73</v>
      </c>
      <c r="L45449" t="s">
        <v>18</v>
      </c>
      <c r="M45449" t="s">
        <v>22</v>
      </c>
      <c r="N45449" s="5">
        <v>2023</v>
      </c>
      <c r="O45449" s="5">
        <v>1</v>
      </c>
      <c r="P45449" s="5">
        <v>1</v>
      </c>
    </row>
    <row r="45450" spans="1:16" x14ac:dyDescent="0.3">
      <c r="A45450">
        <v>790308</v>
      </c>
      <c r="B45450">
        <v>7434852436</v>
      </c>
      <c r="C45450" t="s">
        <v>20</v>
      </c>
      <c r="D45450" t="s">
        <v>14</v>
      </c>
      <c r="E45450" s="1">
        <v>44732.825960648152</v>
      </c>
      <c r="F45450" t="s">
        <v>50</v>
      </c>
      <c r="G45450" t="s">
        <v>16</v>
      </c>
      <c r="H45450" t="s">
        <v>34</v>
      </c>
      <c r="I45450">
        <v>214.05</v>
      </c>
      <c r="J45450">
        <v>2554.65</v>
      </c>
      <c r="K45450">
        <v>2340.6</v>
      </c>
      <c r="L45450" t="s">
        <v>18</v>
      </c>
      <c r="M45450" t="s">
        <v>48</v>
      </c>
      <c r="N45450" s="5">
        <v>2022</v>
      </c>
      <c r="O45450" s="5">
        <v>6</v>
      </c>
      <c r="P45450" s="5">
        <v>2</v>
      </c>
    </row>
    <row r="45451" spans="1:16" x14ac:dyDescent="0.3">
      <c r="A45451">
        <v>529526</v>
      </c>
      <c r="B45451">
        <v>3914614122</v>
      </c>
      <c r="C45451" t="s">
        <v>13</v>
      </c>
      <c r="D45451" t="s">
        <v>14</v>
      </c>
      <c r="E45451" s="1">
        <v>44674.567511574074</v>
      </c>
      <c r="F45451" t="s">
        <v>15</v>
      </c>
      <c r="G45451" t="s">
        <v>16</v>
      </c>
      <c r="H45451" t="s">
        <v>34</v>
      </c>
      <c r="I45451">
        <v>385.39</v>
      </c>
      <c r="J45451">
        <v>764.51</v>
      </c>
      <c r="K45451">
        <v>379.12</v>
      </c>
      <c r="L45451" t="s">
        <v>29</v>
      </c>
      <c r="M45451" t="s">
        <v>48</v>
      </c>
      <c r="N45451" s="5">
        <v>2022</v>
      </c>
      <c r="O45451" s="5">
        <v>4</v>
      </c>
      <c r="P45451" s="5">
        <v>2</v>
      </c>
    </row>
    <row r="45452" spans="1:16" x14ac:dyDescent="0.3">
      <c r="A45452">
        <v>705561</v>
      </c>
      <c r="B45452">
        <v>3840566109</v>
      </c>
      <c r="C45452" t="s">
        <v>23</v>
      </c>
      <c r="D45452" t="s">
        <v>14</v>
      </c>
      <c r="E45452" s="1">
        <v>44952.493935185186</v>
      </c>
      <c r="F45452" t="s">
        <v>41</v>
      </c>
      <c r="G45452" t="s">
        <v>16</v>
      </c>
      <c r="H45452" t="s">
        <v>42</v>
      </c>
      <c r="I45452">
        <v>213.05</v>
      </c>
      <c r="J45452">
        <v>5294.88</v>
      </c>
      <c r="K45452">
        <v>5081.83</v>
      </c>
      <c r="L45452" t="s">
        <v>38</v>
      </c>
      <c r="M45452" t="s">
        <v>23</v>
      </c>
      <c r="N45452" s="5">
        <v>2023</v>
      </c>
      <c r="O45452" s="5">
        <v>1</v>
      </c>
      <c r="P45452" s="5">
        <v>1</v>
      </c>
    </row>
    <row r="45453" spans="1:16" x14ac:dyDescent="0.3">
      <c r="A45453">
        <v>903643</v>
      </c>
      <c r="B45453">
        <v>1587152410</v>
      </c>
      <c r="C45453" t="s">
        <v>20</v>
      </c>
      <c r="D45453" t="s">
        <v>14</v>
      </c>
      <c r="E45453" s="1">
        <v>44308.708935185183</v>
      </c>
      <c r="F45453" t="s">
        <v>23</v>
      </c>
      <c r="G45453" t="s">
        <v>16</v>
      </c>
      <c r="H45453" t="s">
        <v>42</v>
      </c>
      <c r="I45453">
        <v>246.11</v>
      </c>
      <c r="J45453">
        <v>5431.65</v>
      </c>
      <c r="K45453">
        <v>5185.54</v>
      </c>
      <c r="L45453" t="s">
        <v>38</v>
      </c>
      <c r="M45453" t="s">
        <v>26</v>
      </c>
      <c r="N45453" s="5">
        <v>2021</v>
      </c>
      <c r="O45453" s="5">
        <v>4</v>
      </c>
      <c r="P45453" s="5">
        <v>2</v>
      </c>
    </row>
    <row r="45454" spans="1:16" x14ac:dyDescent="0.3">
      <c r="A45454">
        <v>576102</v>
      </c>
      <c r="B45454">
        <v>8374740771</v>
      </c>
      <c r="C45454" t="s">
        <v>23</v>
      </c>
      <c r="D45454" t="s">
        <v>35</v>
      </c>
      <c r="E45454" s="1">
        <v>45142.167488425926</v>
      </c>
      <c r="F45454" t="s">
        <v>15</v>
      </c>
      <c r="G45454" t="s">
        <v>28</v>
      </c>
      <c r="H45454" s="5" t="s">
        <v>60</v>
      </c>
      <c r="I45454">
        <v>0</v>
      </c>
      <c r="J45454">
        <v>1179.47</v>
      </c>
      <c r="K45454">
        <v>1179.47</v>
      </c>
      <c r="L45454" t="s">
        <v>29</v>
      </c>
      <c r="M45454" t="s">
        <v>23</v>
      </c>
      <c r="N45454" s="5">
        <v>2023</v>
      </c>
      <c r="O45454" s="5">
        <v>8</v>
      </c>
      <c r="P45454" s="5">
        <v>3</v>
      </c>
    </row>
    <row r="45455" spans="1:16" x14ac:dyDescent="0.3">
      <c r="A45455">
        <v>986407</v>
      </c>
      <c r="B45455">
        <v>7870756472</v>
      </c>
      <c r="C45455" t="s">
        <v>13</v>
      </c>
      <c r="D45455" t="s">
        <v>14</v>
      </c>
      <c r="E45455" s="1">
        <v>44052.815312500003</v>
      </c>
      <c r="F45455" t="s">
        <v>41</v>
      </c>
      <c r="G45455" t="s">
        <v>28</v>
      </c>
      <c r="H45455" s="5" t="s">
        <v>60</v>
      </c>
      <c r="I45455">
        <v>0</v>
      </c>
      <c r="J45455">
        <v>4234.2</v>
      </c>
      <c r="K45455">
        <v>4234.2</v>
      </c>
      <c r="L45455" t="s">
        <v>36</v>
      </c>
      <c r="M45455" t="s">
        <v>37</v>
      </c>
      <c r="N45455" s="5">
        <v>2020</v>
      </c>
      <c r="O45455" s="5">
        <v>8</v>
      </c>
      <c r="P45455" s="5">
        <v>3</v>
      </c>
    </row>
    <row r="45456" spans="1:16" x14ac:dyDescent="0.3">
      <c r="A45456">
        <v>280496</v>
      </c>
      <c r="B45456">
        <v>7579533168</v>
      </c>
      <c r="C45456" t="s">
        <v>13</v>
      </c>
      <c r="D45456" t="s">
        <v>14</v>
      </c>
      <c r="E45456" s="1">
        <v>43993.798854166664</v>
      </c>
      <c r="F45456" t="s">
        <v>15</v>
      </c>
      <c r="G45456" t="s">
        <v>28</v>
      </c>
      <c r="H45456" s="5" t="s">
        <v>60</v>
      </c>
      <c r="I45456">
        <v>0</v>
      </c>
      <c r="J45456">
        <v>325.11</v>
      </c>
      <c r="K45456">
        <v>325.11</v>
      </c>
      <c r="L45456" t="s">
        <v>18</v>
      </c>
      <c r="M45456" t="s">
        <v>45</v>
      </c>
      <c r="N45456" s="5">
        <v>2020</v>
      </c>
      <c r="O45456" s="5">
        <v>6</v>
      </c>
      <c r="P45456" s="5">
        <v>2</v>
      </c>
    </row>
    <row r="45457" spans="1:16" x14ac:dyDescent="0.3">
      <c r="A45457">
        <v>586530</v>
      </c>
      <c r="B45457">
        <v>7954615333</v>
      </c>
      <c r="C45457" t="s">
        <v>13</v>
      </c>
      <c r="D45457" t="s">
        <v>14</v>
      </c>
      <c r="E45457" s="1">
        <v>44242.476875</v>
      </c>
      <c r="F45457" t="s">
        <v>50</v>
      </c>
      <c r="G45457" t="s">
        <v>16</v>
      </c>
      <c r="H45457" t="s">
        <v>17</v>
      </c>
      <c r="I45457">
        <v>188.93</v>
      </c>
      <c r="J45457">
        <v>3903.72</v>
      </c>
      <c r="K45457">
        <v>3714.79</v>
      </c>
      <c r="L45457" t="s">
        <v>29</v>
      </c>
      <c r="M45457" t="s">
        <v>48</v>
      </c>
      <c r="N45457" s="5">
        <v>2021</v>
      </c>
      <c r="O45457" s="5">
        <v>2</v>
      </c>
      <c r="P45457" s="5">
        <v>1</v>
      </c>
    </row>
    <row r="45458" spans="1:16" x14ac:dyDescent="0.3">
      <c r="A45458">
        <v>279983</v>
      </c>
      <c r="B45458">
        <v>4142465865</v>
      </c>
      <c r="C45458" t="s">
        <v>13</v>
      </c>
      <c r="D45458" t="s">
        <v>14</v>
      </c>
      <c r="E45458" s="1">
        <v>45194.844375000001</v>
      </c>
      <c r="F45458" t="s">
        <v>25</v>
      </c>
      <c r="G45458" t="s">
        <v>28</v>
      </c>
      <c r="H45458" s="5" t="s">
        <v>60</v>
      </c>
      <c r="I45458">
        <v>0</v>
      </c>
      <c r="J45458">
        <v>814.97</v>
      </c>
      <c r="K45458">
        <v>814.97</v>
      </c>
      <c r="L45458" t="s">
        <v>18</v>
      </c>
      <c r="M45458" t="s">
        <v>37</v>
      </c>
      <c r="N45458" s="5">
        <v>2023</v>
      </c>
      <c r="O45458" s="5">
        <v>9</v>
      </c>
      <c r="P45458" s="5">
        <v>3</v>
      </c>
    </row>
    <row r="45459" spans="1:16" x14ac:dyDescent="0.3">
      <c r="A45459">
        <v>903575</v>
      </c>
      <c r="B45459">
        <v>4043826606</v>
      </c>
      <c r="C45459" t="s">
        <v>23</v>
      </c>
      <c r="D45459" t="s">
        <v>24</v>
      </c>
      <c r="E45459" s="1">
        <v>44841.215821759259</v>
      </c>
      <c r="F45459" t="s">
        <v>25</v>
      </c>
      <c r="G45459" t="s">
        <v>28</v>
      </c>
      <c r="H45459" s="5" t="s">
        <v>60</v>
      </c>
      <c r="I45459">
        <v>0</v>
      </c>
      <c r="J45459">
        <v>551.87</v>
      </c>
      <c r="K45459">
        <v>551.87</v>
      </c>
      <c r="L45459" t="s">
        <v>18</v>
      </c>
      <c r="M45459" t="s">
        <v>26</v>
      </c>
      <c r="N45459" s="5">
        <v>2022</v>
      </c>
      <c r="O45459" s="5">
        <v>10</v>
      </c>
      <c r="P45459" s="5">
        <v>4</v>
      </c>
    </row>
    <row r="45460" spans="1:16" x14ac:dyDescent="0.3">
      <c r="A45460">
        <v>927660</v>
      </c>
      <c r="B45460">
        <v>7249912008</v>
      </c>
      <c r="C45460" t="s">
        <v>23</v>
      </c>
      <c r="D45460" t="s">
        <v>14</v>
      </c>
      <c r="E45460" s="1">
        <v>45099.179189814815</v>
      </c>
      <c r="F45460" t="s">
        <v>50</v>
      </c>
      <c r="G45460" t="s">
        <v>16</v>
      </c>
      <c r="H45460" t="s">
        <v>42</v>
      </c>
      <c r="I45460">
        <v>103.87</v>
      </c>
      <c r="J45460">
        <v>2683.45</v>
      </c>
      <c r="K45460">
        <v>2579.58</v>
      </c>
      <c r="L45460" t="s">
        <v>18</v>
      </c>
      <c r="M45460" t="s">
        <v>23</v>
      </c>
      <c r="N45460" s="5">
        <v>2023</v>
      </c>
      <c r="O45460" s="5">
        <v>6</v>
      </c>
      <c r="P45460" s="5">
        <v>2</v>
      </c>
    </row>
    <row r="45461" spans="1:16" x14ac:dyDescent="0.3">
      <c r="A45461">
        <v>186243</v>
      </c>
      <c r="B45461">
        <v>2849984215</v>
      </c>
      <c r="C45461" t="s">
        <v>13</v>
      </c>
      <c r="D45461" t="s">
        <v>14</v>
      </c>
      <c r="E45461" s="1">
        <v>45311.005439814813</v>
      </c>
      <c r="F45461" t="s">
        <v>15</v>
      </c>
      <c r="G45461" t="s">
        <v>28</v>
      </c>
      <c r="H45461" s="5" t="s">
        <v>60</v>
      </c>
      <c r="I45461">
        <v>0</v>
      </c>
      <c r="J45461">
        <v>5569.36</v>
      </c>
      <c r="K45461">
        <v>5569.36</v>
      </c>
      <c r="L45461" t="s">
        <v>29</v>
      </c>
      <c r="M45461" t="s">
        <v>26</v>
      </c>
      <c r="N45461" s="5">
        <v>2024</v>
      </c>
      <c r="O45461" s="5">
        <v>1</v>
      </c>
      <c r="P45461" s="5">
        <v>1</v>
      </c>
    </row>
    <row r="45462" spans="1:16" x14ac:dyDescent="0.3">
      <c r="A45462">
        <v>900496</v>
      </c>
      <c r="B45462">
        <v>6470909741</v>
      </c>
      <c r="C45462" t="s">
        <v>20</v>
      </c>
      <c r="D45462" t="s">
        <v>35</v>
      </c>
      <c r="E45462" s="1">
        <v>44102.670752314814</v>
      </c>
      <c r="F45462" t="s">
        <v>50</v>
      </c>
      <c r="G45462" t="s">
        <v>28</v>
      </c>
      <c r="H45462" s="5" t="s">
        <v>60</v>
      </c>
      <c r="I45462">
        <v>0</v>
      </c>
      <c r="J45462">
        <v>1299.32</v>
      </c>
      <c r="K45462">
        <v>1299.32</v>
      </c>
      <c r="L45462" t="s">
        <v>54</v>
      </c>
      <c r="M45462" t="s">
        <v>26</v>
      </c>
      <c r="N45462" s="5">
        <v>2020</v>
      </c>
      <c r="O45462" s="5">
        <v>9</v>
      </c>
      <c r="P45462" s="5">
        <v>3</v>
      </c>
    </row>
    <row r="45463" spans="1:16" x14ac:dyDescent="0.3">
      <c r="A45463">
        <v>107294</v>
      </c>
      <c r="B45463">
        <v>9157997674</v>
      </c>
      <c r="C45463" t="s">
        <v>13</v>
      </c>
      <c r="D45463" t="s">
        <v>14</v>
      </c>
      <c r="E45463" s="1">
        <v>45519.211006944446</v>
      </c>
      <c r="F45463" t="s">
        <v>33</v>
      </c>
      <c r="G45463" t="s">
        <v>28</v>
      </c>
      <c r="H45463" s="5" t="s">
        <v>60</v>
      </c>
      <c r="I45463">
        <v>0</v>
      </c>
      <c r="J45463">
        <v>5611.8</v>
      </c>
      <c r="K45463">
        <v>5611.8</v>
      </c>
      <c r="L45463" t="s">
        <v>32</v>
      </c>
      <c r="M45463" t="s">
        <v>26</v>
      </c>
      <c r="N45463" s="5">
        <v>2024</v>
      </c>
      <c r="O45463" s="5">
        <v>8</v>
      </c>
      <c r="P45463" s="5">
        <v>3</v>
      </c>
    </row>
    <row r="45464" spans="1:16" x14ac:dyDescent="0.3">
      <c r="A45464">
        <v>716319</v>
      </c>
      <c r="B45464">
        <v>9792456558</v>
      </c>
      <c r="C45464" t="s">
        <v>20</v>
      </c>
      <c r="D45464" t="s">
        <v>14</v>
      </c>
      <c r="E45464" s="1">
        <v>44932.608391203707</v>
      </c>
      <c r="F45464" t="s">
        <v>15</v>
      </c>
      <c r="G45464" t="s">
        <v>28</v>
      </c>
      <c r="H45464" s="5" t="s">
        <v>60</v>
      </c>
      <c r="I45464">
        <v>0</v>
      </c>
      <c r="J45464">
        <v>686.94</v>
      </c>
      <c r="K45464">
        <v>686.94</v>
      </c>
      <c r="L45464" t="s">
        <v>18</v>
      </c>
      <c r="M45464" t="s">
        <v>45</v>
      </c>
      <c r="N45464" s="5">
        <v>2023</v>
      </c>
      <c r="O45464" s="5">
        <v>1</v>
      </c>
      <c r="P45464" s="5">
        <v>1</v>
      </c>
    </row>
    <row r="45465" spans="1:16" x14ac:dyDescent="0.3">
      <c r="A45465">
        <v>440497</v>
      </c>
      <c r="B45465">
        <v>8005548502</v>
      </c>
      <c r="C45465" t="s">
        <v>13</v>
      </c>
      <c r="D45465" t="s">
        <v>14</v>
      </c>
      <c r="E45465" s="1">
        <v>44790.765497685185</v>
      </c>
      <c r="F45465" t="s">
        <v>15</v>
      </c>
      <c r="G45465" t="s">
        <v>16</v>
      </c>
      <c r="H45465" t="s">
        <v>42</v>
      </c>
      <c r="I45465">
        <v>125.96</v>
      </c>
      <c r="J45465">
        <v>4227.24</v>
      </c>
      <c r="K45465">
        <v>4101.28</v>
      </c>
      <c r="L45465" t="s">
        <v>54</v>
      </c>
      <c r="M45465" t="s">
        <v>26</v>
      </c>
      <c r="N45465" s="5">
        <v>2022</v>
      </c>
      <c r="O45465" s="5">
        <v>8</v>
      </c>
      <c r="P45465" s="5">
        <v>3</v>
      </c>
    </row>
    <row r="45466" spans="1:16" x14ac:dyDescent="0.3">
      <c r="A45466">
        <v>517375</v>
      </c>
      <c r="B45466">
        <v>2827502876</v>
      </c>
      <c r="C45466" t="s">
        <v>20</v>
      </c>
      <c r="D45466" t="s">
        <v>14</v>
      </c>
      <c r="E45466" s="1">
        <v>45284.199548611112</v>
      </c>
      <c r="F45466" t="s">
        <v>41</v>
      </c>
      <c r="G45466" t="s">
        <v>28</v>
      </c>
      <c r="H45466" s="5" t="s">
        <v>60</v>
      </c>
      <c r="I45466">
        <v>0</v>
      </c>
      <c r="J45466">
        <v>7332.28</v>
      </c>
      <c r="K45466">
        <v>7332.28</v>
      </c>
      <c r="L45466" t="s">
        <v>40</v>
      </c>
      <c r="M45466" t="s">
        <v>56</v>
      </c>
      <c r="N45466" s="5">
        <v>2023</v>
      </c>
      <c r="O45466" s="5">
        <v>12</v>
      </c>
      <c r="P45466" s="5">
        <v>4</v>
      </c>
    </row>
    <row r="45467" spans="1:16" x14ac:dyDescent="0.3">
      <c r="A45467">
        <v>660596</v>
      </c>
      <c r="B45467">
        <v>5250615565</v>
      </c>
      <c r="C45467" t="s">
        <v>20</v>
      </c>
      <c r="D45467" t="s">
        <v>35</v>
      </c>
      <c r="E45467" s="1">
        <v>44431.270289351851</v>
      </c>
      <c r="F45467" t="s">
        <v>15</v>
      </c>
      <c r="G45467" t="s">
        <v>28</v>
      </c>
      <c r="H45467" s="5" t="s">
        <v>60</v>
      </c>
      <c r="I45467">
        <v>0</v>
      </c>
      <c r="J45467">
        <v>5303.64</v>
      </c>
      <c r="K45467">
        <v>5303.64</v>
      </c>
      <c r="L45467" t="s">
        <v>18</v>
      </c>
      <c r="M45467" t="s">
        <v>43</v>
      </c>
      <c r="N45467" s="5">
        <v>2021</v>
      </c>
      <c r="O45467" s="5">
        <v>8</v>
      </c>
      <c r="P45467" s="5">
        <v>3</v>
      </c>
    </row>
    <row r="45468" spans="1:16" x14ac:dyDescent="0.3">
      <c r="A45468">
        <v>135156</v>
      </c>
      <c r="B45468">
        <v>1754429072</v>
      </c>
      <c r="C45468" t="s">
        <v>23</v>
      </c>
      <c r="D45468" t="s">
        <v>14</v>
      </c>
      <c r="E45468" s="1">
        <v>44538.800937499997</v>
      </c>
      <c r="F45468" t="s">
        <v>15</v>
      </c>
      <c r="G45468" t="s">
        <v>16</v>
      </c>
      <c r="H45468" t="s">
        <v>42</v>
      </c>
      <c r="I45468">
        <v>455.54</v>
      </c>
      <c r="J45468">
        <v>1949.79</v>
      </c>
      <c r="K45468">
        <v>1494.25</v>
      </c>
      <c r="L45468" t="s">
        <v>29</v>
      </c>
      <c r="M45468" t="s">
        <v>48</v>
      </c>
      <c r="N45468" s="5">
        <v>2021</v>
      </c>
      <c r="O45468" s="5">
        <v>12</v>
      </c>
      <c r="P45468" s="5">
        <v>4</v>
      </c>
    </row>
    <row r="45469" spans="1:16" x14ac:dyDescent="0.3">
      <c r="A45469">
        <v>108418</v>
      </c>
      <c r="B45469">
        <v>9278580989</v>
      </c>
      <c r="C45469" t="s">
        <v>23</v>
      </c>
      <c r="D45469" t="s">
        <v>35</v>
      </c>
      <c r="E45469" s="1">
        <v>44595.929386574076</v>
      </c>
      <c r="F45469" t="s">
        <v>23</v>
      </c>
      <c r="G45469" t="s">
        <v>28</v>
      </c>
      <c r="H45469" s="5" t="s">
        <v>60</v>
      </c>
      <c r="I45469">
        <v>0</v>
      </c>
      <c r="J45469">
        <v>1267.4100000000001</v>
      </c>
      <c r="K45469">
        <v>1267.4100000000001</v>
      </c>
      <c r="L45469" t="s">
        <v>54</v>
      </c>
      <c r="M45469" t="s">
        <v>45</v>
      </c>
      <c r="N45469" s="5">
        <v>2022</v>
      </c>
      <c r="O45469" s="5">
        <v>2</v>
      </c>
      <c r="P45469" s="5">
        <v>1</v>
      </c>
    </row>
    <row r="45470" spans="1:16" x14ac:dyDescent="0.3">
      <c r="A45470">
        <v>709467</v>
      </c>
      <c r="B45470">
        <v>4593221721</v>
      </c>
      <c r="C45470" t="s">
        <v>20</v>
      </c>
      <c r="D45470" t="s">
        <v>30</v>
      </c>
      <c r="E45470" s="1">
        <v>45512.112476851849</v>
      </c>
      <c r="F45470" t="s">
        <v>46</v>
      </c>
      <c r="G45470" t="s">
        <v>16</v>
      </c>
      <c r="H45470" t="s">
        <v>34</v>
      </c>
      <c r="I45470">
        <v>53.17</v>
      </c>
      <c r="J45470">
        <v>3223.9</v>
      </c>
      <c r="K45470">
        <v>3170.73</v>
      </c>
      <c r="L45470" t="s">
        <v>36</v>
      </c>
      <c r="M45470" t="s">
        <v>22</v>
      </c>
      <c r="N45470" s="5">
        <v>2024</v>
      </c>
      <c r="O45470" s="5">
        <v>8</v>
      </c>
      <c r="P45470" s="5">
        <v>3</v>
      </c>
    </row>
    <row r="45471" spans="1:16" x14ac:dyDescent="0.3">
      <c r="A45471">
        <v>588652</v>
      </c>
      <c r="B45471">
        <v>2707124295</v>
      </c>
      <c r="C45471" t="s">
        <v>20</v>
      </c>
      <c r="D45471" t="s">
        <v>14</v>
      </c>
      <c r="E45471" s="1">
        <v>43875.81927083333</v>
      </c>
      <c r="F45471" t="s">
        <v>15</v>
      </c>
      <c r="G45471" t="s">
        <v>28</v>
      </c>
      <c r="H45471" s="5" t="s">
        <v>60</v>
      </c>
      <c r="I45471">
        <v>0</v>
      </c>
      <c r="J45471">
        <v>4048.2</v>
      </c>
      <c r="K45471">
        <v>4048.2</v>
      </c>
      <c r="L45471" t="s">
        <v>54</v>
      </c>
      <c r="M45471" t="s">
        <v>45</v>
      </c>
      <c r="N45471" s="5">
        <v>2020</v>
      </c>
      <c r="O45471" s="5">
        <v>2</v>
      </c>
      <c r="P45471" s="5">
        <v>1</v>
      </c>
    </row>
    <row r="45472" spans="1:16" x14ac:dyDescent="0.3">
      <c r="A45472">
        <v>979380</v>
      </c>
      <c r="B45472">
        <v>2391923167</v>
      </c>
      <c r="C45472" t="s">
        <v>20</v>
      </c>
      <c r="D45472" t="s">
        <v>30</v>
      </c>
      <c r="E45472" s="1">
        <v>44825.514386574076</v>
      </c>
      <c r="F45472" t="s">
        <v>41</v>
      </c>
      <c r="G45472" t="s">
        <v>16</v>
      </c>
      <c r="H45472" t="s">
        <v>34</v>
      </c>
      <c r="I45472">
        <v>154.13</v>
      </c>
      <c r="J45472">
        <v>748.11</v>
      </c>
      <c r="K45472">
        <v>593.98</v>
      </c>
      <c r="L45472" t="s">
        <v>18</v>
      </c>
      <c r="M45472" t="s">
        <v>26</v>
      </c>
      <c r="N45472" s="5">
        <v>2022</v>
      </c>
      <c r="O45472" s="5">
        <v>9</v>
      </c>
      <c r="P45472" s="5">
        <v>3</v>
      </c>
    </row>
    <row r="45473" spans="1:16" x14ac:dyDescent="0.3">
      <c r="A45473">
        <v>246328</v>
      </c>
      <c r="B45473">
        <v>4781520529</v>
      </c>
      <c r="C45473" t="s">
        <v>20</v>
      </c>
      <c r="D45473" t="s">
        <v>35</v>
      </c>
      <c r="E45473" s="1">
        <v>44074.820590277777</v>
      </c>
      <c r="F45473" t="s">
        <v>15</v>
      </c>
      <c r="G45473" t="s">
        <v>16</v>
      </c>
      <c r="H45473" t="s">
        <v>21</v>
      </c>
      <c r="I45473">
        <v>111.2</v>
      </c>
      <c r="J45473">
        <v>2538.92</v>
      </c>
      <c r="K45473">
        <v>2427.7199999999998</v>
      </c>
      <c r="L45473" t="s">
        <v>36</v>
      </c>
      <c r="M45473" t="s">
        <v>48</v>
      </c>
      <c r="N45473" s="5">
        <v>2020</v>
      </c>
      <c r="O45473" s="5">
        <v>8</v>
      </c>
      <c r="P45473" s="5">
        <v>3</v>
      </c>
    </row>
    <row r="45474" spans="1:16" x14ac:dyDescent="0.3">
      <c r="A45474">
        <v>937339</v>
      </c>
      <c r="B45474">
        <v>1192000193</v>
      </c>
      <c r="C45474" t="s">
        <v>23</v>
      </c>
      <c r="D45474" t="s">
        <v>44</v>
      </c>
      <c r="E45474" s="1">
        <v>45547.013067129628</v>
      </c>
      <c r="F45474" t="s">
        <v>15</v>
      </c>
      <c r="G45474" t="s">
        <v>28</v>
      </c>
      <c r="H45474" s="5" t="s">
        <v>60</v>
      </c>
      <c r="I45474">
        <v>0</v>
      </c>
      <c r="J45474">
        <v>832.66</v>
      </c>
      <c r="K45474">
        <v>832.66</v>
      </c>
      <c r="L45474" t="s">
        <v>40</v>
      </c>
      <c r="M45474" t="s">
        <v>22</v>
      </c>
      <c r="N45474" s="5">
        <v>2024</v>
      </c>
      <c r="O45474" s="5">
        <v>9</v>
      </c>
      <c r="P45474" s="5">
        <v>3</v>
      </c>
    </row>
    <row r="45475" spans="1:16" x14ac:dyDescent="0.3">
      <c r="A45475">
        <v>428580</v>
      </c>
      <c r="B45475">
        <v>1359379254</v>
      </c>
      <c r="C45475" t="s">
        <v>23</v>
      </c>
      <c r="D45475" t="s">
        <v>14</v>
      </c>
      <c r="E45475" s="1">
        <v>44278.368298611109</v>
      </c>
      <c r="F45475" t="s">
        <v>25</v>
      </c>
      <c r="G45475" t="s">
        <v>28</v>
      </c>
      <c r="H45475" s="5" t="s">
        <v>60</v>
      </c>
      <c r="I45475">
        <v>0</v>
      </c>
      <c r="J45475">
        <v>3404.39</v>
      </c>
      <c r="K45475">
        <v>3404.39</v>
      </c>
      <c r="L45475" t="s">
        <v>54</v>
      </c>
      <c r="M45475" t="s">
        <v>22</v>
      </c>
      <c r="N45475" s="5">
        <v>2021</v>
      </c>
      <c r="O45475" s="5">
        <v>3</v>
      </c>
      <c r="P45475" s="5">
        <v>1</v>
      </c>
    </row>
    <row r="45476" spans="1:16" x14ac:dyDescent="0.3">
      <c r="A45476">
        <v>460875</v>
      </c>
      <c r="B45476">
        <v>8543620954</v>
      </c>
      <c r="C45476" t="s">
        <v>13</v>
      </c>
      <c r="D45476" t="s">
        <v>14</v>
      </c>
      <c r="E45476" s="1">
        <v>44114.351354166669</v>
      </c>
      <c r="F45476" t="s">
        <v>15</v>
      </c>
      <c r="G45476" t="s">
        <v>16</v>
      </c>
      <c r="H45476" t="s">
        <v>21</v>
      </c>
      <c r="I45476">
        <v>83.14</v>
      </c>
      <c r="J45476">
        <v>5590.19</v>
      </c>
      <c r="K45476">
        <v>5507.05</v>
      </c>
      <c r="L45476" t="s">
        <v>32</v>
      </c>
      <c r="M45476" t="s">
        <v>48</v>
      </c>
      <c r="N45476" s="5">
        <v>2020</v>
      </c>
      <c r="O45476" s="5">
        <v>10</v>
      </c>
      <c r="P45476" s="5">
        <v>4</v>
      </c>
    </row>
    <row r="45477" spans="1:16" x14ac:dyDescent="0.3">
      <c r="A45477">
        <v>194215</v>
      </c>
      <c r="B45477">
        <v>3147354889</v>
      </c>
      <c r="C45477" t="s">
        <v>13</v>
      </c>
      <c r="D45477" t="s">
        <v>14</v>
      </c>
      <c r="E45477" s="1">
        <v>44941.248657407406</v>
      </c>
      <c r="F45477" t="s">
        <v>41</v>
      </c>
      <c r="G45477" t="s">
        <v>16</v>
      </c>
      <c r="H45477" t="s">
        <v>42</v>
      </c>
      <c r="I45477">
        <v>305.83999999999997</v>
      </c>
      <c r="J45477">
        <v>4200.71</v>
      </c>
      <c r="K45477">
        <v>3894.87</v>
      </c>
      <c r="L45477" t="s">
        <v>38</v>
      </c>
      <c r="M45477" t="s">
        <v>48</v>
      </c>
      <c r="N45477" s="5">
        <v>2023</v>
      </c>
      <c r="O45477" s="5">
        <v>1</v>
      </c>
      <c r="P45477" s="5">
        <v>1</v>
      </c>
    </row>
    <row r="45478" spans="1:16" x14ac:dyDescent="0.3">
      <c r="A45478">
        <v>617287</v>
      </c>
      <c r="B45478">
        <v>1895701182</v>
      </c>
      <c r="C45478" t="s">
        <v>13</v>
      </c>
      <c r="D45478" t="s">
        <v>14</v>
      </c>
      <c r="E45478" s="1">
        <v>45046.210543981484</v>
      </c>
      <c r="F45478" t="s">
        <v>53</v>
      </c>
      <c r="G45478" t="s">
        <v>16</v>
      </c>
      <c r="H45478" t="s">
        <v>42</v>
      </c>
      <c r="I45478">
        <v>111.26</v>
      </c>
      <c r="J45478">
        <v>1367.24</v>
      </c>
      <c r="K45478">
        <v>1255.98</v>
      </c>
      <c r="L45478" t="s">
        <v>18</v>
      </c>
      <c r="M45478" t="s">
        <v>26</v>
      </c>
      <c r="N45478" s="5">
        <v>2023</v>
      </c>
      <c r="O45478" s="5">
        <v>4</v>
      </c>
      <c r="P45478" s="5">
        <v>2</v>
      </c>
    </row>
    <row r="45479" spans="1:16" x14ac:dyDescent="0.3">
      <c r="A45479">
        <v>688947</v>
      </c>
      <c r="B45479">
        <v>2298247824</v>
      </c>
      <c r="C45479" t="s">
        <v>23</v>
      </c>
      <c r="D45479" t="s">
        <v>14</v>
      </c>
      <c r="E45479" s="1">
        <v>45338.299166666664</v>
      </c>
      <c r="F45479" t="s">
        <v>41</v>
      </c>
      <c r="G45479" t="s">
        <v>16</v>
      </c>
      <c r="H45479" t="s">
        <v>21</v>
      </c>
      <c r="I45479">
        <v>322.62</v>
      </c>
      <c r="J45479">
        <v>4352.71</v>
      </c>
      <c r="K45479">
        <v>4030.09</v>
      </c>
      <c r="L45479" t="s">
        <v>29</v>
      </c>
      <c r="M45479" t="s">
        <v>37</v>
      </c>
      <c r="N45479" s="5">
        <v>2024</v>
      </c>
      <c r="O45479" s="5">
        <v>2</v>
      </c>
      <c r="P45479" s="5">
        <v>1</v>
      </c>
    </row>
    <row r="45480" spans="1:16" x14ac:dyDescent="0.3">
      <c r="A45480">
        <v>658358</v>
      </c>
      <c r="B45480">
        <v>8463469619</v>
      </c>
      <c r="C45480" t="s">
        <v>23</v>
      </c>
      <c r="D45480" t="s">
        <v>30</v>
      </c>
      <c r="E45480" s="1">
        <v>44283.307800925926</v>
      </c>
      <c r="F45480" t="s">
        <v>15</v>
      </c>
      <c r="G45480" t="s">
        <v>16</v>
      </c>
      <c r="H45480" t="s">
        <v>21</v>
      </c>
      <c r="I45480">
        <v>454.34</v>
      </c>
      <c r="J45480">
        <v>1035.92</v>
      </c>
      <c r="K45480">
        <v>581.58000000000004</v>
      </c>
      <c r="L45480" t="s">
        <v>18</v>
      </c>
      <c r="M45480" t="s">
        <v>37</v>
      </c>
      <c r="N45480" s="5">
        <v>2021</v>
      </c>
      <c r="O45480" s="5">
        <v>3</v>
      </c>
      <c r="P45480" s="5">
        <v>1</v>
      </c>
    </row>
    <row r="45481" spans="1:16" x14ac:dyDescent="0.3">
      <c r="A45481">
        <v>155040</v>
      </c>
      <c r="B45481">
        <v>2065356832</v>
      </c>
      <c r="C45481" t="s">
        <v>13</v>
      </c>
      <c r="D45481" t="s">
        <v>14</v>
      </c>
      <c r="E45481" s="1">
        <v>45458.305173611108</v>
      </c>
      <c r="F45481" t="s">
        <v>41</v>
      </c>
      <c r="G45481" t="s">
        <v>28</v>
      </c>
      <c r="H45481" s="5" t="s">
        <v>60</v>
      </c>
      <c r="I45481">
        <v>0</v>
      </c>
      <c r="J45481">
        <v>1006.72</v>
      </c>
      <c r="K45481">
        <v>1006.72</v>
      </c>
      <c r="L45481" t="s">
        <v>38</v>
      </c>
      <c r="M45481" t="s">
        <v>26</v>
      </c>
      <c r="N45481" s="5">
        <v>2024</v>
      </c>
      <c r="O45481" s="5">
        <v>6</v>
      </c>
      <c r="P45481" s="5">
        <v>2</v>
      </c>
    </row>
    <row r="45482" spans="1:16" x14ac:dyDescent="0.3">
      <c r="A45482">
        <v>308079</v>
      </c>
      <c r="B45482">
        <v>1782869642</v>
      </c>
      <c r="C45482" t="s">
        <v>13</v>
      </c>
      <c r="D45482" t="s">
        <v>30</v>
      </c>
      <c r="E45482" s="1">
        <v>44824.398506944446</v>
      </c>
      <c r="F45482" t="s">
        <v>25</v>
      </c>
      <c r="G45482" t="s">
        <v>16</v>
      </c>
      <c r="H45482" t="s">
        <v>31</v>
      </c>
      <c r="I45482">
        <v>295.32</v>
      </c>
      <c r="J45482">
        <v>4056</v>
      </c>
      <c r="K45482">
        <v>3760.68</v>
      </c>
      <c r="L45482" t="s">
        <v>18</v>
      </c>
      <c r="M45482" t="s">
        <v>45</v>
      </c>
      <c r="N45482" s="5">
        <v>2022</v>
      </c>
      <c r="O45482" s="5">
        <v>9</v>
      </c>
      <c r="P45482" s="5">
        <v>3</v>
      </c>
    </row>
    <row r="45483" spans="1:16" x14ac:dyDescent="0.3">
      <c r="A45483">
        <v>107704</v>
      </c>
      <c r="B45483">
        <v>5662556344</v>
      </c>
      <c r="C45483" t="s">
        <v>13</v>
      </c>
      <c r="D45483" t="s">
        <v>44</v>
      </c>
      <c r="E45483" s="1">
        <v>44045.767754629633</v>
      </c>
      <c r="F45483" t="s">
        <v>41</v>
      </c>
      <c r="G45483" t="s">
        <v>16</v>
      </c>
      <c r="H45483" t="s">
        <v>21</v>
      </c>
      <c r="I45483">
        <v>69.22</v>
      </c>
      <c r="J45483">
        <v>2553.41</v>
      </c>
      <c r="K45483">
        <v>2484.19</v>
      </c>
      <c r="L45483" t="s">
        <v>18</v>
      </c>
      <c r="M45483" t="s">
        <v>37</v>
      </c>
      <c r="N45483" s="5">
        <v>2020</v>
      </c>
      <c r="O45483" s="5">
        <v>8</v>
      </c>
      <c r="P45483" s="5">
        <v>3</v>
      </c>
    </row>
    <row r="45484" spans="1:16" x14ac:dyDescent="0.3">
      <c r="A45484">
        <v>133104</v>
      </c>
      <c r="B45484">
        <v>7924846941</v>
      </c>
      <c r="C45484" t="s">
        <v>20</v>
      </c>
      <c r="D45484" t="s">
        <v>14</v>
      </c>
      <c r="E45484" s="1">
        <v>44654.859965277778</v>
      </c>
      <c r="F45484" t="s">
        <v>15</v>
      </c>
      <c r="G45484" t="s">
        <v>16</v>
      </c>
      <c r="H45484" t="s">
        <v>31</v>
      </c>
      <c r="I45484">
        <v>194.31</v>
      </c>
      <c r="J45484">
        <v>1265.08</v>
      </c>
      <c r="K45484">
        <v>1070.77</v>
      </c>
      <c r="L45484" t="s">
        <v>29</v>
      </c>
      <c r="M45484" t="s">
        <v>43</v>
      </c>
      <c r="N45484" s="5">
        <v>2022</v>
      </c>
      <c r="O45484" s="5">
        <v>4</v>
      </c>
      <c r="P45484" s="5">
        <v>2</v>
      </c>
    </row>
    <row r="45485" spans="1:16" x14ac:dyDescent="0.3">
      <c r="A45485">
        <v>884714</v>
      </c>
      <c r="B45485">
        <v>1770201185</v>
      </c>
      <c r="C45485" t="s">
        <v>13</v>
      </c>
      <c r="D45485" t="s">
        <v>14</v>
      </c>
      <c r="E45485" s="1">
        <v>44524.441446759258</v>
      </c>
      <c r="F45485" t="s">
        <v>15</v>
      </c>
      <c r="G45485" t="s">
        <v>16</v>
      </c>
      <c r="H45485" t="s">
        <v>21</v>
      </c>
      <c r="I45485">
        <v>340.96</v>
      </c>
      <c r="J45485">
        <v>893.78</v>
      </c>
      <c r="K45485">
        <v>552.82000000000005</v>
      </c>
      <c r="L45485" t="s">
        <v>47</v>
      </c>
      <c r="M45485" t="s">
        <v>26</v>
      </c>
      <c r="N45485" s="5">
        <v>2021</v>
      </c>
      <c r="O45485" s="5">
        <v>11</v>
      </c>
      <c r="P45485" s="5">
        <v>4</v>
      </c>
    </row>
    <row r="45486" spans="1:16" x14ac:dyDescent="0.3">
      <c r="A45486">
        <v>448588</v>
      </c>
      <c r="B45486">
        <v>1709127936</v>
      </c>
      <c r="C45486" t="s">
        <v>13</v>
      </c>
      <c r="D45486" t="s">
        <v>35</v>
      </c>
      <c r="E45486" s="1">
        <v>44706.259722222225</v>
      </c>
      <c r="F45486" t="s">
        <v>15</v>
      </c>
      <c r="G45486" t="s">
        <v>16</v>
      </c>
      <c r="H45486" t="s">
        <v>34</v>
      </c>
      <c r="I45486">
        <v>416.76</v>
      </c>
      <c r="J45486">
        <v>2471.63</v>
      </c>
      <c r="K45486">
        <v>2054.87</v>
      </c>
      <c r="L45486" t="s">
        <v>18</v>
      </c>
      <c r="M45486" t="s">
        <v>22</v>
      </c>
      <c r="N45486" s="5">
        <v>2022</v>
      </c>
      <c r="O45486" s="5">
        <v>5</v>
      </c>
      <c r="P45486" s="5">
        <v>2</v>
      </c>
    </row>
    <row r="45487" spans="1:16" x14ac:dyDescent="0.3">
      <c r="A45487">
        <v>371226</v>
      </c>
      <c r="B45487">
        <v>5838550551</v>
      </c>
      <c r="C45487" t="s">
        <v>23</v>
      </c>
      <c r="D45487" t="s">
        <v>14</v>
      </c>
      <c r="E45487" s="1">
        <v>44976.270462962966</v>
      </c>
      <c r="F45487" t="s">
        <v>15</v>
      </c>
      <c r="G45487" t="s">
        <v>28</v>
      </c>
      <c r="H45487" s="5" t="s">
        <v>60</v>
      </c>
      <c r="I45487">
        <v>0</v>
      </c>
      <c r="J45487">
        <v>4024.79</v>
      </c>
      <c r="K45487">
        <v>4024.79</v>
      </c>
      <c r="L45487" t="s">
        <v>47</v>
      </c>
      <c r="M45487" t="s">
        <v>26</v>
      </c>
      <c r="N45487" s="5">
        <v>2023</v>
      </c>
      <c r="O45487" s="5">
        <v>2</v>
      </c>
      <c r="P45487" s="5">
        <v>1</v>
      </c>
    </row>
    <row r="45488" spans="1:16" x14ac:dyDescent="0.3">
      <c r="A45488">
        <v>891918</v>
      </c>
      <c r="B45488">
        <v>5964283238</v>
      </c>
      <c r="C45488" t="s">
        <v>13</v>
      </c>
      <c r="D45488" t="s">
        <v>30</v>
      </c>
      <c r="E45488" s="1">
        <v>44924.853113425925</v>
      </c>
      <c r="F45488" t="s">
        <v>15</v>
      </c>
      <c r="G45488" t="s">
        <v>28</v>
      </c>
      <c r="H45488" s="5" t="s">
        <v>60</v>
      </c>
      <c r="I45488">
        <v>0</v>
      </c>
      <c r="J45488">
        <v>5375</v>
      </c>
      <c r="K45488">
        <v>5375</v>
      </c>
      <c r="L45488" t="s">
        <v>29</v>
      </c>
      <c r="M45488" t="s">
        <v>22</v>
      </c>
      <c r="N45488" s="5">
        <v>2022</v>
      </c>
      <c r="O45488" s="5">
        <v>12</v>
      </c>
      <c r="P45488" s="5">
        <v>4</v>
      </c>
    </row>
    <row r="45489" spans="1:16" x14ac:dyDescent="0.3">
      <c r="A45489">
        <v>905625</v>
      </c>
      <c r="B45489">
        <v>2477081910</v>
      </c>
      <c r="C45489" t="s">
        <v>13</v>
      </c>
      <c r="D45489" t="s">
        <v>30</v>
      </c>
      <c r="E45489" s="1">
        <v>44895.487349537034</v>
      </c>
      <c r="F45489" t="s">
        <v>15</v>
      </c>
      <c r="G45489" t="s">
        <v>16</v>
      </c>
      <c r="H45489" t="s">
        <v>31</v>
      </c>
      <c r="I45489">
        <v>234.73</v>
      </c>
      <c r="J45489">
        <v>3189.6</v>
      </c>
      <c r="K45489">
        <v>2954.87</v>
      </c>
      <c r="L45489" t="s">
        <v>18</v>
      </c>
      <c r="M45489" t="s">
        <v>48</v>
      </c>
      <c r="N45489" s="5">
        <v>2022</v>
      </c>
      <c r="O45489" s="5">
        <v>11</v>
      </c>
      <c r="P45489" s="5">
        <v>4</v>
      </c>
    </row>
    <row r="45490" spans="1:16" x14ac:dyDescent="0.3">
      <c r="A45490">
        <v>433191</v>
      </c>
      <c r="B45490">
        <v>7523112745</v>
      </c>
      <c r="C45490" t="s">
        <v>13</v>
      </c>
      <c r="D45490" t="s">
        <v>14</v>
      </c>
      <c r="E45490" s="1">
        <v>45537.218391203707</v>
      </c>
      <c r="F45490" t="s">
        <v>15</v>
      </c>
      <c r="G45490" t="s">
        <v>28</v>
      </c>
      <c r="H45490" s="5" t="s">
        <v>60</v>
      </c>
      <c r="I45490">
        <v>0</v>
      </c>
      <c r="J45490">
        <v>2604.5500000000002</v>
      </c>
      <c r="K45490">
        <v>2604.5500000000002</v>
      </c>
      <c r="L45490" t="s">
        <v>38</v>
      </c>
      <c r="M45490" t="s">
        <v>51</v>
      </c>
      <c r="N45490" s="5">
        <v>2024</v>
      </c>
      <c r="O45490" s="5">
        <v>9</v>
      </c>
      <c r="P45490" s="5">
        <v>3</v>
      </c>
    </row>
    <row r="45491" spans="1:16" x14ac:dyDescent="0.3">
      <c r="A45491">
        <v>630538</v>
      </c>
      <c r="B45491">
        <v>3084488511</v>
      </c>
      <c r="C45491" t="s">
        <v>23</v>
      </c>
      <c r="D45491" t="s">
        <v>14</v>
      </c>
      <c r="E45491" s="1">
        <v>44897.075370370374</v>
      </c>
      <c r="F45491" t="s">
        <v>15</v>
      </c>
      <c r="G45491" t="s">
        <v>16</v>
      </c>
      <c r="H45491" t="s">
        <v>17</v>
      </c>
      <c r="I45491">
        <v>336.2</v>
      </c>
      <c r="J45491">
        <v>7416.29</v>
      </c>
      <c r="K45491">
        <v>7080.09</v>
      </c>
      <c r="L45491" t="s">
        <v>29</v>
      </c>
      <c r="M45491" t="s">
        <v>43</v>
      </c>
      <c r="N45491" s="5">
        <v>2022</v>
      </c>
      <c r="O45491" s="5">
        <v>12</v>
      </c>
      <c r="P45491" s="5">
        <v>4</v>
      </c>
    </row>
    <row r="45492" spans="1:16" x14ac:dyDescent="0.3">
      <c r="A45492">
        <v>434090</v>
      </c>
      <c r="B45492">
        <v>8576188049</v>
      </c>
      <c r="C45492" t="s">
        <v>20</v>
      </c>
      <c r="D45492" t="s">
        <v>44</v>
      </c>
      <c r="E45492" s="1">
        <v>44703.310555555552</v>
      </c>
      <c r="F45492" t="s">
        <v>27</v>
      </c>
      <c r="G45492" t="s">
        <v>16</v>
      </c>
      <c r="H45492" t="s">
        <v>42</v>
      </c>
      <c r="I45492">
        <v>81.150000000000006</v>
      </c>
      <c r="J45492">
        <v>381.42</v>
      </c>
      <c r="K45492">
        <v>300.27</v>
      </c>
      <c r="L45492" t="s">
        <v>32</v>
      </c>
      <c r="M45492" t="s">
        <v>37</v>
      </c>
      <c r="N45492" s="5">
        <v>2022</v>
      </c>
      <c r="O45492" s="5">
        <v>5</v>
      </c>
      <c r="P45492" s="5">
        <v>2</v>
      </c>
    </row>
    <row r="45493" spans="1:16" x14ac:dyDescent="0.3">
      <c r="A45493">
        <v>231647</v>
      </c>
      <c r="B45493">
        <v>7253833879</v>
      </c>
      <c r="C45493" t="s">
        <v>20</v>
      </c>
      <c r="D45493" t="s">
        <v>30</v>
      </c>
      <c r="E45493" s="1">
        <v>43937.64135416667</v>
      </c>
      <c r="F45493" t="s">
        <v>15</v>
      </c>
      <c r="G45493" t="s">
        <v>16</v>
      </c>
      <c r="H45493" t="s">
        <v>31</v>
      </c>
      <c r="I45493">
        <v>464.41</v>
      </c>
      <c r="J45493">
        <v>361.98</v>
      </c>
      <c r="K45493">
        <v>-102.43</v>
      </c>
      <c r="L45493" t="s">
        <v>38</v>
      </c>
      <c r="M45493" t="s">
        <v>26</v>
      </c>
      <c r="N45493" s="5">
        <v>2020</v>
      </c>
      <c r="O45493" s="5">
        <v>4</v>
      </c>
      <c r="P45493" s="5">
        <v>2</v>
      </c>
    </row>
    <row r="45494" spans="1:16" x14ac:dyDescent="0.3">
      <c r="A45494">
        <v>295760</v>
      </c>
      <c r="B45494">
        <v>9208959004</v>
      </c>
      <c r="C45494" t="s">
        <v>23</v>
      </c>
      <c r="D45494" t="s">
        <v>14</v>
      </c>
      <c r="E45494" s="1">
        <v>44453.485763888886</v>
      </c>
      <c r="F45494" t="s">
        <v>15</v>
      </c>
      <c r="G45494" t="s">
        <v>16</v>
      </c>
      <c r="H45494" t="s">
        <v>42</v>
      </c>
      <c r="I45494">
        <v>183.99</v>
      </c>
      <c r="J45494">
        <v>2014.49</v>
      </c>
      <c r="K45494">
        <v>1830.5</v>
      </c>
      <c r="L45494" t="s">
        <v>18</v>
      </c>
      <c r="M45494" t="s">
        <v>22</v>
      </c>
      <c r="N45494" s="5">
        <v>2021</v>
      </c>
      <c r="O45494" s="5">
        <v>9</v>
      </c>
      <c r="P45494" s="5">
        <v>3</v>
      </c>
    </row>
    <row r="45495" spans="1:16" x14ac:dyDescent="0.3">
      <c r="A45495">
        <v>529954</v>
      </c>
      <c r="B45495">
        <v>9910331125</v>
      </c>
      <c r="C45495" t="s">
        <v>23</v>
      </c>
      <c r="D45495" t="s">
        <v>14</v>
      </c>
      <c r="E45495" s="1">
        <v>44004.411134259259</v>
      </c>
      <c r="F45495" t="s">
        <v>33</v>
      </c>
      <c r="G45495" t="s">
        <v>16</v>
      </c>
      <c r="H45495" t="s">
        <v>31</v>
      </c>
      <c r="I45495">
        <v>323.52999999999997</v>
      </c>
      <c r="J45495">
        <v>3338.88</v>
      </c>
      <c r="K45495">
        <v>3015.35</v>
      </c>
      <c r="L45495" t="s">
        <v>18</v>
      </c>
      <c r="M45495" t="s">
        <v>45</v>
      </c>
      <c r="N45495" s="5">
        <v>2020</v>
      </c>
      <c r="O45495" s="5">
        <v>6</v>
      </c>
      <c r="P45495" s="5">
        <v>2</v>
      </c>
    </row>
    <row r="45496" spans="1:16" x14ac:dyDescent="0.3">
      <c r="A45496">
        <v>356262</v>
      </c>
      <c r="B45496">
        <v>8144511953</v>
      </c>
      <c r="C45496" t="s">
        <v>20</v>
      </c>
      <c r="D45496" t="s">
        <v>30</v>
      </c>
      <c r="E45496" s="1">
        <v>45520.515972222223</v>
      </c>
      <c r="F45496" t="s">
        <v>50</v>
      </c>
      <c r="G45496" t="s">
        <v>16</v>
      </c>
      <c r="H45496" t="s">
        <v>42</v>
      </c>
      <c r="I45496">
        <v>121.89</v>
      </c>
      <c r="J45496">
        <v>5547.88</v>
      </c>
      <c r="K45496">
        <v>5425.98</v>
      </c>
      <c r="L45496" t="s">
        <v>18</v>
      </c>
      <c r="M45496" t="s">
        <v>45</v>
      </c>
      <c r="N45496" s="5">
        <v>2024</v>
      </c>
      <c r="O45496" s="5">
        <v>8</v>
      </c>
      <c r="P45496" s="5">
        <v>3</v>
      </c>
    </row>
    <row r="45497" spans="1:16" x14ac:dyDescent="0.3">
      <c r="A45497">
        <v>326955</v>
      </c>
      <c r="B45497">
        <v>1258538345</v>
      </c>
      <c r="C45497" t="s">
        <v>13</v>
      </c>
      <c r="D45497" t="s">
        <v>14</v>
      </c>
      <c r="E45497" s="1">
        <v>44005.807268518518</v>
      </c>
      <c r="F45497" t="s">
        <v>15</v>
      </c>
      <c r="G45497" t="s">
        <v>16</v>
      </c>
      <c r="H45497" t="s">
        <v>31</v>
      </c>
      <c r="I45497">
        <v>157.25</v>
      </c>
      <c r="J45497">
        <v>468.81</v>
      </c>
      <c r="K45497">
        <v>311.56</v>
      </c>
      <c r="L45497" t="s">
        <v>29</v>
      </c>
      <c r="M45497" t="s">
        <v>48</v>
      </c>
      <c r="N45497" s="5">
        <v>2020</v>
      </c>
      <c r="O45497" s="5">
        <v>6</v>
      </c>
      <c r="P45497" s="5">
        <v>2</v>
      </c>
    </row>
    <row r="45498" spans="1:16" x14ac:dyDescent="0.3">
      <c r="A45498">
        <v>225362</v>
      </c>
      <c r="B45498">
        <v>3162325448</v>
      </c>
      <c r="C45498" t="s">
        <v>13</v>
      </c>
      <c r="D45498" t="s">
        <v>14</v>
      </c>
      <c r="E45498" s="1">
        <v>45169.738495370373</v>
      </c>
      <c r="F45498" t="s">
        <v>15</v>
      </c>
      <c r="G45498" t="s">
        <v>28</v>
      </c>
      <c r="H45498" s="5" t="s">
        <v>60</v>
      </c>
      <c r="I45498">
        <v>0</v>
      </c>
      <c r="J45498">
        <v>3351.67</v>
      </c>
      <c r="K45498">
        <v>3351.67</v>
      </c>
      <c r="L45498" t="s">
        <v>29</v>
      </c>
      <c r="M45498" t="s">
        <v>22</v>
      </c>
      <c r="N45498" s="5">
        <v>2023</v>
      </c>
      <c r="O45498" s="5">
        <v>8</v>
      </c>
      <c r="P45498" s="5">
        <v>3</v>
      </c>
    </row>
    <row r="45499" spans="1:16" x14ac:dyDescent="0.3">
      <c r="A45499">
        <v>385320</v>
      </c>
      <c r="B45499">
        <v>1357662402</v>
      </c>
      <c r="C45499" t="s">
        <v>23</v>
      </c>
      <c r="D45499" t="s">
        <v>14</v>
      </c>
      <c r="E45499" s="1">
        <v>44611.609988425924</v>
      </c>
      <c r="F45499" t="s">
        <v>27</v>
      </c>
      <c r="G45499" t="s">
        <v>28</v>
      </c>
      <c r="H45499" s="5" t="s">
        <v>60</v>
      </c>
      <c r="I45499">
        <v>0</v>
      </c>
      <c r="J45499">
        <v>3453.16</v>
      </c>
      <c r="K45499">
        <v>3453.16</v>
      </c>
      <c r="L45499" t="s">
        <v>29</v>
      </c>
      <c r="M45499" t="s">
        <v>26</v>
      </c>
      <c r="N45499" s="5">
        <v>2022</v>
      </c>
      <c r="O45499" s="5">
        <v>2</v>
      </c>
      <c r="P45499" s="5">
        <v>1</v>
      </c>
    </row>
    <row r="45500" spans="1:16" x14ac:dyDescent="0.3">
      <c r="A45500">
        <v>811016</v>
      </c>
      <c r="B45500">
        <v>1932102424</v>
      </c>
      <c r="C45500" t="s">
        <v>23</v>
      </c>
      <c r="D45500" t="s">
        <v>30</v>
      </c>
      <c r="E45500" s="1">
        <v>44824.899062500001</v>
      </c>
      <c r="F45500" t="s">
        <v>46</v>
      </c>
      <c r="G45500" t="s">
        <v>28</v>
      </c>
      <c r="H45500" s="5" t="s">
        <v>60</v>
      </c>
      <c r="I45500">
        <v>0</v>
      </c>
      <c r="J45500">
        <v>628.65</v>
      </c>
      <c r="K45500">
        <v>628.65</v>
      </c>
      <c r="L45500" t="s">
        <v>18</v>
      </c>
      <c r="M45500" t="s">
        <v>26</v>
      </c>
      <c r="N45500" s="5">
        <v>2022</v>
      </c>
      <c r="O45500" s="5">
        <v>9</v>
      </c>
      <c r="P45500" s="5">
        <v>3</v>
      </c>
    </row>
    <row r="45501" spans="1:16" x14ac:dyDescent="0.3">
      <c r="A45501">
        <v>987014</v>
      </c>
      <c r="B45501">
        <v>4868847671</v>
      </c>
      <c r="C45501" t="s">
        <v>20</v>
      </c>
      <c r="D45501" t="s">
        <v>24</v>
      </c>
      <c r="E45501" s="1">
        <v>44398.233981481484</v>
      </c>
      <c r="F45501" t="s">
        <v>15</v>
      </c>
      <c r="G45501" t="s">
        <v>28</v>
      </c>
      <c r="H45501" s="5" t="s">
        <v>60</v>
      </c>
      <c r="I45501">
        <v>0</v>
      </c>
      <c r="J45501">
        <v>872.75</v>
      </c>
      <c r="K45501">
        <v>872.75</v>
      </c>
      <c r="L45501" t="s">
        <v>38</v>
      </c>
      <c r="M45501" t="s">
        <v>37</v>
      </c>
      <c r="N45501" s="5">
        <v>2021</v>
      </c>
      <c r="O45501" s="5">
        <v>7</v>
      </c>
      <c r="P45501" s="5">
        <v>3</v>
      </c>
    </row>
    <row r="45502" spans="1:16" x14ac:dyDescent="0.3">
      <c r="A45502">
        <v>877093</v>
      </c>
      <c r="B45502">
        <v>4429447595</v>
      </c>
      <c r="C45502" t="s">
        <v>13</v>
      </c>
      <c r="D45502" t="s">
        <v>14</v>
      </c>
      <c r="E45502" s="1">
        <v>43763.533888888887</v>
      </c>
      <c r="F45502" t="s">
        <v>15</v>
      </c>
      <c r="G45502" t="s">
        <v>28</v>
      </c>
      <c r="H45502" s="5" t="s">
        <v>60</v>
      </c>
      <c r="I45502">
        <v>0</v>
      </c>
      <c r="J45502">
        <v>2873.27</v>
      </c>
      <c r="K45502">
        <v>2873.27</v>
      </c>
      <c r="L45502" t="s">
        <v>36</v>
      </c>
      <c r="M45502" t="s">
        <v>22</v>
      </c>
      <c r="N45502" s="5">
        <v>2019</v>
      </c>
      <c r="O45502" s="5">
        <v>10</v>
      </c>
      <c r="P45502" s="5">
        <v>4</v>
      </c>
    </row>
    <row r="45503" spans="1:16" x14ac:dyDescent="0.3">
      <c r="A45503">
        <v>416181</v>
      </c>
      <c r="B45503">
        <v>8680586189</v>
      </c>
      <c r="C45503" t="s">
        <v>20</v>
      </c>
      <c r="D45503" t="s">
        <v>30</v>
      </c>
      <c r="E45503" s="1">
        <v>43851.604259259257</v>
      </c>
      <c r="F45503" t="s">
        <v>41</v>
      </c>
      <c r="G45503" t="s">
        <v>16</v>
      </c>
      <c r="H45503" t="s">
        <v>42</v>
      </c>
      <c r="I45503">
        <v>162.29</v>
      </c>
      <c r="J45503">
        <v>651.79</v>
      </c>
      <c r="K45503">
        <v>489.5</v>
      </c>
      <c r="L45503" t="s">
        <v>54</v>
      </c>
      <c r="M45503" t="s">
        <v>48</v>
      </c>
      <c r="N45503" s="5">
        <v>2020</v>
      </c>
      <c r="O45503" s="5">
        <v>1</v>
      </c>
      <c r="P45503" s="5">
        <v>1</v>
      </c>
    </row>
    <row r="45504" spans="1:16" x14ac:dyDescent="0.3">
      <c r="A45504">
        <v>868265</v>
      </c>
      <c r="B45504">
        <v>6455324754</v>
      </c>
      <c r="C45504" t="s">
        <v>13</v>
      </c>
      <c r="D45504" t="s">
        <v>30</v>
      </c>
      <c r="E45504" s="1">
        <v>44931.996678240743</v>
      </c>
      <c r="F45504" t="s">
        <v>50</v>
      </c>
      <c r="G45504" t="s">
        <v>28</v>
      </c>
      <c r="H45504" s="5" t="s">
        <v>60</v>
      </c>
      <c r="I45504">
        <v>0</v>
      </c>
      <c r="J45504">
        <v>4086.06</v>
      </c>
      <c r="K45504">
        <v>4086.06</v>
      </c>
      <c r="L45504" t="s">
        <v>18</v>
      </c>
      <c r="M45504" t="s">
        <v>48</v>
      </c>
      <c r="N45504" s="5">
        <v>2023</v>
      </c>
      <c r="O45504" s="5">
        <v>1</v>
      </c>
      <c r="P45504" s="5">
        <v>1</v>
      </c>
    </row>
    <row r="45505" spans="1:16" x14ac:dyDescent="0.3">
      <c r="A45505">
        <v>865960</v>
      </c>
      <c r="B45505">
        <v>5072026800</v>
      </c>
      <c r="C45505" t="s">
        <v>13</v>
      </c>
      <c r="D45505" t="s">
        <v>14</v>
      </c>
      <c r="E45505" s="1">
        <v>44668.948750000003</v>
      </c>
      <c r="F45505" t="s">
        <v>41</v>
      </c>
      <c r="G45505" t="s">
        <v>16</v>
      </c>
      <c r="H45505" t="s">
        <v>34</v>
      </c>
      <c r="I45505">
        <v>476.27</v>
      </c>
      <c r="J45505">
        <v>4748.3500000000004</v>
      </c>
      <c r="K45505">
        <v>4272.08</v>
      </c>
      <c r="L45505" t="s">
        <v>18</v>
      </c>
      <c r="M45505" t="s">
        <v>48</v>
      </c>
      <c r="N45505" s="5">
        <v>2022</v>
      </c>
      <c r="O45505" s="5">
        <v>4</v>
      </c>
      <c r="P45505" s="5">
        <v>2</v>
      </c>
    </row>
    <row r="45506" spans="1:16" x14ac:dyDescent="0.3">
      <c r="A45506">
        <v>365329</v>
      </c>
      <c r="B45506">
        <v>4119238435</v>
      </c>
      <c r="C45506" t="s">
        <v>13</v>
      </c>
      <c r="D45506" t="s">
        <v>35</v>
      </c>
      <c r="E45506" s="1">
        <v>45484.965381944443</v>
      </c>
      <c r="F45506" t="s">
        <v>27</v>
      </c>
      <c r="G45506" t="s">
        <v>28</v>
      </c>
      <c r="H45506" s="5" t="s">
        <v>60</v>
      </c>
      <c r="I45506">
        <v>0</v>
      </c>
      <c r="J45506">
        <v>5490.81</v>
      </c>
      <c r="K45506">
        <v>5490.81</v>
      </c>
      <c r="L45506" t="s">
        <v>18</v>
      </c>
      <c r="M45506" t="s">
        <v>48</v>
      </c>
      <c r="N45506" s="5">
        <v>2024</v>
      </c>
      <c r="O45506" s="5">
        <v>7</v>
      </c>
      <c r="P45506" s="5">
        <v>3</v>
      </c>
    </row>
    <row r="45507" spans="1:16" x14ac:dyDescent="0.3">
      <c r="A45507">
        <v>278794</v>
      </c>
      <c r="B45507">
        <v>2399666513</v>
      </c>
      <c r="C45507" t="s">
        <v>23</v>
      </c>
      <c r="D45507" t="s">
        <v>14</v>
      </c>
      <c r="E45507" s="1">
        <v>44067.151701388888</v>
      </c>
      <c r="F45507" t="s">
        <v>46</v>
      </c>
      <c r="G45507" t="s">
        <v>28</v>
      </c>
      <c r="H45507" s="5" t="s">
        <v>60</v>
      </c>
      <c r="I45507">
        <v>0</v>
      </c>
      <c r="J45507">
        <v>1280.9100000000001</v>
      </c>
      <c r="K45507">
        <v>1280.9100000000001</v>
      </c>
      <c r="L45507" t="s">
        <v>47</v>
      </c>
      <c r="M45507" t="s">
        <v>52</v>
      </c>
      <c r="N45507" s="5">
        <v>2020</v>
      </c>
      <c r="O45507" s="5">
        <v>8</v>
      </c>
      <c r="P45507" s="5">
        <v>3</v>
      </c>
    </row>
    <row r="45508" spans="1:16" x14ac:dyDescent="0.3">
      <c r="A45508">
        <v>745485</v>
      </c>
      <c r="B45508">
        <v>1165940929</v>
      </c>
      <c r="C45508" t="s">
        <v>20</v>
      </c>
      <c r="D45508" t="s">
        <v>30</v>
      </c>
      <c r="E45508" s="1">
        <v>45272.117245370369</v>
      </c>
      <c r="F45508" t="s">
        <v>15</v>
      </c>
      <c r="G45508" t="s">
        <v>16</v>
      </c>
      <c r="H45508" t="s">
        <v>42</v>
      </c>
      <c r="I45508">
        <v>331.96</v>
      </c>
      <c r="J45508">
        <v>3214.16</v>
      </c>
      <c r="K45508">
        <v>2882.2</v>
      </c>
      <c r="L45508" t="s">
        <v>40</v>
      </c>
      <c r="M45508" t="s">
        <v>48</v>
      </c>
      <c r="N45508" s="5">
        <v>2023</v>
      </c>
      <c r="O45508" s="5">
        <v>12</v>
      </c>
      <c r="P45508" s="5">
        <v>4</v>
      </c>
    </row>
    <row r="45509" spans="1:16" x14ac:dyDescent="0.3">
      <c r="A45509">
        <v>862008</v>
      </c>
      <c r="B45509">
        <v>1568120632</v>
      </c>
      <c r="C45509" t="s">
        <v>20</v>
      </c>
      <c r="D45509" t="s">
        <v>14</v>
      </c>
      <c r="E45509" s="1">
        <v>44405.940763888888</v>
      </c>
      <c r="F45509" t="s">
        <v>23</v>
      </c>
      <c r="G45509" t="s">
        <v>28</v>
      </c>
      <c r="H45509" s="5" t="s">
        <v>60</v>
      </c>
      <c r="I45509">
        <v>0</v>
      </c>
      <c r="J45509">
        <v>1227.2</v>
      </c>
      <c r="K45509">
        <v>1227.2</v>
      </c>
      <c r="L45509" t="s">
        <v>32</v>
      </c>
      <c r="M45509" t="s">
        <v>48</v>
      </c>
      <c r="N45509" s="5">
        <v>2021</v>
      </c>
      <c r="O45509" s="5">
        <v>7</v>
      </c>
      <c r="P45509" s="5">
        <v>3</v>
      </c>
    </row>
    <row r="45510" spans="1:16" x14ac:dyDescent="0.3">
      <c r="A45510">
        <v>154644</v>
      </c>
      <c r="B45510">
        <v>1682662149</v>
      </c>
      <c r="C45510" t="s">
        <v>13</v>
      </c>
      <c r="D45510" t="s">
        <v>14</v>
      </c>
      <c r="E45510" s="1">
        <v>43838.602256944447</v>
      </c>
      <c r="F45510" t="s">
        <v>15</v>
      </c>
      <c r="G45510" t="s">
        <v>16</v>
      </c>
      <c r="H45510" t="s">
        <v>31</v>
      </c>
      <c r="I45510">
        <v>475.81</v>
      </c>
      <c r="J45510">
        <v>357.77</v>
      </c>
      <c r="K45510">
        <v>-118.04</v>
      </c>
      <c r="L45510" t="s">
        <v>29</v>
      </c>
      <c r="M45510" t="s">
        <v>26</v>
      </c>
      <c r="N45510" s="5">
        <v>2020</v>
      </c>
      <c r="O45510" s="5">
        <v>1</v>
      </c>
      <c r="P45510" s="5">
        <v>1</v>
      </c>
    </row>
    <row r="45511" spans="1:16" x14ac:dyDescent="0.3">
      <c r="A45511">
        <v>554871</v>
      </c>
      <c r="B45511">
        <v>3504745576</v>
      </c>
      <c r="C45511" t="s">
        <v>13</v>
      </c>
      <c r="D45511" t="s">
        <v>14</v>
      </c>
      <c r="E45511" s="1">
        <v>44425.180925925924</v>
      </c>
      <c r="F45511" t="s">
        <v>25</v>
      </c>
      <c r="G45511" t="s">
        <v>28</v>
      </c>
      <c r="H45511" s="5" t="s">
        <v>60</v>
      </c>
      <c r="I45511">
        <v>0</v>
      </c>
      <c r="J45511">
        <v>2054.21</v>
      </c>
      <c r="K45511">
        <v>2054.21</v>
      </c>
      <c r="L45511" t="s">
        <v>40</v>
      </c>
      <c r="M45511" t="s">
        <v>19</v>
      </c>
      <c r="N45511" s="5">
        <v>2021</v>
      </c>
      <c r="O45511" s="5">
        <v>8</v>
      </c>
      <c r="P45511" s="5">
        <v>3</v>
      </c>
    </row>
    <row r="45512" spans="1:16" x14ac:dyDescent="0.3">
      <c r="A45512">
        <v>581430</v>
      </c>
      <c r="B45512">
        <v>5626230905</v>
      </c>
      <c r="C45512" t="s">
        <v>13</v>
      </c>
      <c r="D45512" t="s">
        <v>14</v>
      </c>
      <c r="E45512" s="1">
        <v>44404.158576388887</v>
      </c>
      <c r="F45512" t="s">
        <v>41</v>
      </c>
      <c r="G45512" t="s">
        <v>16</v>
      </c>
      <c r="H45512" t="s">
        <v>21</v>
      </c>
      <c r="I45512">
        <v>458.36</v>
      </c>
      <c r="J45512">
        <v>3801.2</v>
      </c>
      <c r="K45512">
        <v>3342.84</v>
      </c>
      <c r="L45512" t="s">
        <v>18</v>
      </c>
      <c r="M45512" t="s">
        <v>22</v>
      </c>
      <c r="N45512" s="5">
        <v>2021</v>
      </c>
      <c r="O45512" s="5">
        <v>7</v>
      </c>
      <c r="P45512" s="5">
        <v>3</v>
      </c>
    </row>
    <row r="45513" spans="1:16" x14ac:dyDescent="0.3">
      <c r="A45513">
        <v>541711</v>
      </c>
      <c r="B45513">
        <v>7651160460</v>
      </c>
      <c r="C45513" t="s">
        <v>23</v>
      </c>
      <c r="D45513" t="s">
        <v>35</v>
      </c>
      <c r="E45513" s="1">
        <v>44196.145324074074</v>
      </c>
      <c r="F45513" t="s">
        <v>50</v>
      </c>
      <c r="G45513" t="s">
        <v>16</v>
      </c>
      <c r="H45513" t="s">
        <v>21</v>
      </c>
      <c r="I45513">
        <v>273.38</v>
      </c>
      <c r="J45513">
        <v>5298.63</v>
      </c>
      <c r="K45513">
        <v>5025.25</v>
      </c>
      <c r="L45513" t="s">
        <v>29</v>
      </c>
      <c r="M45513" t="s">
        <v>26</v>
      </c>
      <c r="N45513" s="5">
        <v>2020</v>
      </c>
      <c r="O45513" s="5">
        <v>12</v>
      </c>
      <c r="P45513" s="5">
        <v>4</v>
      </c>
    </row>
    <row r="45514" spans="1:16" x14ac:dyDescent="0.3">
      <c r="A45514">
        <v>176231</v>
      </c>
      <c r="B45514">
        <v>1856198296</v>
      </c>
      <c r="C45514" t="s">
        <v>13</v>
      </c>
      <c r="D45514" t="s">
        <v>30</v>
      </c>
      <c r="E45514" s="1">
        <v>44386.542754629627</v>
      </c>
      <c r="F45514" t="s">
        <v>50</v>
      </c>
      <c r="G45514" t="s">
        <v>28</v>
      </c>
      <c r="H45514" s="5" t="s">
        <v>60</v>
      </c>
      <c r="I45514">
        <v>0</v>
      </c>
      <c r="J45514">
        <v>938.41</v>
      </c>
      <c r="K45514">
        <v>938.41</v>
      </c>
      <c r="L45514" t="s">
        <v>29</v>
      </c>
      <c r="M45514" t="s">
        <v>43</v>
      </c>
      <c r="N45514" s="5">
        <v>2021</v>
      </c>
      <c r="O45514" s="5">
        <v>7</v>
      </c>
      <c r="P45514" s="5">
        <v>3</v>
      </c>
    </row>
    <row r="45515" spans="1:16" x14ac:dyDescent="0.3">
      <c r="A45515">
        <v>676012</v>
      </c>
      <c r="B45515">
        <v>3486035823</v>
      </c>
      <c r="C45515" t="s">
        <v>13</v>
      </c>
      <c r="D45515" t="s">
        <v>14</v>
      </c>
      <c r="E45515" s="1">
        <v>43987.637372685182</v>
      </c>
      <c r="F45515" t="s">
        <v>41</v>
      </c>
      <c r="G45515" t="s">
        <v>28</v>
      </c>
      <c r="H45515" s="5" t="s">
        <v>60</v>
      </c>
      <c r="I45515">
        <v>0</v>
      </c>
      <c r="J45515">
        <v>4434.43</v>
      </c>
      <c r="K45515">
        <v>4434.43</v>
      </c>
      <c r="L45515" t="s">
        <v>29</v>
      </c>
      <c r="M45515" t="s">
        <v>48</v>
      </c>
      <c r="N45515" s="5">
        <v>2020</v>
      </c>
      <c r="O45515" s="5">
        <v>6</v>
      </c>
      <c r="P45515" s="5">
        <v>2</v>
      </c>
    </row>
    <row r="45516" spans="1:16" x14ac:dyDescent="0.3">
      <c r="A45516">
        <v>185000</v>
      </c>
      <c r="B45516">
        <v>3030977361</v>
      </c>
      <c r="C45516" t="s">
        <v>20</v>
      </c>
      <c r="D45516" t="s">
        <v>30</v>
      </c>
      <c r="E45516" s="1">
        <v>44234.912928240738</v>
      </c>
      <c r="F45516" t="s">
        <v>25</v>
      </c>
      <c r="G45516" t="s">
        <v>28</v>
      </c>
      <c r="H45516" s="5" t="s">
        <v>60</v>
      </c>
      <c r="I45516">
        <v>0</v>
      </c>
      <c r="J45516">
        <v>1245.06</v>
      </c>
      <c r="K45516">
        <v>1245.06</v>
      </c>
      <c r="L45516" t="s">
        <v>54</v>
      </c>
      <c r="M45516" t="s">
        <v>48</v>
      </c>
      <c r="N45516" s="5">
        <v>2021</v>
      </c>
      <c r="O45516" s="5">
        <v>2</v>
      </c>
      <c r="P45516" s="5">
        <v>1</v>
      </c>
    </row>
    <row r="45517" spans="1:16" x14ac:dyDescent="0.3">
      <c r="A45517">
        <v>990714</v>
      </c>
      <c r="B45517">
        <v>6657580415</v>
      </c>
      <c r="C45517" t="s">
        <v>13</v>
      </c>
      <c r="D45517" t="s">
        <v>30</v>
      </c>
      <c r="E45517" s="1">
        <v>44536.720034722224</v>
      </c>
      <c r="F45517" t="s">
        <v>25</v>
      </c>
      <c r="G45517" t="s">
        <v>28</v>
      </c>
      <c r="H45517" s="5" t="s">
        <v>60</v>
      </c>
      <c r="I45517">
        <v>0</v>
      </c>
      <c r="J45517">
        <v>519.84</v>
      </c>
      <c r="K45517">
        <v>519.84</v>
      </c>
      <c r="L45517" t="s">
        <v>40</v>
      </c>
      <c r="M45517" t="s">
        <v>22</v>
      </c>
      <c r="N45517" s="5">
        <v>2021</v>
      </c>
      <c r="O45517" s="5">
        <v>12</v>
      </c>
      <c r="P45517" s="5">
        <v>4</v>
      </c>
    </row>
    <row r="45518" spans="1:16" x14ac:dyDescent="0.3">
      <c r="A45518">
        <v>207175</v>
      </c>
      <c r="B45518">
        <v>9828224578</v>
      </c>
      <c r="C45518" t="s">
        <v>13</v>
      </c>
      <c r="D45518" t="s">
        <v>35</v>
      </c>
      <c r="E45518" s="1">
        <v>43916.659120370372</v>
      </c>
      <c r="F45518" t="s">
        <v>46</v>
      </c>
      <c r="G45518" t="s">
        <v>28</v>
      </c>
      <c r="H45518" s="5" t="s">
        <v>60</v>
      </c>
      <c r="I45518">
        <v>0</v>
      </c>
      <c r="J45518">
        <v>4898.57</v>
      </c>
      <c r="K45518">
        <v>4898.57</v>
      </c>
      <c r="L45518" t="s">
        <v>18</v>
      </c>
      <c r="M45518" t="s">
        <v>43</v>
      </c>
      <c r="N45518" s="5">
        <v>2020</v>
      </c>
      <c r="O45518" s="5">
        <v>3</v>
      </c>
      <c r="P45518" s="5">
        <v>1</v>
      </c>
    </row>
    <row r="45519" spans="1:16" x14ac:dyDescent="0.3">
      <c r="A45519">
        <v>300337</v>
      </c>
      <c r="B45519">
        <v>1033512514</v>
      </c>
      <c r="C45519" t="s">
        <v>20</v>
      </c>
      <c r="D45519" t="s">
        <v>14</v>
      </c>
      <c r="E45519" s="1">
        <v>44019.549317129633</v>
      </c>
      <c r="F45519" t="s">
        <v>15</v>
      </c>
      <c r="G45519" t="s">
        <v>28</v>
      </c>
      <c r="H45519" s="5" t="s">
        <v>60</v>
      </c>
      <c r="I45519">
        <v>0</v>
      </c>
      <c r="J45519">
        <v>958.69</v>
      </c>
      <c r="K45519">
        <v>958.69</v>
      </c>
      <c r="L45519" t="s">
        <v>29</v>
      </c>
      <c r="M45519" t="s">
        <v>22</v>
      </c>
      <c r="N45519" s="5">
        <v>2020</v>
      </c>
      <c r="O45519" s="5">
        <v>7</v>
      </c>
      <c r="P45519" s="5">
        <v>3</v>
      </c>
    </row>
    <row r="45520" spans="1:16" x14ac:dyDescent="0.3">
      <c r="A45520">
        <v>239967</v>
      </c>
      <c r="B45520">
        <v>9154064501</v>
      </c>
      <c r="C45520" t="s">
        <v>23</v>
      </c>
      <c r="D45520" t="s">
        <v>14</v>
      </c>
      <c r="E45520" s="1">
        <v>45421.409907407404</v>
      </c>
      <c r="F45520" t="s">
        <v>50</v>
      </c>
      <c r="G45520" t="s">
        <v>28</v>
      </c>
      <c r="H45520" s="5" t="s">
        <v>60</v>
      </c>
      <c r="I45520">
        <v>0</v>
      </c>
      <c r="J45520">
        <v>5103.68</v>
      </c>
      <c r="K45520">
        <v>5103.68</v>
      </c>
      <c r="L45520" t="s">
        <v>18</v>
      </c>
      <c r="M45520" t="s">
        <v>37</v>
      </c>
      <c r="N45520" s="5">
        <v>2024</v>
      </c>
      <c r="O45520" s="5">
        <v>5</v>
      </c>
      <c r="P45520" s="5">
        <v>2</v>
      </c>
    </row>
    <row r="45521" spans="1:16" x14ac:dyDescent="0.3">
      <c r="A45521">
        <v>434640</v>
      </c>
      <c r="B45521">
        <v>8745833518</v>
      </c>
      <c r="C45521" t="s">
        <v>20</v>
      </c>
      <c r="D45521" t="s">
        <v>30</v>
      </c>
      <c r="E45521" s="1">
        <v>45176.330277777779</v>
      </c>
      <c r="F45521" t="s">
        <v>50</v>
      </c>
      <c r="G45521" t="s">
        <v>28</v>
      </c>
      <c r="H45521" s="5" t="s">
        <v>60</v>
      </c>
      <c r="I45521">
        <v>0</v>
      </c>
      <c r="J45521">
        <v>5445.17</v>
      </c>
      <c r="K45521">
        <v>5445.17</v>
      </c>
      <c r="L45521" t="s">
        <v>18</v>
      </c>
      <c r="M45521" t="s">
        <v>26</v>
      </c>
      <c r="N45521" s="5">
        <v>2023</v>
      </c>
      <c r="O45521" s="5">
        <v>9</v>
      </c>
      <c r="P45521" s="5">
        <v>3</v>
      </c>
    </row>
    <row r="45522" spans="1:16" x14ac:dyDescent="0.3">
      <c r="A45522">
        <v>543990</v>
      </c>
      <c r="B45522">
        <v>7843387198</v>
      </c>
      <c r="C45522" t="s">
        <v>23</v>
      </c>
      <c r="D45522" t="s">
        <v>30</v>
      </c>
      <c r="E45522" s="1">
        <v>44855.775277777779</v>
      </c>
      <c r="F45522" t="s">
        <v>15</v>
      </c>
      <c r="G45522" t="s">
        <v>28</v>
      </c>
      <c r="H45522" s="5" t="s">
        <v>60</v>
      </c>
      <c r="I45522">
        <v>0</v>
      </c>
      <c r="J45522">
        <v>3349.81</v>
      </c>
      <c r="K45522">
        <v>3349.81</v>
      </c>
      <c r="L45522" t="s">
        <v>18</v>
      </c>
      <c r="M45522" t="s">
        <v>22</v>
      </c>
      <c r="N45522" s="5">
        <v>2022</v>
      </c>
      <c r="O45522" s="5">
        <v>10</v>
      </c>
      <c r="P45522" s="5">
        <v>4</v>
      </c>
    </row>
    <row r="45523" spans="1:16" x14ac:dyDescent="0.3">
      <c r="A45523">
        <v>881156</v>
      </c>
      <c r="B45523">
        <v>9543928152</v>
      </c>
      <c r="C45523" t="s">
        <v>20</v>
      </c>
      <c r="D45523" t="s">
        <v>30</v>
      </c>
      <c r="E45523" s="1">
        <v>44324.083171296297</v>
      </c>
      <c r="F45523" t="s">
        <v>15</v>
      </c>
      <c r="G45523" t="s">
        <v>16</v>
      </c>
      <c r="H45523" t="s">
        <v>34</v>
      </c>
      <c r="I45523">
        <v>130.33000000000001</v>
      </c>
      <c r="J45523">
        <v>1414.66</v>
      </c>
      <c r="K45523">
        <v>1284.32</v>
      </c>
      <c r="L45523" t="s">
        <v>18</v>
      </c>
      <c r="M45523" t="s">
        <v>45</v>
      </c>
      <c r="N45523" s="5">
        <v>2021</v>
      </c>
      <c r="O45523" s="5">
        <v>5</v>
      </c>
      <c r="P45523" s="5">
        <v>2</v>
      </c>
    </row>
    <row r="45524" spans="1:16" x14ac:dyDescent="0.3">
      <c r="A45524">
        <v>871861</v>
      </c>
      <c r="B45524">
        <v>8387201677</v>
      </c>
      <c r="C45524" t="s">
        <v>13</v>
      </c>
      <c r="D45524" t="s">
        <v>14</v>
      </c>
      <c r="E45524" s="1">
        <v>43955.220185185186</v>
      </c>
      <c r="F45524" t="s">
        <v>15</v>
      </c>
      <c r="G45524" t="s">
        <v>28</v>
      </c>
      <c r="H45524" s="5" t="s">
        <v>60</v>
      </c>
      <c r="I45524">
        <v>0</v>
      </c>
      <c r="J45524">
        <v>2376.19</v>
      </c>
      <c r="K45524">
        <v>2376.19</v>
      </c>
      <c r="L45524" t="s">
        <v>29</v>
      </c>
      <c r="M45524" t="s">
        <v>37</v>
      </c>
      <c r="N45524" s="5">
        <v>2020</v>
      </c>
      <c r="O45524" s="5">
        <v>5</v>
      </c>
      <c r="P45524" s="5">
        <v>2</v>
      </c>
    </row>
    <row r="45525" spans="1:16" x14ac:dyDescent="0.3">
      <c r="A45525">
        <v>170966</v>
      </c>
      <c r="B45525">
        <v>8576526637</v>
      </c>
      <c r="C45525" t="s">
        <v>23</v>
      </c>
      <c r="D45525" t="s">
        <v>14</v>
      </c>
      <c r="E45525" s="1">
        <v>44799.101076388892</v>
      </c>
      <c r="F45525" t="s">
        <v>27</v>
      </c>
      <c r="G45525" t="s">
        <v>16</v>
      </c>
      <c r="H45525" t="s">
        <v>42</v>
      </c>
      <c r="I45525">
        <v>138.29</v>
      </c>
      <c r="J45525">
        <v>887.64</v>
      </c>
      <c r="K45525">
        <v>749.35</v>
      </c>
      <c r="L45525" t="s">
        <v>18</v>
      </c>
      <c r="M45525" t="s">
        <v>37</v>
      </c>
      <c r="N45525" s="5">
        <v>2022</v>
      </c>
      <c r="O45525" s="5">
        <v>8</v>
      </c>
      <c r="P45525" s="5">
        <v>3</v>
      </c>
    </row>
    <row r="45526" spans="1:16" x14ac:dyDescent="0.3">
      <c r="A45526">
        <v>723767</v>
      </c>
      <c r="B45526">
        <v>7749926946</v>
      </c>
      <c r="C45526" t="s">
        <v>23</v>
      </c>
      <c r="D45526" t="s">
        <v>24</v>
      </c>
      <c r="E45526" s="1">
        <v>44169.103483796294</v>
      </c>
      <c r="F45526" t="s">
        <v>50</v>
      </c>
      <c r="G45526" t="s">
        <v>16</v>
      </c>
      <c r="H45526" t="s">
        <v>21</v>
      </c>
      <c r="I45526">
        <v>377.61</v>
      </c>
      <c r="J45526">
        <v>5263.44</v>
      </c>
      <c r="K45526">
        <v>4885.83</v>
      </c>
      <c r="L45526" t="s">
        <v>29</v>
      </c>
      <c r="M45526" t="s">
        <v>52</v>
      </c>
      <c r="N45526" s="5">
        <v>2020</v>
      </c>
      <c r="O45526" s="5">
        <v>12</v>
      </c>
      <c r="P45526" s="5">
        <v>4</v>
      </c>
    </row>
    <row r="45527" spans="1:16" x14ac:dyDescent="0.3">
      <c r="A45527">
        <v>128208</v>
      </c>
      <c r="B45527">
        <v>8849041606</v>
      </c>
      <c r="C45527" t="s">
        <v>20</v>
      </c>
      <c r="D45527" t="s">
        <v>35</v>
      </c>
      <c r="E45527" s="1">
        <v>44005.278993055559</v>
      </c>
      <c r="F45527" t="s">
        <v>27</v>
      </c>
      <c r="G45527" t="s">
        <v>28</v>
      </c>
      <c r="H45527" s="5" t="s">
        <v>60</v>
      </c>
      <c r="I45527">
        <v>0</v>
      </c>
      <c r="J45527">
        <v>553.51</v>
      </c>
      <c r="K45527">
        <v>553.51</v>
      </c>
      <c r="L45527" t="s">
        <v>36</v>
      </c>
      <c r="M45527" t="s">
        <v>22</v>
      </c>
      <c r="N45527" s="5">
        <v>2020</v>
      </c>
      <c r="O45527" s="5">
        <v>6</v>
      </c>
      <c r="P45527" s="5">
        <v>2</v>
      </c>
    </row>
    <row r="45528" spans="1:16" x14ac:dyDescent="0.3">
      <c r="A45528">
        <v>518739</v>
      </c>
      <c r="B45528">
        <v>6005697853</v>
      </c>
      <c r="C45528" t="s">
        <v>20</v>
      </c>
      <c r="D45528" t="s">
        <v>14</v>
      </c>
      <c r="E45528" s="1">
        <v>45249.182395833333</v>
      </c>
      <c r="F45528" t="s">
        <v>46</v>
      </c>
      <c r="G45528" t="s">
        <v>16</v>
      </c>
      <c r="H45528" t="s">
        <v>34</v>
      </c>
      <c r="I45528">
        <v>80.099999999999994</v>
      </c>
      <c r="J45528">
        <v>3080.98</v>
      </c>
      <c r="K45528">
        <v>3000.88</v>
      </c>
      <c r="L45528" t="s">
        <v>18</v>
      </c>
      <c r="M45528" t="s">
        <v>43</v>
      </c>
      <c r="N45528" s="5">
        <v>2023</v>
      </c>
      <c r="O45528" s="5">
        <v>11</v>
      </c>
      <c r="P45528" s="5">
        <v>4</v>
      </c>
    </row>
    <row r="45529" spans="1:16" x14ac:dyDescent="0.3">
      <c r="A45529">
        <v>274721</v>
      </c>
      <c r="B45529">
        <v>9648246943</v>
      </c>
      <c r="C45529" t="s">
        <v>23</v>
      </c>
      <c r="D45529" t="s">
        <v>14</v>
      </c>
      <c r="E45529" s="1">
        <v>44034.263020833336</v>
      </c>
      <c r="F45529" t="s">
        <v>41</v>
      </c>
      <c r="G45529" t="s">
        <v>16</v>
      </c>
      <c r="H45529" t="s">
        <v>42</v>
      </c>
      <c r="I45529">
        <v>280.73</v>
      </c>
      <c r="J45529">
        <v>3950.05</v>
      </c>
      <c r="K45529">
        <v>3669.32</v>
      </c>
      <c r="L45529" t="s">
        <v>18</v>
      </c>
      <c r="M45529" t="s">
        <v>48</v>
      </c>
      <c r="N45529" s="5">
        <v>2020</v>
      </c>
      <c r="O45529" s="5">
        <v>7</v>
      </c>
      <c r="P45529" s="5">
        <v>3</v>
      </c>
    </row>
    <row r="45530" spans="1:16" x14ac:dyDescent="0.3">
      <c r="A45530">
        <v>108440</v>
      </c>
      <c r="B45530">
        <v>5089334529</v>
      </c>
      <c r="C45530" t="s">
        <v>23</v>
      </c>
      <c r="D45530" t="s">
        <v>30</v>
      </c>
      <c r="E45530" s="1">
        <v>44194.335821759261</v>
      </c>
      <c r="F45530" t="s">
        <v>25</v>
      </c>
      <c r="G45530" t="s">
        <v>16</v>
      </c>
      <c r="H45530" t="s">
        <v>31</v>
      </c>
      <c r="I45530">
        <v>447.95</v>
      </c>
      <c r="J45530">
        <v>6415.95</v>
      </c>
      <c r="K45530">
        <v>5968</v>
      </c>
      <c r="L45530" t="s">
        <v>29</v>
      </c>
      <c r="M45530" t="s">
        <v>43</v>
      </c>
      <c r="N45530" s="5">
        <v>2020</v>
      </c>
      <c r="O45530" s="5">
        <v>12</v>
      </c>
      <c r="P45530" s="5">
        <v>4</v>
      </c>
    </row>
    <row r="45531" spans="1:16" x14ac:dyDescent="0.3">
      <c r="A45531">
        <v>189814</v>
      </c>
      <c r="B45531">
        <v>5744897576</v>
      </c>
      <c r="C45531" t="s">
        <v>13</v>
      </c>
      <c r="D45531" t="s">
        <v>14</v>
      </c>
      <c r="E45531" s="1">
        <v>43822.043587962966</v>
      </c>
      <c r="F45531" t="s">
        <v>41</v>
      </c>
      <c r="G45531" t="s">
        <v>28</v>
      </c>
      <c r="H45531" s="5" t="s">
        <v>60</v>
      </c>
      <c r="I45531">
        <v>0</v>
      </c>
      <c r="J45531">
        <v>356.55</v>
      </c>
      <c r="K45531">
        <v>356.55</v>
      </c>
      <c r="L45531" t="s">
        <v>18</v>
      </c>
      <c r="M45531" t="s">
        <v>48</v>
      </c>
      <c r="N45531" s="5">
        <v>2019</v>
      </c>
      <c r="O45531" s="5">
        <v>12</v>
      </c>
      <c r="P45531" s="5">
        <v>4</v>
      </c>
    </row>
    <row r="45532" spans="1:16" x14ac:dyDescent="0.3">
      <c r="A45532">
        <v>613392</v>
      </c>
      <c r="B45532">
        <v>5733780233</v>
      </c>
      <c r="C45532" t="s">
        <v>23</v>
      </c>
      <c r="D45532" t="s">
        <v>24</v>
      </c>
      <c r="E45532" s="1">
        <v>45231.928020833337</v>
      </c>
      <c r="F45532" t="s">
        <v>50</v>
      </c>
      <c r="G45532" t="s">
        <v>16</v>
      </c>
      <c r="H45532" t="s">
        <v>21</v>
      </c>
      <c r="I45532">
        <v>213.46</v>
      </c>
      <c r="J45532">
        <v>2874.49</v>
      </c>
      <c r="K45532">
        <v>2661.03</v>
      </c>
      <c r="L45532" t="s">
        <v>18</v>
      </c>
      <c r="M45532" t="s">
        <v>48</v>
      </c>
      <c r="N45532" s="5">
        <v>2023</v>
      </c>
      <c r="O45532" s="5">
        <v>11</v>
      </c>
      <c r="P45532" s="5">
        <v>4</v>
      </c>
    </row>
    <row r="45533" spans="1:16" x14ac:dyDescent="0.3">
      <c r="A45533">
        <v>593348</v>
      </c>
      <c r="B45533">
        <v>6742640139</v>
      </c>
      <c r="C45533" t="s">
        <v>20</v>
      </c>
      <c r="D45533" t="s">
        <v>30</v>
      </c>
      <c r="E45533" s="1">
        <v>45108.039594907408</v>
      </c>
      <c r="F45533" t="s">
        <v>15</v>
      </c>
      <c r="G45533" t="s">
        <v>16</v>
      </c>
      <c r="H45533" t="s">
        <v>42</v>
      </c>
      <c r="I45533">
        <v>55.18</v>
      </c>
      <c r="J45533">
        <v>1000.97</v>
      </c>
      <c r="K45533">
        <v>945.79</v>
      </c>
      <c r="L45533" t="s">
        <v>18</v>
      </c>
      <c r="M45533" t="s">
        <v>56</v>
      </c>
      <c r="N45533" s="5">
        <v>2023</v>
      </c>
      <c r="O45533" s="5">
        <v>7</v>
      </c>
      <c r="P45533" s="5">
        <v>3</v>
      </c>
    </row>
    <row r="45534" spans="1:16" x14ac:dyDescent="0.3">
      <c r="A45534">
        <v>382894</v>
      </c>
      <c r="B45534">
        <v>6431614069</v>
      </c>
      <c r="C45534" t="s">
        <v>13</v>
      </c>
      <c r="D45534" t="s">
        <v>35</v>
      </c>
      <c r="E45534" s="1">
        <v>43806.730208333334</v>
      </c>
      <c r="F45534" t="s">
        <v>25</v>
      </c>
      <c r="G45534" t="s">
        <v>16</v>
      </c>
      <c r="H45534" t="s">
        <v>34</v>
      </c>
      <c r="I45534">
        <v>369.87</v>
      </c>
      <c r="J45534">
        <v>6869.09</v>
      </c>
      <c r="K45534">
        <v>6499.22</v>
      </c>
      <c r="L45534" t="s">
        <v>18</v>
      </c>
      <c r="M45534" t="s">
        <v>26</v>
      </c>
      <c r="N45534" s="5">
        <v>2019</v>
      </c>
      <c r="O45534" s="5">
        <v>12</v>
      </c>
      <c r="P45534" s="5">
        <v>4</v>
      </c>
    </row>
    <row r="45535" spans="1:16" x14ac:dyDescent="0.3">
      <c r="A45535">
        <v>108830</v>
      </c>
      <c r="B45535">
        <v>4430893343</v>
      </c>
      <c r="C45535" t="s">
        <v>13</v>
      </c>
      <c r="D45535" t="s">
        <v>35</v>
      </c>
      <c r="E45535" s="1">
        <v>45335.387974537036</v>
      </c>
      <c r="F45535" t="s">
        <v>53</v>
      </c>
      <c r="G45535" t="s">
        <v>16</v>
      </c>
      <c r="H45535" t="s">
        <v>42</v>
      </c>
      <c r="I45535">
        <v>241</v>
      </c>
      <c r="J45535">
        <v>4330.99</v>
      </c>
      <c r="K45535">
        <v>4089.99</v>
      </c>
      <c r="L45535" t="s">
        <v>47</v>
      </c>
      <c r="M45535" t="s">
        <v>26</v>
      </c>
      <c r="N45535" s="5">
        <v>2024</v>
      </c>
      <c r="O45535" s="5">
        <v>2</v>
      </c>
      <c r="P45535" s="5">
        <v>1</v>
      </c>
    </row>
    <row r="45536" spans="1:16" x14ac:dyDescent="0.3">
      <c r="A45536">
        <v>934375</v>
      </c>
      <c r="B45536">
        <v>4794770192</v>
      </c>
      <c r="C45536" t="s">
        <v>23</v>
      </c>
      <c r="D45536" t="s">
        <v>14</v>
      </c>
      <c r="E45536" s="1">
        <v>44126.548252314817</v>
      </c>
      <c r="F45536" t="s">
        <v>41</v>
      </c>
      <c r="G45536" t="s">
        <v>28</v>
      </c>
      <c r="H45536" s="5" t="s">
        <v>60</v>
      </c>
      <c r="I45536">
        <v>0</v>
      </c>
      <c r="J45536">
        <v>3609.32</v>
      </c>
      <c r="K45536">
        <v>3609.32</v>
      </c>
      <c r="L45536" t="s">
        <v>54</v>
      </c>
      <c r="M45536" t="s">
        <v>26</v>
      </c>
      <c r="N45536" s="5">
        <v>2020</v>
      </c>
      <c r="O45536" s="5">
        <v>10</v>
      </c>
      <c r="P45536" s="5">
        <v>4</v>
      </c>
    </row>
    <row r="45537" spans="1:16" x14ac:dyDescent="0.3">
      <c r="A45537">
        <v>386615</v>
      </c>
      <c r="B45537">
        <v>6968504041</v>
      </c>
      <c r="C45537" t="s">
        <v>13</v>
      </c>
      <c r="D45537" t="s">
        <v>44</v>
      </c>
      <c r="E45537" s="1">
        <v>44547.888333333336</v>
      </c>
      <c r="F45537" t="s">
        <v>23</v>
      </c>
      <c r="G45537" t="s">
        <v>28</v>
      </c>
      <c r="H45537" s="5" t="s">
        <v>60</v>
      </c>
      <c r="I45537">
        <v>0</v>
      </c>
      <c r="J45537">
        <v>6104.1</v>
      </c>
      <c r="K45537">
        <v>6104.1</v>
      </c>
      <c r="L45537" t="s">
        <v>38</v>
      </c>
      <c r="M45537" t="s">
        <v>26</v>
      </c>
      <c r="N45537" s="5">
        <v>2021</v>
      </c>
      <c r="O45537" s="5">
        <v>12</v>
      </c>
      <c r="P45537" s="5">
        <v>4</v>
      </c>
    </row>
    <row r="45538" spans="1:16" x14ac:dyDescent="0.3">
      <c r="A45538">
        <v>343388</v>
      </c>
      <c r="B45538">
        <v>3093776319</v>
      </c>
      <c r="C45538" t="s">
        <v>20</v>
      </c>
      <c r="D45538" t="s">
        <v>30</v>
      </c>
      <c r="E45538" s="1">
        <v>45353.165636574071</v>
      </c>
      <c r="F45538" t="s">
        <v>50</v>
      </c>
      <c r="G45538" t="s">
        <v>28</v>
      </c>
      <c r="H45538" s="5" t="s">
        <v>60</v>
      </c>
      <c r="I45538">
        <v>0</v>
      </c>
      <c r="J45538">
        <v>4077.32</v>
      </c>
      <c r="K45538">
        <v>4077.32</v>
      </c>
      <c r="L45538" t="s">
        <v>40</v>
      </c>
      <c r="M45538" t="s">
        <v>45</v>
      </c>
      <c r="N45538" s="5">
        <v>2024</v>
      </c>
      <c r="O45538" s="5">
        <v>3</v>
      </c>
      <c r="P45538" s="5">
        <v>1</v>
      </c>
    </row>
    <row r="45539" spans="1:16" x14ac:dyDescent="0.3">
      <c r="A45539">
        <v>345450</v>
      </c>
      <c r="B45539">
        <v>4257149326</v>
      </c>
      <c r="C45539" t="s">
        <v>23</v>
      </c>
      <c r="D45539" t="s">
        <v>35</v>
      </c>
      <c r="E45539" s="1">
        <v>44378.011076388888</v>
      </c>
      <c r="F45539" t="s">
        <v>15</v>
      </c>
      <c r="G45539" t="s">
        <v>16</v>
      </c>
      <c r="H45539" t="s">
        <v>42</v>
      </c>
      <c r="I45539">
        <v>383.84</v>
      </c>
      <c r="J45539">
        <v>3982.39</v>
      </c>
      <c r="K45539">
        <v>3598.55</v>
      </c>
      <c r="L45539" t="s">
        <v>47</v>
      </c>
      <c r="M45539" t="s">
        <v>22</v>
      </c>
      <c r="N45539" s="5">
        <v>2021</v>
      </c>
      <c r="O45539" s="5">
        <v>7</v>
      </c>
      <c r="P45539" s="5">
        <v>3</v>
      </c>
    </row>
    <row r="45540" spans="1:16" x14ac:dyDescent="0.3">
      <c r="A45540">
        <v>191982</v>
      </c>
      <c r="B45540">
        <v>7302034973</v>
      </c>
      <c r="C45540" t="s">
        <v>13</v>
      </c>
      <c r="D45540" t="s">
        <v>35</v>
      </c>
      <c r="E45540" s="1">
        <v>44837.622650462959</v>
      </c>
      <c r="F45540" t="s">
        <v>41</v>
      </c>
      <c r="G45540" t="s">
        <v>28</v>
      </c>
      <c r="H45540" s="5" t="s">
        <v>60</v>
      </c>
      <c r="I45540">
        <v>0</v>
      </c>
      <c r="J45540">
        <v>2225.41</v>
      </c>
      <c r="K45540">
        <v>2225.41</v>
      </c>
      <c r="L45540" t="s">
        <v>38</v>
      </c>
      <c r="M45540" t="s">
        <v>26</v>
      </c>
      <c r="N45540" s="5">
        <v>2022</v>
      </c>
      <c r="O45540" s="5">
        <v>10</v>
      </c>
      <c r="P45540" s="5">
        <v>4</v>
      </c>
    </row>
    <row r="45541" spans="1:16" x14ac:dyDescent="0.3">
      <c r="A45541">
        <v>922116</v>
      </c>
      <c r="B45541">
        <v>3494386036</v>
      </c>
      <c r="C45541" t="s">
        <v>13</v>
      </c>
      <c r="D45541" t="s">
        <v>14</v>
      </c>
      <c r="E45541" s="1">
        <v>43794.201249999998</v>
      </c>
      <c r="F45541" t="s">
        <v>15</v>
      </c>
      <c r="G45541" t="s">
        <v>16</v>
      </c>
      <c r="H45541" t="s">
        <v>42</v>
      </c>
      <c r="I45541">
        <v>220.51</v>
      </c>
      <c r="J45541">
        <v>2168.06</v>
      </c>
      <c r="K45541">
        <v>1947.55</v>
      </c>
      <c r="L45541" t="s">
        <v>18</v>
      </c>
      <c r="M45541" t="s">
        <v>19</v>
      </c>
      <c r="N45541" s="5">
        <v>2019</v>
      </c>
      <c r="O45541" s="5">
        <v>11</v>
      </c>
      <c r="P45541" s="5">
        <v>4</v>
      </c>
    </row>
    <row r="45542" spans="1:16" x14ac:dyDescent="0.3">
      <c r="A45542">
        <v>220364</v>
      </c>
      <c r="B45542">
        <v>8591461314</v>
      </c>
      <c r="C45542" t="s">
        <v>13</v>
      </c>
      <c r="D45542" t="s">
        <v>24</v>
      </c>
      <c r="E45542" s="1">
        <v>45392.888541666667</v>
      </c>
      <c r="F45542" t="s">
        <v>15</v>
      </c>
      <c r="G45542" t="s">
        <v>16</v>
      </c>
      <c r="H45542" t="s">
        <v>42</v>
      </c>
      <c r="I45542">
        <v>439.52</v>
      </c>
      <c r="J45542">
        <v>240</v>
      </c>
      <c r="K45542">
        <v>-199.52</v>
      </c>
      <c r="L45542" t="s">
        <v>18</v>
      </c>
      <c r="M45542" t="s">
        <v>48</v>
      </c>
      <c r="N45542" s="5">
        <v>2024</v>
      </c>
      <c r="O45542" s="5">
        <v>4</v>
      </c>
      <c r="P45542" s="5">
        <v>2</v>
      </c>
    </row>
    <row r="45543" spans="1:16" x14ac:dyDescent="0.3">
      <c r="A45543">
        <v>177794</v>
      </c>
      <c r="B45543">
        <v>4476005173</v>
      </c>
      <c r="C45543" t="s">
        <v>20</v>
      </c>
      <c r="D45543" t="s">
        <v>30</v>
      </c>
      <c r="E45543" s="1">
        <v>44253.543252314812</v>
      </c>
      <c r="F45543" t="s">
        <v>50</v>
      </c>
      <c r="G45543" t="s">
        <v>28</v>
      </c>
      <c r="H45543" s="5" t="s">
        <v>60</v>
      </c>
      <c r="I45543">
        <v>0</v>
      </c>
      <c r="J45543">
        <v>3595.7</v>
      </c>
      <c r="K45543">
        <v>3595.7</v>
      </c>
      <c r="L45543" t="s">
        <v>18</v>
      </c>
      <c r="M45543" t="s">
        <v>45</v>
      </c>
      <c r="N45543" s="5">
        <v>2021</v>
      </c>
      <c r="O45543" s="5">
        <v>2</v>
      </c>
      <c r="P45543" s="5">
        <v>1</v>
      </c>
    </row>
    <row r="45544" spans="1:16" x14ac:dyDescent="0.3">
      <c r="A45544">
        <v>548949</v>
      </c>
      <c r="B45544">
        <v>4655601230</v>
      </c>
      <c r="C45544" t="s">
        <v>13</v>
      </c>
      <c r="D45544" t="s">
        <v>35</v>
      </c>
      <c r="E45544" s="1">
        <v>45229.555324074077</v>
      </c>
      <c r="F45544" t="s">
        <v>15</v>
      </c>
      <c r="G45544" t="s">
        <v>16</v>
      </c>
      <c r="H45544" t="s">
        <v>21</v>
      </c>
      <c r="I45544">
        <v>298.42</v>
      </c>
      <c r="J45544">
        <v>5231.8900000000003</v>
      </c>
      <c r="K45544">
        <v>4933.47</v>
      </c>
      <c r="L45544" t="s">
        <v>18</v>
      </c>
      <c r="M45544" t="s">
        <v>48</v>
      </c>
      <c r="N45544" s="5">
        <v>2023</v>
      </c>
      <c r="O45544" s="5">
        <v>10</v>
      </c>
      <c r="P45544" s="5">
        <v>4</v>
      </c>
    </row>
    <row r="45545" spans="1:16" x14ac:dyDescent="0.3">
      <c r="A45545">
        <v>573670</v>
      </c>
      <c r="B45545">
        <v>1034752204</v>
      </c>
      <c r="C45545" t="s">
        <v>20</v>
      </c>
      <c r="D45545" t="s">
        <v>14</v>
      </c>
      <c r="E45545" s="1">
        <v>44662.646562499998</v>
      </c>
      <c r="F45545" t="s">
        <v>15</v>
      </c>
      <c r="G45545" t="s">
        <v>16</v>
      </c>
      <c r="H45545" t="s">
        <v>21</v>
      </c>
      <c r="I45545">
        <v>251.24</v>
      </c>
      <c r="J45545">
        <v>3180.03</v>
      </c>
      <c r="K45545">
        <v>2928.79</v>
      </c>
      <c r="L45545" t="s">
        <v>18</v>
      </c>
      <c r="M45545" t="s">
        <v>26</v>
      </c>
      <c r="N45545" s="5">
        <v>2022</v>
      </c>
      <c r="O45545" s="5">
        <v>4</v>
      </c>
      <c r="P45545" s="5">
        <v>2</v>
      </c>
    </row>
    <row r="45546" spans="1:16" x14ac:dyDescent="0.3">
      <c r="A45546">
        <v>114210</v>
      </c>
      <c r="B45546">
        <v>2331470620</v>
      </c>
      <c r="C45546" t="s">
        <v>13</v>
      </c>
      <c r="D45546" t="s">
        <v>14</v>
      </c>
      <c r="E45546" s="1">
        <v>44580.576145833336</v>
      </c>
      <c r="F45546" t="s">
        <v>50</v>
      </c>
      <c r="G45546" t="s">
        <v>28</v>
      </c>
      <c r="H45546" s="5" t="s">
        <v>60</v>
      </c>
      <c r="I45546">
        <v>0</v>
      </c>
      <c r="J45546">
        <v>4914.79</v>
      </c>
      <c r="K45546">
        <v>4914.79</v>
      </c>
      <c r="L45546" t="s">
        <v>47</v>
      </c>
      <c r="M45546" t="s">
        <v>26</v>
      </c>
      <c r="N45546" s="5">
        <v>2022</v>
      </c>
      <c r="O45546" s="5">
        <v>1</v>
      </c>
      <c r="P45546" s="5">
        <v>1</v>
      </c>
    </row>
    <row r="45547" spans="1:16" x14ac:dyDescent="0.3">
      <c r="A45547">
        <v>333049</v>
      </c>
      <c r="B45547">
        <v>7459172541</v>
      </c>
      <c r="C45547" t="s">
        <v>23</v>
      </c>
      <c r="D45547" t="s">
        <v>30</v>
      </c>
      <c r="E45547" s="1">
        <v>43737.025405092594</v>
      </c>
      <c r="F45547" t="s">
        <v>53</v>
      </c>
      <c r="G45547" t="s">
        <v>16</v>
      </c>
      <c r="H45547" t="s">
        <v>17</v>
      </c>
      <c r="I45547">
        <v>116.21</v>
      </c>
      <c r="J45547">
        <v>917.46</v>
      </c>
      <c r="K45547">
        <v>801.25</v>
      </c>
      <c r="L45547" t="s">
        <v>29</v>
      </c>
      <c r="M45547" t="s">
        <v>49</v>
      </c>
      <c r="N45547" s="5">
        <v>2019</v>
      </c>
      <c r="O45547" s="5">
        <v>9</v>
      </c>
      <c r="P45547" s="5">
        <v>3</v>
      </c>
    </row>
    <row r="45548" spans="1:16" x14ac:dyDescent="0.3">
      <c r="A45548">
        <v>494659</v>
      </c>
      <c r="B45548">
        <v>3355705566</v>
      </c>
      <c r="C45548" t="s">
        <v>13</v>
      </c>
      <c r="D45548" t="s">
        <v>30</v>
      </c>
      <c r="E45548" s="1">
        <v>44075.620300925926</v>
      </c>
      <c r="F45548" t="s">
        <v>41</v>
      </c>
      <c r="G45548" t="s">
        <v>28</v>
      </c>
      <c r="H45548" s="5" t="s">
        <v>60</v>
      </c>
      <c r="I45548">
        <v>0</v>
      </c>
      <c r="J45548">
        <v>2565.0300000000002</v>
      </c>
      <c r="K45548">
        <v>2565.0300000000002</v>
      </c>
      <c r="L45548" t="s">
        <v>29</v>
      </c>
      <c r="M45548" t="s">
        <v>45</v>
      </c>
      <c r="N45548" s="5">
        <v>2020</v>
      </c>
      <c r="O45548" s="5">
        <v>9</v>
      </c>
      <c r="P45548" s="5">
        <v>3</v>
      </c>
    </row>
    <row r="45549" spans="1:16" x14ac:dyDescent="0.3">
      <c r="A45549">
        <v>491172</v>
      </c>
      <c r="B45549">
        <v>9122946731</v>
      </c>
      <c r="C45549" t="s">
        <v>13</v>
      </c>
      <c r="D45549" t="s">
        <v>35</v>
      </c>
      <c r="E45549" s="1">
        <v>44628.595636574071</v>
      </c>
      <c r="F45549" t="s">
        <v>25</v>
      </c>
      <c r="G45549" t="s">
        <v>16</v>
      </c>
      <c r="H45549" t="s">
        <v>21</v>
      </c>
      <c r="I45549">
        <v>372.18</v>
      </c>
      <c r="J45549">
        <v>4840.34</v>
      </c>
      <c r="K45549">
        <v>4468.16</v>
      </c>
      <c r="L45549" t="s">
        <v>32</v>
      </c>
      <c r="M45549" t="s">
        <v>19</v>
      </c>
      <c r="N45549" s="5">
        <v>2022</v>
      </c>
      <c r="O45549" s="5">
        <v>3</v>
      </c>
      <c r="P45549" s="5">
        <v>1</v>
      </c>
    </row>
    <row r="45550" spans="1:16" x14ac:dyDescent="0.3">
      <c r="A45550">
        <v>385104</v>
      </c>
      <c r="B45550">
        <v>7675722921</v>
      </c>
      <c r="C45550" t="s">
        <v>13</v>
      </c>
      <c r="D45550" t="s">
        <v>24</v>
      </c>
      <c r="E45550" s="1">
        <v>45462.57130787037</v>
      </c>
      <c r="F45550" t="s">
        <v>25</v>
      </c>
      <c r="G45550" t="s">
        <v>16</v>
      </c>
      <c r="H45550" t="s">
        <v>17</v>
      </c>
      <c r="I45550">
        <v>65.02</v>
      </c>
      <c r="J45550">
        <v>4693.8599999999997</v>
      </c>
      <c r="K45550">
        <v>4628.84</v>
      </c>
      <c r="L45550" t="s">
        <v>29</v>
      </c>
      <c r="M45550" t="s">
        <v>45</v>
      </c>
      <c r="N45550" s="5">
        <v>2024</v>
      </c>
      <c r="O45550" s="5">
        <v>6</v>
      </c>
      <c r="P45550" s="5">
        <v>2</v>
      </c>
    </row>
    <row r="45551" spans="1:16" x14ac:dyDescent="0.3">
      <c r="A45551">
        <v>738996</v>
      </c>
      <c r="B45551">
        <v>3493031359</v>
      </c>
      <c r="C45551" t="s">
        <v>20</v>
      </c>
      <c r="D45551" t="s">
        <v>14</v>
      </c>
      <c r="E45551" s="1">
        <v>44301.718715277777</v>
      </c>
      <c r="F45551" t="s">
        <v>41</v>
      </c>
      <c r="G45551" t="s">
        <v>28</v>
      </c>
      <c r="H45551" s="5" t="s">
        <v>60</v>
      </c>
      <c r="I45551">
        <v>0</v>
      </c>
      <c r="J45551">
        <v>4336.1400000000003</v>
      </c>
      <c r="K45551">
        <v>4336.1400000000003</v>
      </c>
      <c r="L45551" t="s">
        <v>29</v>
      </c>
      <c r="M45551" t="s">
        <v>26</v>
      </c>
      <c r="N45551" s="5">
        <v>2021</v>
      </c>
      <c r="O45551" s="5">
        <v>4</v>
      </c>
      <c r="P45551" s="5">
        <v>2</v>
      </c>
    </row>
    <row r="45552" spans="1:16" x14ac:dyDescent="0.3">
      <c r="A45552">
        <v>840367</v>
      </c>
      <c r="B45552">
        <v>1169951961</v>
      </c>
      <c r="C45552" t="s">
        <v>20</v>
      </c>
      <c r="D45552" t="s">
        <v>35</v>
      </c>
      <c r="E45552" s="1">
        <v>45253.357002314813</v>
      </c>
      <c r="F45552" t="s">
        <v>50</v>
      </c>
      <c r="G45552" t="s">
        <v>16</v>
      </c>
      <c r="H45552" t="s">
        <v>42</v>
      </c>
      <c r="I45552">
        <v>56.46</v>
      </c>
      <c r="J45552">
        <v>2316.33</v>
      </c>
      <c r="K45552">
        <v>2259.87</v>
      </c>
      <c r="L45552" t="s">
        <v>38</v>
      </c>
      <c r="M45552" t="s">
        <v>26</v>
      </c>
      <c r="N45552" s="5">
        <v>2023</v>
      </c>
      <c r="O45552" s="5">
        <v>11</v>
      </c>
      <c r="P45552" s="5">
        <v>4</v>
      </c>
    </row>
    <row r="45553" spans="1:16" x14ac:dyDescent="0.3">
      <c r="A45553">
        <v>136901</v>
      </c>
      <c r="B45553">
        <v>1834754826</v>
      </c>
      <c r="C45553" t="s">
        <v>23</v>
      </c>
      <c r="D45553" t="s">
        <v>14</v>
      </c>
      <c r="E45553" s="1">
        <v>45178.912870370368</v>
      </c>
      <c r="F45553" t="s">
        <v>15</v>
      </c>
      <c r="G45553" t="s">
        <v>28</v>
      </c>
      <c r="H45553" s="5" t="s">
        <v>60</v>
      </c>
      <c r="I45553">
        <v>0</v>
      </c>
      <c r="J45553">
        <v>3518.35</v>
      </c>
      <c r="K45553">
        <v>3518.35</v>
      </c>
      <c r="L45553" t="s">
        <v>18</v>
      </c>
      <c r="M45553" t="s">
        <v>48</v>
      </c>
      <c r="N45553" s="5">
        <v>2023</v>
      </c>
      <c r="O45553" s="5">
        <v>9</v>
      </c>
      <c r="P45553" s="5">
        <v>3</v>
      </c>
    </row>
    <row r="45554" spans="1:16" x14ac:dyDescent="0.3">
      <c r="A45554">
        <v>329621</v>
      </c>
      <c r="B45554">
        <v>3674783860</v>
      </c>
      <c r="C45554" t="s">
        <v>20</v>
      </c>
      <c r="D45554" t="s">
        <v>14</v>
      </c>
      <c r="E45554" s="1">
        <v>44174.436481481483</v>
      </c>
      <c r="F45554" t="s">
        <v>46</v>
      </c>
      <c r="G45554" t="s">
        <v>28</v>
      </c>
      <c r="H45554" s="5" t="s">
        <v>60</v>
      </c>
      <c r="I45554">
        <v>0</v>
      </c>
      <c r="J45554">
        <v>3959.77</v>
      </c>
      <c r="K45554">
        <v>3959.77</v>
      </c>
      <c r="L45554" t="s">
        <v>18</v>
      </c>
      <c r="M45554" t="s">
        <v>26</v>
      </c>
      <c r="N45554" s="5">
        <v>2020</v>
      </c>
      <c r="O45554" s="5">
        <v>12</v>
      </c>
      <c r="P45554" s="5">
        <v>4</v>
      </c>
    </row>
    <row r="45555" spans="1:16" x14ac:dyDescent="0.3">
      <c r="A45555">
        <v>553125</v>
      </c>
      <c r="B45555">
        <v>8971016339</v>
      </c>
      <c r="C45555" t="s">
        <v>20</v>
      </c>
      <c r="D45555" t="s">
        <v>14</v>
      </c>
      <c r="E45555" s="1">
        <v>43887.253437500003</v>
      </c>
      <c r="F45555" t="s">
        <v>15</v>
      </c>
      <c r="G45555" t="s">
        <v>28</v>
      </c>
      <c r="H45555" s="5" t="s">
        <v>60</v>
      </c>
      <c r="I45555">
        <v>0</v>
      </c>
      <c r="J45555">
        <v>4247.53</v>
      </c>
      <c r="K45555">
        <v>4247.53</v>
      </c>
      <c r="L45555" t="s">
        <v>40</v>
      </c>
      <c r="M45555" t="s">
        <v>37</v>
      </c>
      <c r="N45555" s="5">
        <v>2020</v>
      </c>
      <c r="O45555" s="5">
        <v>2</v>
      </c>
      <c r="P45555" s="5">
        <v>1</v>
      </c>
    </row>
    <row r="45556" spans="1:16" x14ac:dyDescent="0.3">
      <c r="A45556">
        <v>525397</v>
      </c>
      <c r="B45556">
        <v>9203335388</v>
      </c>
      <c r="C45556" t="s">
        <v>23</v>
      </c>
      <c r="D45556" t="s">
        <v>35</v>
      </c>
      <c r="E45556" s="1">
        <v>43976.114016203705</v>
      </c>
      <c r="F45556" t="s">
        <v>15</v>
      </c>
      <c r="G45556" t="s">
        <v>16</v>
      </c>
      <c r="H45556" t="s">
        <v>21</v>
      </c>
      <c r="I45556">
        <v>244.91</v>
      </c>
      <c r="J45556">
        <v>3586.7</v>
      </c>
      <c r="K45556">
        <v>3341.79</v>
      </c>
      <c r="L45556" t="s">
        <v>18</v>
      </c>
      <c r="M45556" t="s">
        <v>26</v>
      </c>
      <c r="N45556" s="5">
        <v>2020</v>
      </c>
      <c r="O45556" s="5">
        <v>5</v>
      </c>
      <c r="P45556" s="5">
        <v>2</v>
      </c>
    </row>
    <row r="45557" spans="1:16" x14ac:dyDescent="0.3">
      <c r="A45557">
        <v>397388</v>
      </c>
      <c r="B45557">
        <v>1418996401</v>
      </c>
      <c r="C45557" t="s">
        <v>20</v>
      </c>
      <c r="D45557" t="s">
        <v>30</v>
      </c>
      <c r="E45557" s="1">
        <v>44010.628321759257</v>
      </c>
      <c r="F45557" t="s">
        <v>25</v>
      </c>
      <c r="G45557" t="s">
        <v>16</v>
      </c>
      <c r="H45557" t="s">
        <v>21</v>
      </c>
      <c r="I45557">
        <v>67.72</v>
      </c>
      <c r="J45557">
        <v>1833.39</v>
      </c>
      <c r="K45557">
        <v>1765.67</v>
      </c>
      <c r="L45557" t="s">
        <v>29</v>
      </c>
      <c r="M45557" t="s">
        <v>37</v>
      </c>
      <c r="N45557" s="5">
        <v>2020</v>
      </c>
      <c r="O45557" s="5">
        <v>6</v>
      </c>
      <c r="P45557" s="5">
        <v>2</v>
      </c>
    </row>
    <row r="45558" spans="1:16" x14ac:dyDescent="0.3">
      <c r="A45558">
        <v>750801</v>
      </c>
      <c r="B45558">
        <v>3878243130</v>
      </c>
      <c r="C45558" t="s">
        <v>23</v>
      </c>
      <c r="D45558" t="s">
        <v>14</v>
      </c>
      <c r="E45558" s="1">
        <v>43977.281168981484</v>
      </c>
      <c r="F45558" t="s">
        <v>41</v>
      </c>
      <c r="G45558" t="s">
        <v>16</v>
      </c>
      <c r="H45558" t="s">
        <v>31</v>
      </c>
      <c r="I45558">
        <v>261.27</v>
      </c>
      <c r="J45558">
        <v>4294.5</v>
      </c>
      <c r="K45558">
        <v>4033.23</v>
      </c>
      <c r="L45558" t="s">
        <v>38</v>
      </c>
      <c r="M45558" t="s">
        <v>26</v>
      </c>
      <c r="N45558" s="5">
        <v>2020</v>
      </c>
      <c r="O45558" s="5">
        <v>5</v>
      </c>
      <c r="P45558" s="5">
        <v>2</v>
      </c>
    </row>
    <row r="45559" spans="1:16" x14ac:dyDescent="0.3">
      <c r="A45559">
        <v>665200</v>
      </c>
      <c r="B45559">
        <v>5614074545</v>
      </c>
      <c r="C45559" t="s">
        <v>13</v>
      </c>
      <c r="D45559" t="s">
        <v>30</v>
      </c>
      <c r="E45559" s="1">
        <v>44058.587060185186</v>
      </c>
      <c r="F45559" t="s">
        <v>15</v>
      </c>
      <c r="G45559" t="s">
        <v>16</v>
      </c>
      <c r="H45559" t="s">
        <v>21</v>
      </c>
      <c r="I45559">
        <v>268.54000000000002</v>
      </c>
      <c r="J45559">
        <v>3653.28</v>
      </c>
      <c r="K45559">
        <v>3384.74</v>
      </c>
      <c r="L45559" t="s">
        <v>18</v>
      </c>
      <c r="M45559" t="s">
        <v>48</v>
      </c>
      <c r="N45559" s="5">
        <v>2020</v>
      </c>
      <c r="O45559" s="5">
        <v>8</v>
      </c>
      <c r="P45559" s="5">
        <v>3</v>
      </c>
    </row>
    <row r="45560" spans="1:16" x14ac:dyDescent="0.3">
      <c r="A45560">
        <v>659453</v>
      </c>
      <c r="B45560">
        <v>1975364648</v>
      </c>
      <c r="C45560" t="s">
        <v>13</v>
      </c>
      <c r="D45560" t="s">
        <v>30</v>
      </c>
      <c r="E45560" s="1">
        <v>45526.551319444443</v>
      </c>
      <c r="F45560" t="s">
        <v>33</v>
      </c>
      <c r="G45560" t="s">
        <v>28</v>
      </c>
      <c r="H45560" s="5" t="s">
        <v>60</v>
      </c>
      <c r="I45560">
        <v>0</v>
      </c>
      <c r="J45560">
        <v>4649.08</v>
      </c>
      <c r="K45560">
        <v>4649.08</v>
      </c>
      <c r="L45560" t="s">
        <v>36</v>
      </c>
      <c r="M45560" t="s">
        <v>52</v>
      </c>
      <c r="N45560" s="5">
        <v>2024</v>
      </c>
      <c r="O45560" s="5">
        <v>8</v>
      </c>
      <c r="P45560" s="5">
        <v>3</v>
      </c>
    </row>
    <row r="45561" spans="1:16" x14ac:dyDescent="0.3">
      <c r="A45561">
        <v>133958</v>
      </c>
      <c r="B45561">
        <v>7379008802</v>
      </c>
      <c r="C45561" t="s">
        <v>23</v>
      </c>
      <c r="D45561" t="s">
        <v>14</v>
      </c>
      <c r="E45561" s="1">
        <v>45191.050324074073</v>
      </c>
      <c r="F45561" t="s">
        <v>53</v>
      </c>
      <c r="G45561" t="s">
        <v>16</v>
      </c>
      <c r="H45561" t="s">
        <v>42</v>
      </c>
      <c r="I45561">
        <v>89.72</v>
      </c>
      <c r="J45561">
        <v>2274.96</v>
      </c>
      <c r="K45561">
        <v>2185.2399999999998</v>
      </c>
      <c r="L45561" t="s">
        <v>18</v>
      </c>
      <c r="M45561" t="s">
        <v>55</v>
      </c>
      <c r="N45561" s="5">
        <v>2023</v>
      </c>
      <c r="O45561" s="5">
        <v>9</v>
      </c>
      <c r="P45561" s="5">
        <v>3</v>
      </c>
    </row>
    <row r="45562" spans="1:16" x14ac:dyDescent="0.3">
      <c r="A45562">
        <v>975498</v>
      </c>
      <c r="B45562">
        <v>5556013583</v>
      </c>
      <c r="C45562" t="s">
        <v>23</v>
      </c>
      <c r="D45562" t="s">
        <v>35</v>
      </c>
      <c r="E45562" s="1">
        <v>44088.970763888887</v>
      </c>
      <c r="F45562" t="s">
        <v>25</v>
      </c>
      <c r="G45562" t="s">
        <v>28</v>
      </c>
      <c r="H45562" s="5" t="s">
        <v>60</v>
      </c>
      <c r="I45562">
        <v>0</v>
      </c>
      <c r="J45562">
        <v>551.54999999999995</v>
      </c>
      <c r="K45562">
        <v>551.54999999999995</v>
      </c>
      <c r="L45562" t="s">
        <v>47</v>
      </c>
      <c r="M45562" t="s">
        <v>51</v>
      </c>
      <c r="N45562" s="5">
        <v>2020</v>
      </c>
      <c r="O45562" s="5">
        <v>9</v>
      </c>
      <c r="P45562" s="5">
        <v>3</v>
      </c>
    </row>
    <row r="45563" spans="1:16" x14ac:dyDescent="0.3">
      <c r="A45563">
        <v>769809</v>
      </c>
      <c r="B45563">
        <v>6531383319</v>
      </c>
      <c r="C45563" t="s">
        <v>20</v>
      </c>
      <c r="D45563" t="s">
        <v>35</v>
      </c>
      <c r="E45563" s="1">
        <v>44558.757268518515</v>
      </c>
      <c r="F45563" t="s">
        <v>50</v>
      </c>
      <c r="G45563" t="s">
        <v>16</v>
      </c>
      <c r="H45563" t="s">
        <v>42</v>
      </c>
      <c r="I45563">
        <v>326.38</v>
      </c>
      <c r="J45563">
        <v>3225.05</v>
      </c>
      <c r="K45563">
        <v>2898.67</v>
      </c>
      <c r="L45563" t="s">
        <v>29</v>
      </c>
      <c r="M45563" t="s">
        <v>19</v>
      </c>
      <c r="N45563" s="5">
        <v>2021</v>
      </c>
      <c r="O45563" s="5">
        <v>12</v>
      </c>
      <c r="P45563" s="5">
        <v>4</v>
      </c>
    </row>
    <row r="45564" spans="1:16" x14ac:dyDescent="0.3">
      <c r="A45564">
        <v>453778</v>
      </c>
      <c r="B45564">
        <v>7592684259</v>
      </c>
      <c r="C45564" t="s">
        <v>13</v>
      </c>
      <c r="D45564" t="s">
        <v>35</v>
      </c>
      <c r="E45564" s="1">
        <v>45028.83152777778</v>
      </c>
      <c r="F45564" t="s">
        <v>15</v>
      </c>
      <c r="G45564" t="s">
        <v>16</v>
      </c>
      <c r="H45564" t="s">
        <v>17</v>
      </c>
      <c r="I45564">
        <v>401.46</v>
      </c>
      <c r="J45564">
        <v>1080.42</v>
      </c>
      <c r="K45564">
        <v>678.96</v>
      </c>
      <c r="L45564" t="s">
        <v>29</v>
      </c>
      <c r="M45564" t="s">
        <v>52</v>
      </c>
      <c r="N45564" s="5">
        <v>2023</v>
      </c>
      <c r="O45564" s="5">
        <v>4</v>
      </c>
      <c r="P45564" s="5">
        <v>2</v>
      </c>
    </row>
    <row r="45565" spans="1:16" x14ac:dyDescent="0.3">
      <c r="A45565">
        <v>531712</v>
      </c>
      <c r="B45565">
        <v>3286491138</v>
      </c>
      <c r="C45565" t="s">
        <v>23</v>
      </c>
      <c r="D45565" t="s">
        <v>30</v>
      </c>
      <c r="E45565" s="1">
        <v>45541.456458333334</v>
      </c>
      <c r="F45565" t="s">
        <v>25</v>
      </c>
      <c r="G45565" t="s">
        <v>28</v>
      </c>
      <c r="H45565" s="5" t="s">
        <v>60</v>
      </c>
      <c r="I45565">
        <v>0</v>
      </c>
      <c r="J45565">
        <v>1964.02</v>
      </c>
      <c r="K45565">
        <v>1964.02</v>
      </c>
      <c r="L45565" t="s">
        <v>29</v>
      </c>
      <c r="M45565" t="s">
        <v>52</v>
      </c>
      <c r="N45565" s="5">
        <v>2024</v>
      </c>
      <c r="O45565" s="5">
        <v>9</v>
      </c>
      <c r="P45565" s="5">
        <v>3</v>
      </c>
    </row>
    <row r="45566" spans="1:16" x14ac:dyDescent="0.3">
      <c r="A45566">
        <v>877301</v>
      </c>
      <c r="B45566">
        <v>2910644882</v>
      </c>
      <c r="C45566" t="s">
        <v>20</v>
      </c>
      <c r="D45566" t="s">
        <v>30</v>
      </c>
      <c r="E45566" s="1">
        <v>45262.093263888892</v>
      </c>
      <c r="F45566" t="s">
        <v>27</v>
      </c>
      <c r="G45566" t="s">
        <v>16</v>
      </c>
      <c r="H45566" t="s">
        <v>17</v>
      </c>
      <c r="I45566">
        <v>222.26</v>
      </c>
      <c r="J45566">
        <v>2494.04</v>
      </c>
      <c r="K45566">
        <v>2271.7800000000002</v>
      </c>
      <c r="L45566" t="s">
        <v>40</v>
      </c>
      <c r="M45566" t="s">
        <v>56</v>
      </c>
      <c r="N45566" s="5">
        <v>2023</v>
      </c>
      <c r="O45566" s="5">
        <v>12</v>
      </c>
      <c r="P45566" s="5">
        <v>4</v>
      </c>
    </row>
    <row r="45567" spans="1:16" x14ac:dyDescent="0.3">
      <c r="A45567">
        <v>426708</v>
      </c>
      <c r="B45567">
        <v>9396700298</v>
      </c>
      <c r="C45567" t="s">
        <v>20</v>
      </c>
      <c r="D45567" t="s">
        <v>24</v>
      </c>
      <c r="E45567" s="1">
        <v>44553.686493055553</v>
      </c>
      <c r="F45567" t="s">
        <v>27</v>
      </c>
      <c r="G45567" t="s">
        <v>28</v>
      </c>
      <c r="H45567" s="5" t="s">
        <v>60</v>
      </c>
      <c r="I45567">
        <v>0</v>
      </c>
      <c r="J45567">
        <v>4508.97</v>
      </c>
      <c r="K45567">
        <v>4508.97</v>
      </c>
      <c r="L45567" t="s">
        <v>38</v>
      </c>
      <c r="M45567" t="s">
        <v>52</v>
      </c>
      <c r="N45567" s="5">
        <v>2021</v>
      </c>
      <c r="O45567" s="5">
        <v>12</v>
      </c>
      <c r="P45567" s="5">
        <v>4</v>
      </c>
    </row>
    <row r="45568" spans="1:16" x14ac:dyDescent="0.3">
      <c r="A45568">
        <v>563100</v>
      </c>
      <c r="B45568">
        <v>5545441843</v>
      </c>
      <c r="C45568" t="s">
        <v>13</v>
      </c>
      <c r="D45568" t="s">
        <v>30</v>
      </c>
      <c r="E45568" s="1">
        <v>44315.389907407407</v>
      </c>
      <c r="F45568" t="s">
        <v>25</v>
      </c>
      <c r="G45568" t="s">
        <v>28</v>
      </c>
      <c r="H45568" s="5" t="s">
        <v>60</v>
      </c>
      <c r="I45568">
        <v>0</v>
      </c>
      <c r="J45568">
        <v>678.15</v>
      </c>
      <c r="K45568">
        <v>678.15</v>
      </c>
      <c r="L45568" t="s">
        <v>18</v>
      </c>
      <c r="M45568" t="s">
        <v>56</v>
      </c>
      <c r="N45568" s="5">
        <v>2021</v>
      </c>
      <c r="O45568" s="5">
        <v>4</v>
      </c>
      <c r="P45568" s="5">
        <v>2</v>
      </c>
    </row>
    <row r="45569" spans="1:16" x14ac:dyDescent="0.3">
      <c r="A45569">
        <v>187289</v>
      </c>
      <c r="B45569">
        <v>3028361913</v>
      </c>
      <c r="C45569" t="s">
        <v>13</v>
      </c>
      <c r="D45569" t="s">
        <v>30</v>
      </c>
      <c r="E45569" s="1">
        <v>44027.637789351851</v>
      </c>
      <c r="F45569" t="s">
        <v>50</v>
      </c>
      <c r="G45569" t="s">
        <v>16</v>
      </c>
      <c r="H45569" t="s">
        <v>21</v>
      </c>
      <c r="I45569">
        <v>154.49</v>
      </c>
      <c r="J45569">
        <v>2701.96</v>
      </c>
      <c r="K45569">
        <v>2547.4699999999998</v>
      </c>
      <c r="L45569" t="s">
        <v>47</v>
      </c>
      <c r="M45569" t="s">
        <v>48</v>
      </c>
      <c r="N45569" s="5">
        <v>2020</v>
      </c>
      <c r="O45569" s="5">
        <v>7</v>
      </c>
      <c r="P45569" s="5">
        <v>3</v>
      </c>
    </row>
    <row r="45570" spans="1:16" x14ac:dyDescent="0.3">
      <c r="A45570">
        <v>926965</v>
      </c>
      <c r="B45570">
        <v>8523021875</v>
      </c>
      <c r="C45570" t="s">
        <v>13</v>
      </c>
      <c r="D45570" t="s">
        <v>35</v>
      </c>
      <c r="E45570" s="1">
        <v>43823.396990740737</v>
      </c>
      <c r="F45570" t="s">
        <v>46</v>
      </c>
      <c r="G45570" t="s">
        <v>16</v>
      </c>
      <c r="H45570" t="s">
        <v>34</v>
      </c>
      <c r="I45570">
        <v>163.56</v>
      </c>
      <c r="J45570">
        <v>5290.47</v>
      </c>
      <c r="K45570">
        <v>5126.91</v>
      </c>
      <c r="L45570" t="s">
        <v>18</v>
      </c>
      <c r="M45570" t="s">
        <v>48</v>
      </c>
      <c r="N45570" s="5">
        <v>2019</v>
      </c>
      <c r="O45570" s="5">
        <v>12</v>
      </c>
      <c r="P45570" s="5">
        <v>4</v>
      </c>
    </row>
    <row r="45571" spans="1:16" x14ac:dyDescent="0.3">
      <c r="A45571">
        <v>820442</v>
      </c>
      <c r="B45571">
        <v>7554047884</v>
      </c>
      <c r="C45571" t="s">
        <v>23</v>
      </c>
      <c r="D45571" t="s">
        <v>35</v>
      </c>
      <c r="E45571" s="1">
        <v>45365.735289351855</v>
      </c>
      <c r="F45571" t="s">
        <v>15</v>
      </c>
      <c r="G45571" t="s">
        <v>28</v>
      </c>
      <c r="H45571" s="5" t="s">
        <v>60</v>
      </c>
      <c r="I45571">
        <v>0</v>
      </c>
      <c r="J45571">
        <v>3381.69</v>
      </c>
      <c r="K45571">
        <v>3381.69</v>
      </c>
      <c r="L45571" t="s">
        <v>40</v>
      </c>
      <c r="M45571" t="s">
        <v>19</v>
      </c>
      <c r="N45571" s="5">
        <v>2024</v>
      </c>
      <c r="O45571" s="5">
        <v>3</v>
      </c>
      <c r="P45571" s="5">
        <v>1</v>
      </c>
    </row>
    <row r="45572" spans="1:16" x14ac:dyDescent="0.3">
      <c r="A45572">
        <v>229858</v>
      </c>
      <c r="B45572">
        <v>9623255772</v>
      </c>
      <c r="C45572" t="s">
        <v>23</v>
      </c>
      <c r="D45572" t="s">
        <v>30</v>
      </c>
      <c r="E45572" s="1">
        <v>45132.081284722219</v>
      </c>
      <c r="F45572" t="s">
        <v>15</v>
      </c>
      <c r="G45572" t="s">
        <v>16</v>
      </c>
      <c r="H45572" t="s">
        <v>42</v>
      </c>
      <c r="I45572">
        <v>208.31</v>
      </c>
      <c r="J45572">
        <v>3703.81</v>
      </c>
      <c r="K45572">
        <v>3495.5</v>
      </c>
      <c r="L45572" t="s">
        <v>54</v>
      </c>
      <c r="M45572" t="s">
        <v>45</v>
      </c>
      <c r="N45572" s="5">
        <v>2023</v>
      </c>
      <c r="O45572" s="5">
        <v>7</v>
      </c>
      <c r="P45572" s="5">
        <v>3</v>
      </c>
    </row>
    <row r="45573" spans="1:16" x14ac:dyDescent="0.3">
      <c r="A45573">
        <v>448431</v>
      </c>
      <c r="B45573">
        <v>1312981172</v>
      </c>
      <c r="C45573" t="s">
        <v>20</v>
      </c>
      <c r="D45573" t="s">
        <v>30</v>
      </c>
      <c r="E45573" s="1">
        <v>45364.30641203704</v>
      </c>
      <c r="F45573" t="s">
        <v>25</v>
      </c>
      <c r="G45573" t="s">
        <v>28</v>
      </c>
      <c r="H45573" s="5" t="s">
        <v>60</v>
      </c>
      <c r="I45573">
        <v>0</v>
      </c>
      <c r="J45573">
        <v>293.93</v>
      </c>
      <c r="K45573">
        <v>293.93</v>
      </c>
      <c r="L45573" t="s">
        <v>18</v>
      </c>
      <c r="M45573" t="s">
        <v>55</v>
      </c>
      <c r="N45573" s="5">
        <v>2024</v>
      </c>
      <c r="O45573" s="5">
        <v>3</v>
      </c>
      <c r="P45573" s="5">
        <v>1</v>
      </c>
    </row>
    <row r="45574" spans="1:16" x14ac:dyDescent="0.3">
      <c r="A45574">
        <v>776930</v>
      </c>
      <c r="B45574">
        <v>1329864282</v>
      </c>
      <c r="C45574" t="s">
        <v>23</v>
      </c>
      <c r="D45574" t="s">
        <v>35</v>
      </c>
      <c r="E45574" s="1">
        <v>44829.646435185183</v>
      </c>
      <c r="F45574" t="s">
        <v>50</v>
      </c>
      <c r="G45574" t="s">
        <v>28</v>
      </c>
      <c r="H45574" s="5" t="s">
        <v>60</v>
      </c>
      <c r="I45574">
        <v>0</v>
      </c>
      <c r="J45574">
        <v>5578.17</v>
      </c>
      <c r="K45574">
        <v>5578.17</v>
      </c>
      <c r="L45574" t="s">
        <v>18</v>
      </c>
      <c r="M45574" t="s">
        <v>26</v>
      </c>
      <c r="N45574" s="5">
        <v>2022</v>
      </c>
      <c r="O45574" s="5">
        <v>9</v>
      </c>
      <c r="P45574" s="5">
        <v>3</v>
      </c>
    </row>
    <row r="45575" spans="1:16" x14ac:dyDescent="0.3">
      <c r="A45575">
        <v>727029</v>
      </c>
      <c r="B45575">
        <v>6552863971</v>
      </c>
      <c r="C45575" t="s">
        <v>20</v>
      </c>
      <c r="D45575" t="s">
        <v>14</v>
      </c>
      <c r="E45575" s="1">
        <v>45501.686527777776</v>
      </c>
      <c r="F45575" t="s">
        <v>23</v>
      </c>
      <c r="G45575" t="s">
        <v>28</v>
      </c>
      <c r="H45575" s="5" t="s">
        <v>60</v>
      </c>
      <c r="I45575">
        <v>0</v>
      </c>
      <c r="J45575">
        <v>860.85</v>
      </c>
      <c r="K45575">
        <v>860.85</v>
      </c>
      <c r="L45575" t="s">
        <v>29</v>
      </c>
      <c r="M45575" t="s">
        <v>56</v>
      </c>
      <c r="N45575" s="5">
        <v>2024</v>
      </c>
      <c r="O45575" s="5">
        <v>7</v>
      </c>
      <c r="P45575" s="5">
        <v>3</v>
      </c>
    </row>
    <row r="45576" spans="1:16" x14ac:dyDescent="0.3">
      <c r="A45576">
        <v>929816</v>
      </c>
      <c r="B45576">
        <v>2213657105</v>
      </c>
      <c r="C45576" t="s">
        <v>20</v>
      </c>
      <c r="D45576" t="s">
        <v>44</v>
      </c>
      <c r="E45576" s="1">
        <v>44041.25136574074</v>
      </c>
      <c r="F45576" t="s">
        <v>25</v>
      </c>
      <c r="G45576" t="s">
        <v>28</v>
      </c>
      <c r="H45576" s="5" t="s">
        <v>60</v>
      </c>
      <c r="I45576">
        <v>0</v>
      </c>
      <c r="J45576">
        <v>1993.41</v>
      </c>
      <c r="K45576">
        <v>1993.41</v>
      </c>
      <c r="L45576" t="s">
        <v>54</v>
      </c>
      <c r="M45576" t="s">
        <v>19</v>
      </c>
      <c r="N45576" s="5">
        <v>2020</v>
      </c>
      <c r="O45576" s="5">
        <v>7</v>
      </c>
      <c r="P45576" s="5">
        <v>3</v>
      </c>
    </row>
    <row r="45577" spans="1:16" x14ac:dyDescent="0.3">
      <c r="A45577">
        <v>376185</v>
      </c>
      <c r="B45577">
        <v>2257224693</v>
      </c>
      <c r="C45577" t="s">
        <v>20</v>
      </c>
      <c r="D45577" t="s">
        <v>24</v>
      </c>
      <c r="E45577" s="1">
        <v>44315.39675925926</v>
      </c>
      <c r="F45577" t="s">
        <v>15</v>
      </c>
      <c r="G45577" t="s">
        <v>28</v>
      </c>
      <c r="H45577" s="5" t="s">
        <v>60</v>
      </c>
      <c r="I45577">
        <v>0</v>
      </c>
      <c r="J45577">
        <v>1301.51</v>
      </c>
      <c r="K45577">
        <v>1301.51</v>
      </c>
      <c r="L45577" t="s">
        <v>18</v>
      </c>
      <c r="M45577" t="s">
        <v>48</v>
      </c>
      <c r="N45577" s="5">
        <v>2021</v>
      </c>
      <c r="O45577" s="5">
        <v>4</v>
      </c>
      <c r="P45577" s="5">
        <v>2</v>
      </c>
    </row>
    <row r="45578" spans="1:16" x14ac:dyDescent="0.3">
      <c r="A45578">
        <v>534445</v>
      </c>
      <c r="B45578">
        <v>4337289968</v>
      </c>
      <c r="C45578" t="s">
        <v>20</v>
      </c>
      <c r="D45578" t="s">
        <v>14</v>
      </c>
      <c r="E45578" s="1">
        <v>44419.887349537035</v>
      </c>
      <c r="F45578" t="s">
        <v>15</v>
      </c>
      <c r="G45578" t="s">
        <v>28</v>
      </c>
      <c r="H45578" s="5" t="s">
        <v>60</v>
      </c>
      <c r="I45578">
        <v>0</v>
      </c>
      <c r="J45578">
        <v>2639.04</v>
      </c>
      <c r="K45578">
        <v>2639.04</v>
      </c>
      <c r="L45578" t="s">
        <v>18</v>
      </c>
      <c r="M45578" t="s">
        <v>55</v>
      </c>
      <c r="N45578" s="5">
        <v>2021</v>
      </c>
      <c r="O45578" s="5">
        <v>8</v>
      </c>
      <c r="P45578" s="5">
        <v>3</v>
      </c>
    </row>
    <row r="45579" spans="1:16" x14ac:dyDescent="0.3">
      <c r="A45579">
        <v>108245</v>
      </c>
      <c r="B45579">
        <v>5380725953</v>
      </c>
      <c r="C45579" t="s">
        <v>20</v>
      </c>
      <c r="D45579" t="s">
        <v>14</v>
      </c>
      <c r="E45579" s="1">
        <v>44037.721655092595</v>
      </c>
      <c r="F45579" t="s">
        <v>50</v>
      </c>
      <c r="G45579" t="s">
        <v>16</v>
      </c>
      <c r="H45579" t="s">
        <v>42</v>
      </c>
      <c r="I45579">
        <v>334.17</v>
      </c>
      <c r="J45579">
        <v>1185.6300000000001</v>
      </c>
      <c r="K45579">
        <v>851.46</v>
      </c>
      <c r="L45579" t="s">
        <v>32</v>
      </c>
      <c r="M45579" t="s">
        <v>45</v>
      </c>
      <c r="N45579" s="5">
        <v>2020</v>
      </c>
      <c r="O45579" s="5">
        <v>7</v>
      </c>
      <c r="P45579" s="5">
        <v>3</v>
      </c>
    </row>
    <row r="45580" spans="1:16" x14ac:dyDescent="0.3">
      <c r="A45580">
        <v>752596</v>
      </c>
      <c r="B45580">
        <v>2698125329</v>
      </c>
      <c r="C45580" t="s">
        <v>13</v>
      </c>
      <c r="D45580" t="s">
        <v>30</v>
      </c>
      <c r="E45580" s="1">
        <v>45334.402303240742</v>
      </c>
      <c r="F45580" t="s">
        <v>41</v>
      </c>
      <c r="G45580" t="s">
        <v>28</v>
      </c>
      <c r="H45580" s="5" t="s">
        <v>60</v>
      </c>
      <c r="I45580">
        <v>0</v>
      </c>
      <c r="J45580">
        <v>4535.97</v>
      </c>
      <c r="K45580">
        <v>4535.97</v>
      </c>
      <c r="L45580" t="s">
        <v>47</v>
      </c>
      <c r="M45580" t="s">
        <v>52</v>
      </c>
      <c r="N45580" s="5">
        <v>2024</v>
      </c>
      <c r="O45580" s="5">
        <v>2</v>
      </c>
      <c r="P45580" s="5">
        <v>1</v>
      </c>
    </row>
    <row r="45581" spans="1:16" x14ac:dyDescent="0.3">
      <c r="A45581">
        <v>793875</v>
      </c>
      <c r="B45581">
        <v>1247176146</v>
      </c>
      <c r="C45581" t="s">
        <v>23</v>
      </c>
      <c r="D45581" t="s">
        <v>30</v>
      </c>
      <c r="E45581" s="1">
        <v>44471.046886574077</v>
      </c>
      <c r="F45581" t="s">
        <v>50</v>
      </c>
      <c r="G45581" t="s">
        <v>28</v>
      </c>
      <c r="H45581" s="5" t="s">
        <v>60</v>
      </c>
      <c r="I45581">
        <v>0</v>
      </c>
      <c r="J45581">
        <v>1846.58</v>
      </c>
      <c r="K45581">
        <v>1846.58</v>
      </c>
      <c r="L45581" t="s">
        <v>18</v>
      </c>
      <c r="M45581" t="s">
        <v>22</v>
      </c>
      <c r="N45581" s="5">
        <v>2021</v>
      </c>
      <c r="O45581" s="5">
        <v>10</v>
      </c>
      <c r="P45581" s="5">
        <v>4</v>
      </c>
    </row>
    <row r="45582" spans="1:16" x14ac:dyDescent="0.3">
      <c r="A45582">
        <v>913217</v>
      </c>
      <c r="B45582">
        <v>9273137048</v>
      </c>
      <c r="C45582" t="s">
        <v>13</v>
      </c>
      <c r="D45582" t="s">
        <v>14</v>
      </c>
      <c r="E45582" s="1">
        <v>44793.338148148148</v>
      </c>
      <c r="F45582" t="s">
        <v>15</v>
      </c>
      <c r="G45582" t="s">
        <v>28</v>
      </c>
      <c r="H45582" s="5" t="s">
        <v>60</v>
      </c>
      <c r="I45582">
        <v>0</v>
      </c>
      <c r="J45582">
        <v>5500.36</v>
      </c>
      <c r="K45582">
        <v>5500.36</v>
      </c>
      <c r="L45582" t="s">
        <v>18</v>
      </c>
      <c r="M45582" t="s">
        <v>19</v>
      </c>
      <c r="N45582" s="5">
        <v>2022</v>
      </c>
      <c r="O45582" s="5">
        <v>8</v>
      </c>
      <c r="P45582" s="5">
        <v>3</v>
      </c>
    </row>
    <row r="45583" spans="1:16" x14ac:dyDescent="0.3">
      <c r="A45583">
        <v>502537</v>
      </c>
      <c r="B45583">
        <v>6389593097</v>
      </c>
      <c r="C45583" t="s">
        <v>13</v>
      </c>
      <c r="D45583" t="s">
        <v>14</v>
      </c>
      <c r="E45583" s="1">
        <v>44249.28597222222</v>
      </c>
      <c r="F45583" t="s">
        <v>50</v>
      </c>
      <c r="G45583" t="s">
        <v>16</v>
      </c>
      <c r="H45583" t="s">
        <v>17</v>
      </c>
      <c r="I45583">
        <v>187</v>
      </c>
      <c r="J45583">
        <v>2169.59</v>
      </c>
      <c r="K45583">
        <v>1982.59</v>
      </c>
      <c r="L45583" t="s">
        <v>18</v>
      </c>
      <c r="M45583" t="s">
        <v>48</v>
      </c>
      <c r="N45583" s="5">
        <v>2021</v>
      </c>
      <c r="O45583" s="5">
        <v>2</v>
      </c>
      <c r="P45583" s="5">
        <v>1</v>
      </c>
    </row>
    <row r="45584" spans="1:16" x14ac:dyDescent="0.3">
      <c r="A45584">
        <v>568849</v>
      </c>
      <c r="B45584">
        <v>7473993006</v>
      </c>
      <c r="C45584" t="s">
        <v>13</v>
      </c>
      <c r="D45584" t="s">
        <v>30</v>
      </c>
      <c r="E45584" s="1">
        <v>43743.305254629631</v>
      </c>
      <c r="F45584" t="s">
        <v>15</v>
      </c>
      <c r="G45584" t="s">
        <v>16</v>
      </c>
      <c r="H45584" t="s">
        <v>42</v>
      </c>
      <c r="I45584">
        <v>52.07</v>
      </c>
      <c r="J45584">
        <v>1685.77</v>
      </c>
      <c r="K45584">
        <v>1633.7</v>
      </c>
      <c r="L45584" t="s">
        <v>29</v>
      </c>
      <c r="M45584" t="s">
        <v>26</v>
      </c>
      <c r="N45584" s="5">
        <v>2019</v>
      </c>
      <c r="O45584" s="5">
        <v>10</v>
      </c>
      <c r="P45584" s="5">
        <v>4</v>
      </c>
    </row>
    <row r="45585" spans="1:16" x14ac:dyDescent="0.3">
      <c r="A45585">
        <v>694706</v>
      </c>
      <c r="B45585">
        <v>9159559912</v>
      </c>
      <c r="C45585" t="s">
        <v>20</v>
      </c>
      <c r="D45585" t="s">
        <v>14</v>
      </c>
      <c r="E45585" s="1">
        <v>44670.492615740739</v>
      </c>
      <c r="F45585" t="s">
        <v>50</v>
      </c>
      <c r="G45585" t="s">
        <v>28</v>
      </c>
      <c r="H45585" s="5" t="s">
        <v>60</v>
      </c>
      <c r="I45585">
        <v>0</v>
      </c>
      <c r="J45585">
        <v>1316.9</v>
      </c>
      <c r="K45585">
        <v>1316.9</v>
      </c>
      <c r="L45585" t="s">
        <v>29</v>
      </c>
      <c r="M45585" t="s">
        <v>26</v>
      </c>
      <c r="N45585" s="5">
        <v>2022</v>
      </c>
      <c r="O45585" s="5">
        <v>4</v>
      </c>
      <c r="P45585" s="5">
        <v>2</v>
      </c>
    </row>
    <row r="45586" spans="1:16" x14ac:dyDescent="0.3">
      <c r="A45586">
        <v>998792</v>
      </c>
      <c r="B45586">
        <v>4715338121</v>
      </c>
      <c r="C45586" t="s">
        <v>13</v>
      </c>
      <c r="D45586" t="s">
        <v>14</v>
      </c>
      <c r="E45586" s="1">
        <v>44045.73810185185</v>
      </c>
      <c r="F45586" t="s">
        <v>23</v>
      </c>
      <c r="G45586" t="s">
        <v>28</v>
      </c>
      <c r="H45586" s="5" t="s">
        <v>60</v>
      </c>
      <c r="I45586">
        <v>0</v>
      </c>
      <c r="J45586">
        <v>829.84</v>
      </c>
      <c r="K45586">
        <v>829.84</v>
      </c>
      <c r="L45586" t="s">
        <v>29</v>
      </c>
      <c r="M45586" t="s">
        <v>56</v>
      </c>
      <c r="N45586" s="5">
        <v>2020</v>
      </c>
      <c r="O45586" s="5">
        <v>8</v>
      </c>
      <c r="P45586" s="5">
        <v>3</v>
      </c>
    </row>
    <row r="45587" spans="1:16" x14ac:dyDescent="0.3">
      <c r="A45587">
        <v>822291</v>
      </c>
      <c r="B45587">
        <v>7466297191</v>
      </c>
      <c r="C45587" t="s">
        <v>20</v>
      </c>
      <c r="D45587" t="s">
        <v>30</v>
      </c>
      <c r="E45587" s="1">
        <v>45500.017754629633</v>
      </c>
      <c r="F45587" t="s">
        <v>15</v>
      </c>
      <c r="G45587" t="s">
        <v>16</v>
      </c>
      <c r="H45587" t="s">
        <v>21</v>
      </c>
      <c r="I45587">
        <v>342.29</v>
      </c>
      <c r="J45587">
        <v>3359.96</v>
      </c>
      <c r="K45587">
        <v>3017.67</v>
      </c>
      <c r="L45587" t="s">
        <v>18</v>
      </c>
      <c r="M45587" t="s">
        <v>48</v>
      </c>
      <c r="N45587" s="5">
        <v>2024</v>
      </c>
      <c r="O45587" s="5">
        <v>7</v>
      </c>
      <c r="P45587" s="5">
        <v>3</v>
      </c>
    </row>
    <row r="45588" spans="1:16" x14ac:dyDescent="0.3">
      <c r="A45588">
        <v>859364</v>
      </c>
      <c r="B45588">
        <v>1308085468</v>
      </c>
      <c r="C45588" t="s">
        <v>13</v>
      </c>
      <c r="D45588" t="s">
        <v>35</v>
      </c>
      <c r="E45588" s="1">
        <v>43901.671435185184</v>
      </c>
      <c r="F45588" t="s">
        <v>15</v>
      </c>
      <c r="G45588" t="s">
        <v>16</v>
      </c>
      <c r="H45588" t="s">
        <v>31</v>
      </c>
      <c r="I45588">
        <v>474.56</v>
      </c>
      <c r="J45588">
        <v>4353.76</v>
      </c>
      <c r="K45588">
        <v>3879.2</v>
      </c>
      <c r="L45588" t="s">
        <v>18</v>
      </c>
      <c r="M45588" t="s">
        <v>48</v>
      </c>
      <c r="N45588" s="5">
        <v>2020</v>
      </c>
      <c r="O45588" s="5">
        <v>3</v>
      </c>
      <c r="P45588" s="5">
        <v>1</v>
      </c>
    </row>
    <row r="45589" spans="1:16" x14ac:dyDescent="0.3">
      <c r="A45589">
        <v>489577</v>
      </c>
      <c r="B45589">
        <v>3236026972</v>
      </c>
      <c r="C45589" t="s">
        <v>13</v>
      </c>
      <c r="D45589" t="s">
        <v>30</v>
      </c>
      <c r="E45589" s="1">
        <v>44062.974479166667</v>
      </c>
      <c r="F45589" t="s">
        <v>15</v>
      </c>
      <c r="G45589" t="s">
        <v>16</v>
      </c>
      <c r="H45589" t="s">
        <v>42</v>
      </c>
      <c r="I45589">
        <v>323.11</v>
      </c>
      <c r="J45589">
        <v>2960.33</v>
      </c>
      <c r="K45589">
        <v>2637.22</v>
      </c>
      <c r="L45589" t="s">
        <v>18</v>
      </c>
      <c r="M45589" t="s">
        <v>51</v>
      </c>
      <c r="N45589" s="5">
        <v>2020</v>
      </c>
      <c r="O45589" s="5">
        <v>8</v>
      </c>
      <c r="P45589" s="5">
        <v>3</v>
      </c>
    </row>
    <row r="45590" spans="1:16" x14ac:dyDescent="0.3">
      <c r="A45590">
        <v>719160</v>
      </c>
      <c r="B45590">
        <v>3686131840</v>
      </c>
      <c r="C45590" t="s">
        <v>13</v>
      </c>
      <c r="D45590" t="s">
        <v>14</v>
      </c>
      <c r="E45590" s="1">
        <v>44067.085347222222</v>
      </c>
      <c r="F45590" t="s">
        <v>15</v>
      </c>
      <c r="G45590" t="s">
        <v>16</v>
      </c>
      <c r="H45590" t="s">
        <v>42</v>
      </c>
      <c r="I45590">
        <v>248.36</v>
      </c>
      <c r="J45590">
        <v>2966.26</v>
      </c>
      <c r="K45590">
        <v>2717.9</v>
      </c>
      <c r="L45590" t="s">
        <v>54</v>
      </c>
      <c r="M45590" t="s">
        <v>37</v>
      </c>
      <c r="N45590" s="5">
        <v>2020</v>
      </c>
      <c r="O45590" s="5">
        <v>8</v>
      </c>
      <c r="P45590" s="5">
        <v>3</v>
      </c>
    </row>
    <row r="45591" spans="1:16" x14ac:dyDescent="0.3">
      <c r="A45591">
        <v>210337</v>
      </c>
      <c r="B45591">
        <v>1877094717</v>
      </c>
      <c r="C45591" t="s">
        <v>23</v>
      </c>
      <c r="D45591" t="s">
        <v>30</v>
      </c>
      <c r="E45591" s="1">
        <v>44093.311284722222</v>
      </c>
      <c r="F45591" t="s">
        <v>15</v>
      </c>
      <c r="G45591" t="s">
        <v>28</v>
      </c>
      <c r="H45591" s="5" t="s">
        <v>60</v>
      </c>
      <c r="I45591">
        <v>0</v>
      </c>
      <c r="J45591">
        <v>2623.01</v>
      </c>
      <c r="K45591">
        <v>2623.01</v>
      </c>
      <c r="L45591" t="s">
        <v>29</v>
      </c>
      <c r="M45591" t="s">
        <v>43</v>
      </c>
      <c r="N45591" s="5">
        <v>2020</v>
      </c>
      <c r="O45591" s="5">
        <v>9</v>
      </c>
      <c r="P45591" s="5">
        <v>3</v>
      </c>
    </row>
    <row r="45592" spans="1:16" x14ac:dyDescent="0.3">
      <c r="A45592">
        <v>360406</v>
      </c>
      <c r="B45592">
        <v>6097266126</v>
      </c>
      <c r="C45592" t="s">
        <v>13</v>
      </c>
      <c r="D45592" t="s">
        <v>14</v>
      </c>
      <c r="E45592" s="1">
        <v>45264.165381944447</v>
      </c>
      <c r="F45592" t="s">
        <v>27</v>
      </c>
      <c r="G45592" t="s">
        <v>16</v>
      </c>
      <c r="H45592" t="s">
        <v>31</v>
      </c>
      <c r="I45592">
        <v>135.6</v>
      </c>
      <c r="J45592">
        <v>8201.2099999999991</v>
      </c>
      <c r="K45592">
        <v>8065.61</v>
      </c>
      <c r="L45592" t="s">
        <v>18</v>
      </c>
      <c r="M45592" t="s">
        <v>37</v>
      </c>
      <c r="N45592" s="5">
        <v>2023</v>
      </c>
      <c r="O45592" s="5">
        <v>12</v>
      </c>
      <c r="P45592" s="5">
        <v>4</v>
      </c>
    </row>
    <row r="45593" spans="1:16" x14ac:dyDescent="0.3">
      <c r="A45593">
        <v>555844</v>
      </c>
      <c r="B45593">
        <v>4644332033</v>
      </c>
      <c r="C45593" t="s">
        <v>20</v>
      </c>
      <c r="D45593" t="s">
        <v>14</v>
      </c>
      <c r="E45593" s="1">
        <v>44015.036030092589</v>
      </c>
      <c r="F45593" t="s">
        <v>46</v>
      </c>
      <c r="G45593" t="s">
        <v>28</v>
      </c>
      <c r="H45593" s="5" t="s">
        <v>60</v>
      </c>
      <c r="I45593">
        <v>0</v>
      </c>
      <c r="J45593">
        <v>4300.6400000000003</v>
      </c>
      <c r="K45593">
        <v>4300.6400000000003</v>
      </c>
      <c r="L45593" t="s">
        <v>29</v>
      </c>
      <c r="M45593" t="s">
        <v>37</v>
      </c>
      <c r="N45593" s="5">
        <v>2020</v>
      </c>
      <c r="O45593" s="5">
        <v>7</v>
      </c>
      <c r="P45593" s="5">
        <v>3</v>
      </c>
    </row>
    <row r="45594" spans="1:16" x14ac:dyDescent="0.3">
      <c r="A45594">
        <v>960523</v>
      </c>
      <c r="B45594">
        <v>2692749386</v>
      </c>
      <c r="C45594" t="s">
        <v>23</v>
      </c>
      <c r="D45594" t="s">
        <v>44</v>
      </c>
      <c r="E45594" s="1">
        <v>44975.431805555556</v>
      </c>
      <c r="F45594" t="s">
        <v>15</v>
      </c>
      <c r="G45594" t="s">
        <v>28</v>
      </c>
      <c r="H45594" s="5" t="s">
        <v>60</v>
      </c>
      <c r="I45594">
        <v>0</v>
      </c>
      <c r="J45594">
        <v>216.36</v>
      </c>
      <c r="K45594">
        <v>216.36</v>
      </c>
      <c r="L45594" t="s">
        <v>18</v>
      </c>
      <c r="M45594" t="s">
        <v>45</v>
      </c>
      <c r="N45594" s="5">
        <v>2023</v>
      </c>
      <c r="O45594" s="5">
        <v>2</v>
      </c>
      <c r="P45594" s="5">
        <v>1</v>
      </c>
    </row>
    <row r="45595" spans="1:16" x14ac:dyDescent="0.3">
      <c r="A45595">
        <v>452058</v>
      </c>
      <c r="B45595">
        <v>3151555577</v>
      </c>
      <c r="C45595" t="s">
        <v>23</v>
      </c>
      <c r="D45595" t="s">
        <v>14</v>
      </c>
      <c r="E45595" s="1">
        <v>44549.103379629632</v>
      </c>
      <c r="F45595" t="s">
        <v>41</v>
      </c>
      <c r="G45595" t="s">
        <v>28</v>
      </c>
      <c r="H45595" s="5" t="s">
        <v>60</v>
      </c>
      <c r="I45595">
        <v>0</v>
      </c>
      <c r="J45595">
        <v>6747.06</v>
      </c>
      <c r="K45595">
        <v>6747.06</v>
      </c>
      <c r="L45595" t="s">
        <v>29</v>
      </c>
      <c r="M45595" t="s">
        <v>48</v>
      </c>
      <c r="N45595" s="5">
        <v>2021</v>
      </c>
      <c r="O45595" s="5">
        <v>12</v>
      </c>
      <c r="P45595" s="5">
        <v>4</v>
      </c>
    </row>
    <row r="45596" spans="1:16" x14ac:dyDescent="0.3">
      <c r="A45596">
        <v>250606</v>
      </c>
      <c r="B45596">
        <v>5000441036</v>
      </c>
      <c r="C45596" t="s">
        <v>23</v>
      </c>
      <c r="D45596" t="s">
        <v>14</v>
      </c>
      <c r="E45596" s="1">
        <v>45382.942210648151</v>
      </c>
      <c r="F45596" t="s">
        <v>15</v>
      </c>
      <c r="G45596" t="s">
        <v>28</v>
      </c>
      <c r="H45596" s="5" t="s">
        <v>60</v>
      </c>
      <c r="I45596">
        <v>0</v>
      </c>
      <c r="J45596">
        <v>2239.0300000000002</v>
      </c>
      <c r="K45596">
        <v>2239.0300000000002</v>
      </c>
      <c r="L45596" t="s">
        <v>18</v>
      </c>
      <c r="M45596" t="s">
        <v>48</v>
      </c>
      <c r="N45596" s="5">
        <v>2024</v>
      </c>
      <c r="O45596" s="5">
        <v>3</v>
      </c>
      <c r="P45596" s="5">
        <v>1</v>
      </c>
    </row>
    <row r="45597" spans="1:16" x14ac:dyDescent="0.3">
      <c r="A45597">
        <v>332518</v>
      </c>
      <c r="B45597">
        <v>9058441367</v>
      </c>
      <c r="C45597" t="s">
        <v>23</v>
      </c>
      <c r="D45597" t="s">
        <v>30</v>
      </c>
      <c r="E45597" s="1">
        <v>45016.867974537039</v>
      </c>
      <c r="F45597" t="s">
        <v>15</v>
      </c>
      <c r="G45597" t="s">
        <v>16</v>
      </c>
      <c r="H45597" t="s">
        <v>31</v>
      </c>
      <c r="I45597">
        <v>177.13</v>
      </c>
      <c r="J45597">
        <v>4972.1099999999997</v>
      </c>
      <c r="K45597">
        <v>4794.9799999999996</v>
      </c>
      <c r="L45597" t="s">
        <v>54</v>
      </c>
      <c r="M45597" t="s">
        <v>45</v>
      </c>
      <c r="N45597" s="5">
        <v>2023</v>
      </c>
      <c r="O45597" s="5">
        <v>3</v>
      </c>
      <c r="P45597" s="5">
        <v>1</v>
      </c>
    </row>
    <row r="45598" spans="1:16" x14ac:dyDescent="0.3">
      <c r="A45598">
        <v>858443</v>
      </c>
      <c r="B45598">
        <v>5903605574</v>
      </c>
      <c r="C45598" t="s">
        <v>23</v>
      </c>
      <c r="D45598" t="s">
        <v>14</v>
      </c>
      <c r="E45598" s="1">
        <v>44222.815821759257</v>
      </c>
      <c r="F45598" t="s">
        <v>15</v>
      </c>
      <c r="G45598" t="s">
        <v>16</v>
      </c>
      <c r="H45598" t="s">
        <v>17</v>
      </c>
      <c r="I45598">
        <v>375.97</v>
      </c>
      <c r="J45598">
        <v>4027.05</v>
      </c>
      <c r="K45598">
        <v>3651.08</v>
      </c>
      <c r="L45598" t="s">
        <v>18</v>
      </c>
      <c r="M45598" t="s">
        <v>26</v>
      </c>
      <c r="N45598" s="5">
        <v>2021</v>
      </c>
      <c r="O45598" s="5">
        <v>1</v>
      </c>
      <c r="P45598" s="5">
        <v>1</v>
      </c>
    </row>
    <row r="45599" spans="1:16" x14ac:dyDescent="0.3">
      <c r="A45599">
        <v>519675</v>
      </c>
      <c r="B45599">
        <v>3973403975</v>
      </c>
      <c r="C45599" t="s">
        <v>23</v>
      </c>
      <c r="D45599" t="s">
        <v>35</v>
      </c>
      <c r="E45599" s="1">
        <v>45192.184236111112</v>
      </c>
      <c r="F45599" t="s">
        <v>25</v>
      </c>
      <c r="G45599" t="s">
        <v>28</v>
      </c>
      <c r="H45599" s="5" t="s">
        <v>60</v>
      </c>
      <c r="I45599">
        <v>0</v>
      </c>
      <c r="J45599">
        <v>2610.4899999999998</v>
      </c>
      <c r="K45599">
        <v>2610.4899999999998</v>
      </c>
      <c r="L45599" t="s">
        <v>18</v>
      </c>
      <c r="M45599" t="s">
        <v>19</v>
      </c>
      <c r="N45599" s="5">
        <v>2023</v>
      </c>
      <c r="O45599" s="5">
        <v>9</v>
      </c>
      <c r="P45599" s="5">
        <v>3</v>
      </c>
    </row>
    <row r="45600" spans="1:16" x14ac:dyDescent="0.3">
      <c r="A45600">
        <v>372273</v>
      </c>
      <c r="B45600">
        <v>7927650128</v>
      </c>
      <c r="C45600" t="s">
        <v>13</v>
      </c>
      <c r="D45600" t="s">
        <v>30</v>
      </c>
      <c r="E45600" s="1">
        <v>44950.173344907409</v>
      </c>
      <c r="F45600" t="s">
        <v>25</v>
      </c>
      <c r="G45600" t="s">
        <v>16</v>
      </c>
      <c r="H45600" t="s">
        <v>31</v>
      </c>
      <c r="I45600">
        <v>70.14</v>
      </c>
      <c r="J45600">
        <v>2106.12</v>
      </c>
      <c r="K45600">
        <v>2035.98</v>
      </c>
      <c r="L45600" t="s">
        <v>29</v>
      </c>
      <c r="M45600" t="s">
        <v>45</v>
      </c>
      <c r="N45600" s="5">
        <v>2023</v>
      </c>
      <c r="O45600" s="5">
        <v>1</v>
      </c>
      <c r="P45600" s="5">
        <v>1</v>
      </c>
    </row>
    <row r="45601" spans="1:16" x14ac:dyDescent="0.3">
      <c r="A45601">
        <v>364936</v>
      </c>
      <c r="B45601">
        <v>3609607866</v>
      </c>
      <c r="C45601" t="s">
        <v>20</v>
      </c>
      <c r="D45601" t="s">
        <v>14</v>
      </c>
      <c r="E45601" s="1">
        <v>45079.385115740741</v>
      </c>
      <c r="F45601" t="s">
        <v>46</v>
      </c>
      <c r="G45601" t="s">
        <v>16</v>
      </c>
      <c r="H45601" t="s">
        <v>42</v>
      </c>
      <c r="I45601">
        <v>497.86</v>
      </c>
      <c r="J45601">
        <v>4653.51</v>
      </c>
      <c r="K45601">
        <v>4155.6499999999996</v>
      </c>
      <c r="L45601" t="s">
        <v>32</v>
      </c>
      <c r="M45601" t="s">
        <v>19</v>
      </c>
      <c r="N45601" s="5">
        <v>2023</v>
      </c>
      <c r="O45601" s="5">
        <v>6</v>
      </c>
      <c r="P45601" s="5">
        <v>2</v>
      </c>
    </row>
    <row r="45602" spans="1:16" x14ac:dyDescent="0.3">
      <c r="A45602">
        <v>285367</v>
      </c>
      <c r="B45602">
        <v>2879828263</v>
      </c>
      <c r="C45602" t="s">
        <v>23</v>
      </c>
      <c r="D45602" t="s">
        <v>35</v>
      </c>
      <c r="E45602" s="1">
        <v>44933.500219907408</v>
      </c>
      <c r="F45602" t="s">
        <v>25</v>
      </c>
      <c r="G45602" t="s">
        <v>16</v>
      </c>
      <c r="H45602" t="s">
        <v>42</v>
      </c>
      <c r="I45602">
        <v>399.1</v>
      </c>
      <c r="J45602">
        <v>1715.59</v>
      </c>
      <c r="K45602">
        <v>1316.49</v>
      </c>
      <c r="L45602" t="s">
        <v>18</v>
      </c>
      <c r="M45602" t="s">
        <v>49</v>
      </c>
      <c r="N45602" s="5">
        <v>2023</v>
      </c>
      <c r="O45602" s="5">
        <v>1</v>
      </c>
      <c r="P45602" s="5">
        <v>1</v>
      </c>
    </row>
    <row r="45603" spans="1:16" x14ac:dyDescent="0.3">
      <c r="A45603">
        <v>660335</v>
      </c>
      <c r="B45603">
        <v>7127276727</v>
      </c>
      <c r="C45603" t="s">
        <v>20</v>
      </c>
      <c r="D45603" t="s">
        <v>30</v>
      </c>
      <c r="E45603" s="1">
        <v>45405.746458333335</v>
      </c>
      <c r="F45603" t="s">
        <v>15</v>
      </c>
      <c r="G45603" t="s">
        <v>28</v>
      </c>
      <c r="H45603" s="5" t="s">
        <v>60</v>
      </c>
      <c r="I45603">
        <v>0</v>
      </c>
      <c r="J45603">
        <v>858.76</v>
      </c>
      <c r="K45603">
        <v>858.76</v>
      </c>
      <c r="L45603" t="s">
        <v>40</v>
      </c>
      <c r="M45603" t="s">
        <v>43</v>
      </c>
      <c r="N45603" s="5">
        <v>2024</v>
      </c>
      <c r="O45603" s="5">
        <v>4</v>
      </c>
      <c r="P45603" s="5">
        <v>2</v>
      </c>
    </row>
    <row r="45604" spans="1:16" x14ac:dyDescent="0.3">
      <c r="A45604">
        <v>692472</v>
      </c>
      <c r="B45604">
        <v>1535675458</v>
      </c>
      <c r="C45604" t="s">
        <v>23</v>
      </c>
      <c r="D45604" t="s">
        <v>14</v>
      </c>
      <c r="E45604" s="1">
        <v>44198.292442129627</v>
      </c>
      <c r="F45604" t="s">
        <v>15</v>
      </c>
      <c r="G45604" t="s">
        <v>16</v>
      </c>
      <c r="H45604" t="s">
        <v>42</v>
      </c>
      <c r="I45604">
        <v>323.97000000000003</v>
      </c>
      <c r="J45604">
        <v>3550.6</v>
      </c>
      <c r="K45604">
        <v>3226.63</v>
      </c>
      <c r="L45604" t="s">
        <v>40</v>
      </c>
      <c r="M45604" t="s">
        <v>19</v>
      </c>
      <c r="N45604" s="5">
        <v>2021</v>
      </c>
      <c r="O45604" s="5">
        <v>1</v>
      </c>
      <c r="P45604" s="5">
        <v>1</v>
      </c>
    </row>
    <row r="45605" spans="1:16" x14ac:dyDescent="0.3">
      <c r="A45605">
        <v>445620</v>
      </c>
      <c r="B45605">
        <v>3598612104</v>
      </c>
      <c r="C45605" t="s">
        <v>20</v>
      </c>
      <c r="D45605" t="s">
        <v>35</v>
      </c>
      <c r="E45605" s="1">
        <v>44212.958935185183</v>
      </c>
      <c r="F45605" t="s">
        <v>50</v>
      </c>
      <c r="G45605" t="s">
        <v>16</v>
      </c>
      <c r="H45605" t="s">
        <v>17</v>
      </c>
      <c r="I45605">
        <v>415.77</v>
      </c>
      <c r="J45605">
        <v>326.97000000000003</v>
      </c>
      <c r="K45605">
        <v>-88.8</v>
      </c>
      <c r="L45605" t="s">
        <v>36</v>
      </c>
      <c r="M45605" t="s">
        <v>19</v>
      </c>
      <c r="N45605" s="5">
        <v>2021</v>
      </c>
      <c r="O45605" s="5">
        <v>1</v>
      </c>
      <c r="P45605" s="5">
        <v>1</v>
      </c>
    </row>
    <row r="45606" spans="1:16" x14ac:dyDescent="0.3">
      <c r="A45606">
        <v>681868</v>
      </c>
      <c r="B45606">
        <v>5833764308</v>
      </c>
      <c r="C45606" t="s">
        <v>23</v>
      </c>
      <c r="D45606" t="s">
        <v>14</v>
      </c>
      <c r="E45606" s="1">
        <v>43748.225914351853</v>
      </c>
      <c r="F45606" t="s">
        <v>41</v>
      </c>
      <c r="G45606" t="s">
        <v>16</v>
      </c>
      <c r="H45606" t="s">
        <v>42</v>
      </c>
      <c r="I45606">
        <v>54.98</v>
      </c>
      <c r="J45606">
        <v>4289.9399999999996</v>
      </c>
      <c r="K45606">
        <v>4234.96</v>
      </c>
      <c r="L45606" t="s">
        <v>29</v>
      </c>
      <c r="M45606" t="s">
        <v>22</v>
      </c>
      <c r="N45606" s="5">
        <v>2019</v>
      </c>
      <c r="O45606" s="5">
        <v>10</v>
      </c>
      <c r="P45606" s="5">
        <v>4</v>
      </c>
    </row>
    <row r="45607" spans="1:16" x14ac:dyDescent="0.3">
      <c r="A45607">
        <v>950083</v>
      </c>
      <c r="B45607">
        <v>9928892783</v>
      </c>
      <c r="C45607" t="s">
        <v>13</v>
      </c>
      <c r="D45607" t="s">
        <v>30</v>
      </c>
      <c r="E45607" s="1">
        <v>43936.572175925925</v>
      </c>
      <c r="F45607" t="s">
        <v>25</v>
      </c>
      <c r="G45607" t="s">
        <v>28</v>
      </c>
      <c r="H45607" s="5" t="s">
        <v>60</v>
      </c>
      <c r="I45607">
        <v>0</v>
      </c>
      <c r="J45607">
        <v>1420.34</v>
      </c>
      <c r="K45607">
        <v>1420.34</v>
      </c>
      <c r="L45607" t="s">
        <v>40</v>
      </c>
      <c r="M45607" t="s">
        <v>22</v>
      </c>
      <c r="N45607" s="5">
        <v>2020</v>
      </c>
      <c r="O45607" s="5">
        <v>4</v>
      </c>
      <c r="P45607" s="5">
        <v>2</v>
      </c>
    </row>
    <row r="45608" spans="1:16" x14ac:dyDescent="0.3">
      <c r="A45608">
        <v>396376</v>
      </c>
      <c r="B45608">
        <v>8845728821</v>
      </c>
      <c r="C45608" t="s">
        <v>13</v>
      </c>
      <c r="D45608" t="s">
        <v>14</v>
      </c>
      <c r="E45608" s="1">
        <v>43856.842766203707</v>
      </c>
      <c r="F45608" t="s">
        <v>27</v>
      </c>
      <c r="G45608" t="s">
        <v>16</v>
      </c>
      <c r="H45608" t="s">
        <v>42</v>
      </c>
      <c r="I45608">
        <v>194.82</v>
      </c>
      <c r="J45608">
        <v>3079.45</v>
      </c>
      <c r="K45608">
        <v>2884.63</v>
      </c>
      <c r="L45608" t="s">
        <v>18</v>
      </c>
      <c r="M45608" t="s">
        <v>26</v>
      </c>
      <c r="N45608" s="5">
        <v>2020</v>
      </c>
      <c r="O45608" s="5">
        <v>1</v>
      </c>
      <c r="P45608" s="5">
        <v>1</v>
      </c>
    </row>
    <row r="45609" spans="1:16" x14ac:dyDescent="0.3">
      <c r="A45609">
        <v>355512</v>
      </c>
      <c r="B45609">
        <v>8792108665</v>
      </c>
      <c r="C45609" t="s">
        <v>13</v>
      </c>
      <c r="D45609" t="s">
        <v>30</v>
      </c>
      <c r="E45609" s="1">
        <v>44744.117395833331</v>
      </c>
      <c r="F45609" t="s">
        <v>25</v>
      </c>
      <c r="G45609" t="s">
        <v>28</v>
      </c>
      <c r="H45609" s="5" t="s">
        <v>60</v>
      </c>
      <c r="I45609">
        <v>0</v>
      </c>
      <c r="J45609">
        <v>4752.12</v>
      </c>
      <c r="K45609">
        <v>4752.12</v>
      </c>
      <c r="L45609" t="s">
        <v>29</v>
      </c>
      <c r="M45609" t="s">
        <v>45</v>
      </c>
      <c r="N45609" s="5">
        <v>2022</v>
      </c>
      <c r="O45609" s="5">
        <v>7</v>
      </c>
      <c r="P45609" s="5">
        <v>3</v>
      </c>
    </row>
    <row r="45610" spans="1:16" x14ac:dyDescent="0.3">
      <c r="A45610">
        <v>436007</v>
      </c>
      <c r="B45610">
        <v>8906030108</v>
      </c>
      <c r="C45610" t="s">
        <v>23</v>
      </c>
      <c r="D45610" t="s">
        <v>14</v>
      </c>
      <c r="E45610" s="1">
        <v>44056.97865740741</v>
      </c>
      <c r="F45610" t="s">
        <v>50</v>
      </c>
      <c r="G45610" t="s">
        <v>16</v>
      </c>
      <c r="H45610" t="s">
        <v>21</v>
      </c>
      <c r="I45610">
        <v>486.27</v>
      </c>
      <c r="J45610">
        <v>4088.58</v>
      </c>
      <c r="K45610">
        <v>3602.31</v>
      </c>
      <c r="L45610" t="s">
        <v>18</v>
      </c>
      <c r="M45610" t="s">
        <v>45</v>
      </c>
      <c r="N45610" s="5">
        <v>2020</v>
      </c>
      <c r="O45610" s="5">
        <v>8</v>
      </c>
      <c r="P45610" s="5">
        <v>3</v>
      </c>
    </row>
    <row r="45611" spans="1:16" x14ac:dyDescent="0.3">
      <c r="A45611">
        <v>893612</v>
      </c>
      <c r="B45611">
        <v>4226661223</v>
      </c>
      <c r="C45611" t="s">
        <v>13</v>
      </c>
      <c r="D45611" t="s">
        <v>30</v>
      </c>
      <c r="E45611" s="1">
        <v>44123.86277777778</v>
      </c>
      <c r="F45611" t="s">
        <v>25</v>
      </c>
      <c r="G45611" t="s">
        <v>16</v>
      </c>
      <c r="H45611" t="s">
        <v>21</v>
      </c>
      <c r="I45611">
        <v>151.4</v>
      </c>
      <c r="J45611">
        <v>4445.43</v>
      </c>
      <c r="K45611">
        <v>4294.03</v>
      </c>
      <c r="L45611" t="s">
        <v>32</v>
      </c>
      <c r="M45611" t="s">
        <v>22</v>
      </c>
      <c r="N45611" s="5">
        <v>2020</v>
      </c>
      <c r="O45611" s="5">
        <v>10</v>
      </c>
      <c r="P45611" s="5">
        <v>4</v>
      </c>
    </row>
    <row r="45612" spans="1:16" x14ac:dyDescent="0.3">
      <c r="A45612">
        <v>147084</v>
      </c>
      <c r="B45612">
        <v>1997267417</v>
      </c>
      <c r="C45612" t="s">
        <v>20</v>
      </c>
      <c r="D45612" t="s">
        <v>35</v>
      </c>
      <c r="E45612" s="1">
        <v>43742.844629629632</v>
      </c>
      <c r="F45612" t="s">
        <v>25</v>
      </c>
      <c r="G45612" t="s">
        <v>28</v>
      </c>
      <c r="H45612" s="5" t="s">
        <v>60</v>
      </c>
      <c r="I45612">
        <v>0</v>
      </c>
      <c r="J45612">
        <v>792.97</v>
      </c>
      <c r="K45612">
        <v>792.97</v>
      </c>
      <c r="L45612" t="s">
        <v>54</v>
      </c>
      <c r="M45612" t="s">
        <v>26</v>
      </c>
      <c r="N45612" s="5">
        <v>2019</v>
      </c>
      <c r="O45612" s="5">
        <v>10</v>
      </c>
      <c r="P45612" s="5">
        <v>4</v>
      </c>
    </row>
    <row r="45613" spans="1:16" x14ac:dyDescent="0.3">
      <c r="A45613">
        <v>728918</v>
      </c>
      <c r="B45613">
        <v>4526774248</v>
      </c>
      <c r="C45613" t="s">
        <v>13</v>
      </c>
      <c r="D45613" t="s">
        <v>30</v>
      </c>
      <c r="E45613" s="1">
        <v>45043.642141203702</v>
      </c>
      <c r="F45613" t="s">
        <v>25</v>
      </c>
      <c r="G45613" t="s">
        <v>16</v>
      </c>
      <c r="H45613" t="s">
        <v>42</v>
      </c>
      <c r="I45613">
        <v>420.15</v>
      </c>
      <c r="J45613">
        <v>3868.54</v>
      </c>
      <c r="K45613">
        <v>3448.39</v>
      </c>
      <c r="L45613" t="s">
        <v>29</v>
      </c>
      <c r="M45613" t="s">
        <v>45</v>
      </c>
      <c r="N45613" s="5">
        <v>2023</v>
      </c>
      <c r="O45613" s="5">
        <v>4</v>
      </c>
      <c r="P45613" s="5">
        <v>2</v>
      </c>
    </row>
    <row r="45614" spans="1:16" x14ac:dyDescent="0.3">
      <c r="A45614">
        <v>474635</v>
      </c>
      <c r="B45614">
        <v>6354702329</v>
      </c>
      <c r="C45614" t="s">
        <v>23</v>
      </c>
      <c r="D45614" t="s">
        <v>35</v>
      </c>
      <c r="E45614" s="1">
        <v>44974.509629629632</v>
      </c>
      <c r="F45614" t="s">
        <v>27</v>
      </c>
      <c r="G45614" t="s">
        <v>16</v>
      </c>
      <c r="H45614" t="s">
        <v>42</v>
      </c>
      <c r="I45614">
        <v>70.44</v>
      </c>
      <c r="J45614">
        <v>3841.54</v>
      </c>
      <c r="K45614">
        <v>3771.1</v>
      </c>
      <c r="L45614" t="s">
        <v>40</v>
      </c>
      <c r="M45614" t="s">
        <v>37</v>
      </c>
      <c r="N45614" s="5">
        <v>2023</v>
      </c>
      <c r="O45614" s="5">
        <v>2</v>
      </c>
      <c r="P45614" s="5">
        <v>1</v>
      </c>
    </row>
    <row r="45615" spans="1:16" x14ac:dyDescent="0.3">
      <c r="A45615">
        <v>571093</v>
      </c>
      <c r="B45615">
        <v>4329584205</v>
      </c>
      <c r="C45615" t="s">
        <v>20</v>
      </c>
      <c r="D45615" t="s">
        <v>35</v>
      </c>
      <c r="E45615" s="1">
        <v>45139.814641203702</v>
      </c>
      <c r="F45615" t="s">
        <v>15</v>
      </c>
      <c r="G45615" t="s">
        <v>16</v>
      </c>
      <c r="H45615" t="s">
        <v>34</v>
      </c>
      <c r="I45615">
        <v>162.79</v>
      </c>
      <c r="J45615">
        <v>366.25</v>
      </c>
      <c r="K45615">
        <v>203.46</v>
      </c>
      <c r="L45615" t="s">
        <v>47</v>
      </c>
      <c r="M45615" t="s">
        <v>48</v>
      </c>
      <c r="N45615" s="5">
        <v>2023</v>
      </c>
      <c r="O45615" s="5">
        <v>8</v>
      </c>
      <c r="P45615" s="5">
        <v>3</v>
      </c>
    </row>
    <row r="45616" spans="1:16" x14ac:dyDescent="0.3">
      <c r="A45616">
        <v>251670</v>
      </c>
      <c r="B45616">
        <v>9530064729</v>
      </c>
      <c r="C45616" t="s">
        <v>13</v>
      </c>
      <c r="D45616" t="s">
        <v>30</v>
      </c>
      <c r="E45616" s="1">
        <v>44364.20449074074</v>
      </c>
      <c r="F45616" t="s">
        <v>50</v>
      </c>
      <c r="G45616" t="s">
        <v>28</v>
      </c>
      <c r="H45616" s="5" t="s">
        <v>60</v>
      </c>
      <c r="I45616">
        <v>0</v>
      </c>
      <c r="J45616">
        <v>4217.16</v>
      </c>
      <c r="K45616">
        <v>4217.16</v>
      </c>
      <c r="L45616" t="s">
        <v>18</v>
      </c>
      <c r="M45616" t="s">
        <v>48</v>
      </c>
      <c r="N45616" s="5">
        <v>2021</v>
      </c>
      <c r="O45616" s="5">
        <v>6</v>
      </c>
      <c r="P45616" s="5">
        <v>2</v>
      </c>
    </row>
    <row r="45617" spans="1:16" x14ac:dyDescent="0.3">
      <c r="A45617">
        <v>423233</v>
      </c>
      <c r="B45617">
        <v>3472927546</v>
      </c>
      <c r="C45617" t="s">
        <v>13</v>
      </c>
      <c r="D45617" t="s">
        <v>35</v>
      </c>
      <c r="E45617" s="1">
        <v>43817.355624999997</v>
      </c>
      <c r="F45617" t="s">
        <v>25</v>
      </c>
      <c r="G45617" t="s">
        <v>28</v>
      </c>
      <c r="H45617" s="5" t="s">
        <v>60</v>
      </c>
      <c r="I45617">
        <v>0</v>
      </c>
      <c r="J45617">
        <v>1330.2</v>
      </c>
      <c r="K45617">
        <v>1330.2</v>
      </c>
      <c r="L45617" t="s">
        <v>18</v>
      </c>
      <c r="M45617" t="s">
        <v>26</v>
      </c>
      <c r="N45617" s="5">
        <v>2019</v>
      </c>
      <c r="O45617" s="5">
        <v>12</v>
      </c>
      <c r="P45617" s="5">
        <v>4</v>
      </c>
    </row>
    <row r="45618" spans="1:16" x14ac:dyDescent="0.3">
      <c r="A45618">
        <v>209397</v>
      </c>
      <c r="B45618">
        <v>6834527351</v>
      </c>
      <c r="C45618" t="s">
        <v>23</v>
      </c>
      <c r="D45618" t="s">
        <v>14</v>
      </c>
      <c r="E45618" s="1">
        <v>43733.932581018518</v>
      </c>
      <c r="F45618" t="s">
        <v>15</v>
      </c>
      <c r="G45618" t="s">
        <v>16</v>
      </c>
      <c r="H45618" t="s">
        <v>21</v>
      </c>
      <c r="I45618">
        <v>164.62</v>
      </c>
      <c r="J45618">
        <v>829.14</v>
      </c>
      <c r="K45618">
        <v>664.52</v>
      </c>
      <c r="L45618" t="s">
        <v>18</v>
      </c>
      <c r="M45618" t="s">
        <v>48</v>
      </c>
      <c r="N45618" s="5">
        <v>2019</v>
      </c>
      <c r="O45618" s="5">
        <v>9</v>
      </c>
      <c r="P45618" s="5">
        <v>3</v>
      </c>
    </row>
    <row r="45619" spans="1:16" x14ac:dyDescent="0.3">
      <c r="A45619">
        <v>755255</v>
      </c>
      <c r="B45619">
        <v>1610566410</v>
      </c>
      <c r="C45619" t="s">
        <v>20</v>
      </c>
      <c r="D45619" t="s">
        <v>30</v>
      </c>
      <c r="E45619" s="1">
        <v>44949.780381944445</v>
      </c>
      <c r="F45619" t="s">
        <v>23</v>
      </c>
      <c r="G45619" t="s">
        <v>28</v>
      </c>
      <c r="H45619" s="5" t="s">
        <v>60</v>
      </c>
      <c r="I45619">
        <v>0</v>
      </c>
      <c r="J45619">
        <v>5009.84</v>
      </c>
      <c r="K45619">
        <v>5009.84</v>
      </c>
      <c r="L45619" t="s">
        <v>40</v>
      </c>
      <c r="M45619" t="s">
        <v>22</v>
      </c>
      <c r="N45619" s="5">
        <v>2023</v>
      </c>
      <c r="O45619" s="5">
        <v>1</v>
      </c>
      <c r="P45619" s="5">
        <v>1</v>
      </c>
    </row>
    <row r="45620" spans="1:16" x14ac:dyDescent="0.3">
      <c r="A45620">
        <v>249550</v>
      </c>
      <c r="B45620">
        <v>8548587507</v>
      </c>
      <c r="C45620" t="s">
        <v>20</v>
      </c>
      <c r="D45620" t="s">
        <v>30</v>
      </c>
      <c r="E45620" s="1">
        <v>45481.610868055555</v>
      </c>
      <c r="F45620" t="s">
        <v>33</v>
      </c>
      <c r="G45620" t="s">
        <v>16</v>
      </c>
      <c r="H45620" t="s">
        <v>21</v>
      </c>
      <c r="I45620">
        <v>411.26</v>
      </c>
      <c r="J45620">
        <v>3987.35</v>
      </c>
      <c r="K45620">
        <v>3576.09</v>
      </c>
      <c r="L45620" t="s">
        <v>47</v>
      </c>
      <c r="M45620" t="s">
        <v>22</v>
      </c>
      <c r="N45620" s="5">
        <v>2024</v>
      </c>
      <c r="O45620" s="5">
        <v>7</v>
      </c>
      <c r="P45620" s="5">
        <v>3</v>
      </c>
    </row>
    <row r="45621" spans="1:16" x14ac:dyDescent="0.3">
      <c r="A45621">
        <v>577564</v>
      </c>
      <c r="B45621">
        <v>7311184300</v>
      </c>
      <c r="C45621" t="s">
        <v>23</v>
      </c>
      <c r="D45621" t="s">
        <v>30</v>
      </c>
      <c r="E45621" s="1">
        <v>45522.598379629628</v>
      </c>
      <c r="F45621" t="s">
        <v>15</v>
      </c>
      <c r="G45621" t="s">
        <v>16</v>
      </c>
      <c r="H45621" t="s">
        <v>42</v>
      </c>
      <c r="I45621">
        <v>439.48</v>
      </c>
      <c r="J45621">
        <v>1157.76</v>
      </c>
      <c r="K45621">
        <v>718.28</v>
      </c>
      <c r="L45621" t="s">
        <v>40</v>
      </c>
      <c r="M45621" t="s">
        <v>48</v>
      </c>
      <c r="N45621" s="5">
        <v>2024</v>
      </c>
      <c r="O45621" s="5">
        <v>8</v>
      </c>
      <c r="P45621" s="5">
        <v>3</v>
      </c>
    </row>
    <row r="45622" spans="1:16" x14ac:dyDescent="0.3">
      <c r="A45622">
        <v>793875</v>
      </c>
      <c r="B45622">
        <v>4091544187</v>
      </c>
      <c r="C45622" t="s">
        <v>23</v>
      </c>
      <c r="D45622" t="s">
        <v>30</v>
      </c>
      <c r="E45622" s="1">
        <v>44317.705821759257</v>
      </c>
      <c r="F45622" t="s">
        <v>27</v>
      </c>
      <c r="G45622" t="s">
        <v>16</v>
      </c>
      <c r="H45622" t="s">
        <v>34</v>
      </c>
      <c r="I45622">
        <v>119.56</v>
      </c>
      <c r="J45622">
        <v>3343.6</v>
      </c>
      <c r="K45622">
        <v>3224.04</v>
      </c>
      <c r="L45622" t="s">
        <v>47</v>
      </c>
      <c r="M45622" t="s">
        <v>22</v>
      </c>
      <c r="N45622" s="5">
        <v>2021</v>
      </c>
      <c r="O45622" s="5">
        <v>5</v>
      </c>
      <c r="P45622" s="5">
        <v>2</v>
      </c>
    </row>
    <row r="45623" spans="1:16" x14ac:dyDescent="0.3">
      <c r="A45623">
        <v>396408</v>
      </c>
      <c r="B45623">
        <v>2056362232</v>
      </c>
      <c r="C45623" t="s">
        <v>23</v>
      </c>
      <c r="D45623" t="s">
        <v>35</v>
      </c>
      <c r="E45623" s="1">
        <v>45160.273206018515</v>
      </c>
      <c r="F45623" t="s">
        <v>25</v>
      </c>
      <c r="G45623" t="s">
        <v>28</v>
      </c>
      <c r="H45623" s="5" t="s">
        <v>60</v>
      </c>
      <c r="I45623">
        <v>0</v>
      </c>
      <c r="J45623">
        <v>946.55</v>
      </c>
      <c r="K45623">
        <v>946.55</v>
      </c>
      <c r="L45623" t="s">
        <v>18</v>
      </c>
      <c r="M45623" t="s">
        <v>51</v>
      </c>
      <c r="N45623" s="5">
        <v>2023</v>
      </c>
      <c r="O45623" s="5">
        <v>8</v>
      </c>
      <c r="P45623" s="5">
        <v>3</v>
      </c>
    </row>
    <row r="45624" spans="1:16" x14ac:dyDescent="0.3">
      <c r="A45624">
        <v>934674</v>
      </c>
      <c r="B45624">
        <v>7849857800</v>
      </c>
      <c r="C45624" t="s">
        <v>13</v>
      </c>
      <c r="D45624" t="s">
        <v>14</v>
      </c>
      <c r="E45624" s="1">
        <v>44069.520104166666</v>
      </c>
      <c r="F45624" t="s">
        <v>50</v>
      </c>
      <c r="G45624" t="s">
        <v>28</v>
      </c>
      <c r="H45624" s="5" t="s">
        <v>60</v>
      </c>
      <c r="I45624">
        <v>0</v>
      </c>
      <c r="J45624">
        <v>2208.92</v>
      </c>
      <c r="K45624">
        <v>2208.92</v>
      </c>
      <c r="L45624" t="s">
        <v>47</v>
      </c>
      <c r="M45624" t="s">
        <v>48</v>
      </c>
      <c r="N45624" s="5">
        <v>2020</v>
      </c>
      <c r="O45624" s="5">
        <v>8</v>
      </c>
      <c r="P45624" s="5">
        <v>3</v>
      </c>
    </row>
    <row r="45625" spans="1:16" x14ac:dyDescent="0.3">
      <c r="A45625">
        <v>167352</v>
      </c>
      <c r="B45625">
        <v>6940802181</v>
      </c>
      <c r="C45625" t="s">
        <v>20</v>
      </c>
      <c r="D45625" t="s">
        <v>30</v>
      </c>
      <c r="E45625" s="1">
        <v>44615.552789351852</v>
      </c>
      <c r="F45625" t="s">
        <v>25</v>
      </c>
      <c r="G45625" t="s">
        <v>28</v>
      </c>
      <c r="H45625" s="5" t="s">
        <v>60</v>
      </c>
      <c r="I45625">
        <v>0</v>
      </c>
      <c r="J45625">
        <v>1642.99</v>
      </c>
      <c r="K45625">
        <v>1642.99</v>
      </c>
      <c r="L45625" t="s">
        <v>38</v>
      </c>
      <c r="M45625" t="s">
        <v>45</v>
      </c>
      <c r="N45625" s="5">
        <v>2022</v>
      </c>
      <c r="O45625" s="5">
        <v>2</v>
      </c>
      <c r="P45625" s="5">
        <v>1</v>
      </c>
    </row>
    <row r="45626" spans="1:16" x14ac:dyDescent="0.3">
      <c r="A45626">
        <v>276341</v>
      </c>
      <c r="B45626">
        <v>7322643414</v>
      </c>
      <c r="C45626" t="s">
        <v>23</v>
      </c>
      <c r="D45626" t="s">
        <v>30</v>
      </c>
      <c r="E45626" s="1">
        <v>43939.936388888891</v>
      </c>
      <c r="F45626" t="s">
        <v>27</v>
      </c>
      <c r="G45626" t="s">
        <v>16</v>
      </c>
      <c r="H45626" t="s">
        <v>34</v>
      </c>
      <c r="I45626">
        <v>183.82</v>
      </c>
      <c r="J45626">
        <v>3217.88</v>
      </c>
      <c r="K45626">
        <v>3034.06</v>
      </c>
      <c r="L45626" t="s">
        <v>54</v>
      </c>
      <c r="M45626" t="s">
        <v>51</v>
      </c>
      <c r="N45626" s="5">
        <v>2020</v>
      </c>
      <c r="O45626" s="5">
        <v>4</v>
      </c>
      <c r="P45626" s="5">
        <v>2</v>
      </c>
    </row>
    <row r="45627" spans="1:16" x14ac:dyDescent="0.3">
      <c r="A45627">
        <v>195763</v>
      </c>
      <c r="B45627">
        <v>2660400572</v>
      </c>
      <c r="C45627" t="s">
        <v>13</v>
      </c>
      <c r="D45627" t="s">
        <v>35</v>
      </c>
      <c r="E45627" s="1">
        <v>44941.990752314814</v>
      </c>
      <c r="F45627" t="s">
        <v>23</v>
      </c>
      <c r="G45627" t="s">
        <v>28</v>
      </c>
      <c r="H45627" s="5" t="s">
        <v>60</v>
      </c>
      <c r="I45627">
        <v>0</v>
      </c>
      <c r="J45627">
        <v>4310.18</v>
      </c>
      <c r="K45627">
        <v>4310.18</v>
      </c>
      <c r="L45627" t="s">
        <v>18</v>
      </c>
      <c r="M45627" t="s">
        <v>23</v>
      </c>
      <c r="N45627" s="5">
        <v>2023</v>
      </c>
      <c r="O45627" s="5">
        <v>1</v>
      </c>
      <c r="P45627" s="5">
        <v>1</v>
      </c>
    </row>
    <row r="45628" spans="1:16" x14ac:dyDescent="0.3">
      <c r="A45628">
        <v>924265</v>
      </c>
      <c r="B45628">
        <v>6540354690</v>
      </c>
      <c r="C45628" t="s">
        <v>20</v>
      </c>
      <c r="D45628" t="s">
        <v>30</v>
      </c>
      <c r="E45628" s="1">
        <v>44811.812395833331</v>
      </c>
      <c r="F45628" t="s">
        <v>15</v>
      </c>
      <c r="G45628" t="s">
        <v>28</v>
      </c>
      <c r="H45628" s="5" t="s">
        <v>60</v>
      </c>
      <c r="I45628">
        <v>0</v>
      </c>
      <c r="J45628">
        <v>3774.58</v>
      </c>
      <c r="K45628">
        <v>3774.58</v>
      </c>
      <c r="L45628" t="s">
        <v>38</v>
      </c>
      <c r="M45628" t="s">
        <v>45</v>
      </c>
      <c r="N45628" s="5">
        <v>2022</v>
      </c>
      <c r="O45628" s="5">
        <v>9</v>
      </c>
      <c r="P45628" s="5">
        <v>3</v>
      </c>
    </row>
    <row r="45629" spans="1:16" x14ac:dyDescent="0.3">
      <c r="A45629">
        <v>638214</v>
      </c>
      <c r="B45629">
        <v>8596766151</v>
      </c>
      <c r="C45629" t="s">
        <v>20</v>
      </c>
      <c r="D45629" t="s">
        <v>14</v>
      </c>
      <c r="E45629" s="1">
        <v>44986.871238425927</v>
      </c>
      <c r="F45629" t="s">
        <v>15</v>
      </c>
      <c r="G45629" t="s">
        <v>16</v>
      </c>
      <c r="H45629" t="s">
        <v>17</v>
      </c>
      <c r="I45629">
        <v>336.1</v>
      </c>
      <c r="J45629">
        <v>2095.8000000000002</v>
      </c>
      <c r="K45629">
        <v>1759.7</v>
      </c>
      <c r="L45629" t="s">
        <v>29</v>
      </c>
      <c r="M45629" t="s">
        <v>19</v>
      </c>
      <c r="N45629" s="5">
        <v>2023</v>
      </c>
      <c r="O45629" s="5">
        <v>3</v>
      </c>
      <c r="P45629" s="5">
        <v>1</v>
      </c>
    </row>
    <row r="45630" spans="1:16" x14ac:dyDescent="0.3">
      <c r="A45630">
        <v>183835</v>
      </c>
      <c r="B45630">
        <v>5411907370</v>
      </c>
      <c r="C45630" t="s">
        <v>13</v>
      </c>
      <c r="D45630" t="s">
        <v>35</v>
      </c>
      <c r="E45630" s="1">
        <v>44683.484884259262</v>
      </c>
      <c r="F45630" t="s">
        <v>25</v>
      </c>
      <c r="G45630" t="s">
        <v>28</v>
      </c>
      <c r="H45630" s="5" t="s">
        <v>60</v>
      </c>
      <c r="I45630">
        <v>0</v>
      </c>
      <c r="J45630">
        <v>3035.46</v>
      </c>
      <c r="K45630">
        <v>3035.46</v>
      </c>
      <c r="L45630" t="s">
        <v>40</v>
      </c>
      <c r="M45630" t="s">
        <v>48</v>
      </c>
      <c r="N45630" s="5">
        <v>2022</v>
      </c>
      <c r="O45630" s="5">
        <v>5</v>
      </c>
      <c r="P45630" s="5">
        <v>2</v>
      </c>
    </row>
    <row r="45631" spans="1:16" x14ac:dyDescent="0.3">
      <c r="A45631">
        <v>665073</v>
      </c>
      <c r="B45631">
        <v>3012454846</v>
      </c>
      <c r="C45631" t="s">
        <v>23</v>
      </c>
      <c r="D45631" t="s">
        <v>14</v>
      </c>
      <c r="E45631" s="1">
        <v>44554.574293981481</v>
      </c>
      <c r="F45631" t="s">
        <v>25</v>
      </c>
      <c r="G45631" t="s">
        <v>16</v>
      </c>
      <c r="H45631" t="s">
        <v>42</v>
      </c>
      <c r="I45631">
        <v>147.5</v>
      </c>
      <c r="J45631">
        <v>5770.18</v>
      </c>
      <c r="K45631">
        <v>5622.68</v>
      </c>
      <c r="L45631" t="s">
        <v>29</v>
      </c>
      <c r="M45631" t="s">
        <v>43</v>
      </c>
      <c r="N45631" s="5">
        <v>2021</v>
      </c>
      <c r="O45631" s="5">
        <v>12</v>
      </c>
      <c r="P45631" s="5">
        <v>4</v>
      </c>
    </row>
    <row r="45632" spans="1:16" x14ac:dyDescent="0.3">
      <c r="A45632">
        <v>518739</v>
      </c>
      <c r="B45632">
        <v>4333873348</v>
      </c>
      <c r="C45632" t="s">
        <v>13</v>
      </c>
      <c r="D45632" t="s">
        <v>44</v>
      </c>
      <c r="E45632" s="1">
        <v>43767.864930555559</v>
      </c>
      <c r="F45632" t="s">
        <v>25</v>
      </c>
      <c r="G45632" t="s">
        <v>16</v>
      </c>
      <c r="H45632" t="s">
        <v>17</v>
      </c>
      <c r="I45632">
        <v>399.16</v>
      </c>
      <c r="J45632">
        <v>5468.22</v>
      </c>
      <c r="K45632">
        <v>5069.0600000000004</v>
      </c>
      <c r="L45632" t="s">
        <v>29</v>
      </c>
      <c r="M45632" t="s">
        <v>22</v>
      </c>
      <c r="N45632" s="5">
        <v>2019</v>
      </c>
      <c r="O45632" s="5">
        <v>10</v>
      </c>
      <c r="P45632" s="5">
        <v>4</v>
      </c>
    </row>
    <row r="45633" spans="1:16" x14ac:dyDescent="0.3">
      <c r="A45633">
        <v>348455</v>
      </c>
      <c r="B45633">
        <v>7160761156</v>
      </c>
      <c r="C45633" t="s">
        <v>20</v>
      </c>
      <c r="D45633" t="s">
        <v>14</v>
      </c>
      <c r="E45633" s="1">
        <v>45531.986111111109</v>
      </c>
      <c r="F45633" t="s">
        <v>27</v>
      </c>
      <c r="G45633" t="s">
        <v>16</v>
      </c>
      <c r="H45633" t="s">
        <v>21</v>
      </c>
      <c r="I45633">
        <v>109.12</v>
      </c>
      <c r="J45633">
        <v>263.14</v>
      </c>
      <c r="K45633">
        <v>154.02000000000001</v>
      </c>
      <c r="L45633" t="s">
        <v>40</v>
      </c>
      <c r="M45633" t="s">
        <v>51</v>
      </c>
      <c r="N45633" s="5">
        <v>2024</v>
      </c>
      <c r="O45633" s="5">
        <v>8</v>
      </c>
      <c r="P45633" s="5">
        <v>3</v>
      </c>
    </row>
    <row r="45634" spans="1:16" x14ac:dyDescent="0.3">
      <c r="A45634">
        <v>297724</v>
      </c>
      <c r="B45634">
        <v>3762908004</v>
      </c>
      <c r="C45634" t="s">
        <v>23</v>
      </c>
      <c r="D45634" t="s">
        <v>30</v>
      </c>
      <c r="E45634" s="1">
        <v>45416.208240740743</v>
      </c>
      <c r="F45634" t="s">
        <v>41</v>
      </c>
      <c r="G45634" t="s">
        <v>16</v>
      </c>
      <c r="H45634" t="s">
        <v>42</v>
      </c>
      <c r="I45634">
        <v>271.86</v>
      </c>
      <c r="J45634">
        <v>5212.78</v>
      </c>
      <c r="K45634">
        <v>4940.92</v>
      </c>
      <c r="L45634" t="s">
        <v>18</v>
      </c>
      <c r="M45634" t="s">
        <v>45</v>
      </c>
      <c r="N45634" s="5">
        <v>2024</v>
      </c>
      <c r="O45634" s="5">
        <v>5</v>
      </c>
      <c r="P45634" s="5">
        <v>2</v>
      </c>
    </row>
    <row r="45635" spans="1:16" x14ac:dyDescent="0.3">
      <c r="A45635">
        <v>895262</v>
      </c>
      <c r="B45635">
        <v>1337836196</v>
      </c>
      <c r="C45635" t="s">
        <v>13</v>
      </c>
      <c r="D45635" t="s">
        <v>30</v>
      </c>
      <c r="E45635" s="1">
        <v>43927.883668981478</v>
      </c>
      <c r="F45635" t="s">
        <v>15</v>
      </c>
      <c r="G45635" t="s">
        <v>16</v>
      </c>
      <c r="H45635" t="s">
        <v>21</v>
      </c>
      <c r="I45635">
        <v>249.86</v>
      </c>
      <c r="J45635">
        <v>4264.33</v>
      </c>
      <c r="K45635">
        <v>4014.47</v>
      </c>
      <c r="L45635" t="s">
        <v>36</v>
      </c>
      <c r="M45635" t="s">
        <v>37</v>
      </c>
      <c r="N45635" s="5">
        <v>2020</v>
      </c>
      <c r="O45635" s="5">
        <v>4</v>
      </c>
      <c r="P45635" s="5">
        <v>2</v>
      </c>
    </row>
    <row r="45636" spans="1:16" x14ac:dyDescent="0.3">
      <c r="A45636">
        <v>952829</v>
      </c>
      <c r="B45636">
        <v>4832828643</v>
      </c>
      <c r="C45636" t="s">
        <v>20</v>
      </c>
      <c r="D45636" t="s">
        <v>14</v>
      </c>
      <c r="E45636" s="1">
        <v>44577.523576388892</v>
      </c>
      <c r="F45636" t="s">
        <v>41</v>
      </c>
      <c r="G45636" t="s">
        <v>28</v>
      </c>
      <c r="H45636" s="5" t="s">
        <v>60</v>
      </c>
      <c r="I45636">
        <v>0</v>
      </c>
      <c r="J45636">
        <v>972.84</v>
      </c>
      <c r="K45636">
        <v>972.84</v>
      </c>
      <c r="L45636" t="s">
        <v>18</v>
      </c>
      <c r="M45636" t="s">
        <v>48</v>
      </c>
      <c r="N45636" s="5">
        <v>2022</v>
      </c>
      <c r="O45636" s="5">
        <v>1</v>
      </c>
      <c r="P45636" s="5">
        <v>1</v>
      </c>
    </row>
    <row r="45637" spans="1:16" x14ac:dyDescent="0.3">
      <c r="A45637">
        <v>867460</v>
      </c>
      <c r="B45637">
        <v>2082008085</v>
      </c>
      <c r="C45637" t="s">
        <v>20</v>
      </c>
      <c r="D45637" t="s">
        <v>14</v>
      </c>
      <c r="E45637" s="1">
        <v>44157.923032407409</v>
      </c>
      <c r="F45637" t="s">
        <v>50</v>
      </c>
      <c r="G45637" t="s">
        <v>16</v>
      </c>
      <c r="H45637" t="s">
        <v>42</v>
      </c>
      <c r="I45637">
        <v>121.1</v>
      </c>
      <c r="J45637">
        <v>5622.04</v>
      </c>
      <c r="K45637">
        <v>5500.94</v>
      </c>
      <c r="L45637" t="s">
        <v>47</v>
      </c>
      <c r="M45637" t="s">
        <v>48</v>
      </c>
      <c r="N45637" s="5">
        <v>2020</v>
      </c>
      <c r="O45637" s="5">
        <v>11</v>
      </c>
      <c r="P45637" s="5">
        <v>4</v>
      </c>
    </row>
    <row r="45638" spans="1:16" x14ac:dyDescent="0.3">
      <c r="A45638">
        <v>988326</v>
      </c>
      <c r="B45638">
        <v>1784014290</v>
      </c>
      <c r="C45638" t="s">
        <v>23</v>
      </c>
      <c r="D45638" t="s">
        <v>30</v>
      </c>
      <c r="E45638" s="1">
        <v>44506.495532407411</v>
      </c>
      <c r="F45638" t="s">
        <v>25</v>
      </c>
      <c r="G45638" t="s">
        <v>16</v>
      </c>
      <c r="H45638" t="s">
        <v>31</v>
      </c>
      <c r="I45638">
        <v>220.07</v>
      </c>
      <c r="J45638">
        <v>3076.02</v>
      </c>
      <c r="K45638">
        <v>2855.95</v>
      </c>
      <c r="L45638" t="s">
        <v>18</v>
      </c>
      <c r="M45638" t="s">
        <v>45</v>
      </c>
      <c r="N45638" s="5">
        <v>2021</v>
      </c>
      <c r="O45638" s="5">
        <v>11</v>
      </c>
      <c r="P45638" s="5">
        <v>4</v>
      </c>
    </row>
    <row r="45639" spans="1:16" x14ac:dyDescent="0.3">
      <c r="A45639">
        <v>428712</v>
      </c>
      <c r="B45639">
        <v>2890194798</v>
      </c>
      <c r="C45639" t="s">
        <v>20</v>
      </c>
      <c r="D45639" t="s">
        <v>30</v>
      </c>
      <c r="E45639" s="1">
        <v>44625.194710648146</v>
      </c>
      <c r="F45639" t="s">
        <v>41</v>
      </c>
      <c r="G45639" t="s">
        <v>16</v>
      </c>
      <c r="H45639" t="s">
        <v>21</v>
      </c>
      <c r="I45639">
        <v>349.49</v>
      </c>
      <c r="J45639">
        <v>4625.08</v>
      </c>
      <c r="K45639">
        <v>4275.59</v>
      </c>
      <c r="L45639" t="s">
        <v>18</v>
      </c>
      <c r="M45639" t="s">
        <v>22</v>
      </c>
      <c r="N45639" s="5">
        <v>2022</v>
      </c>
      <c r="O45639" s="5">
        <v>3</v>
      </c>
      <c r="P45639" s="5">
        <v>1</v>
      </c>
    </row>
    <row r="45640" spans="1:16" x14ac:dyDescent="0.3">
      <c r="A45640">
        <v>530883</v>
      </c>
      <c r="B45640">
        <v>9228363732</v>
      </c>
      <c r="C45640" t="s">
        <v>13</v>
      </c>
      <c r="D45640" t="s">
        <v>30</v>
      </c>
      <c r="E45640" s="1">
        <v>44546.135023148148</v>
      </c>
      <c r="F45640" t="s">
        <v>50</v>
      </c>
      <c r="G45640" t="s">
        <v>16</v>
      </c>
      <c r="H45640" t="s">
        <v>17</v>
      </c>
      <c r="I45640">
        <v>470.39</v>
      </c>
      <c r="J45640">
        <v>701.44</v>
      </c>
      <c r="K45640">
        <v>231.05</v>
      </c>
      <c r="L45640" t="s">
        <v>47</v>
      </c>
      <c r="M45640" t="s">
        <v>22</v>
      </c>
      <c r="N45640" s="5">
        <v>2021</v>
      </c>
      <c r="O45640" s="5">
        <v>12</v>
      </c>
      <c r="P45640" s="5">
        <v>4</v>
      </c>
    </row>
    <row r="45641" spans="1:16" x14ac:dyDescent="0.3">
      <c r="A45641">
        <v>509711</v>
      </c>
      <c r="B45641">
        <v>7626806946</v>
      </c>
      <c r="C45641" t="s">
        <v>23</v>
      </c>
      <c r="D45641" t="s">
        <v>14</v>
      </c>
      <c r="E45641" s="1">
        <v>44653.080937500003</v>
      </c>
      <c r="F45641" t="s">
        <v>50</v>
      </c>
      <c r="G45641" t="s">
        <v>28</v>
      </c>
      <c r="H45641" s="5" t="s">
        <v>60</v>
      </c>
      <c r="I45641">
        <v>0</v>
      </c>
      <c r="J45641">
        <v>4404.1899999999996</v>
      </c>
      <c r="K45641">
        <v>4404.1899999999996</v>
      </c>
      <c r="L45641" t="s">
        <v>47</v>
      </c>
      <c r="M45641" t="s">
        <v>22</v>
      </c>
      <c r="N45641" s="5">
        <v>2022</v>
      </c>
      <c r="O45641" s="5">
        <v>4</v>
      </c>
      <c r="P45641" s="5">
        <v>2</v>
      </c>
    </row>
    <row r="45642" spans="1:16" x14ac:dyDescent="0.3">
      <c r="A45642">
        <v>493214</v>
      </c>
      <c r="B45642">
        <v>9075878341</v>
      </c>
      <c r="C45642" t="s">
        <v>23</v>
      </c>
      <c r="D45642" t="s">
        <v>14</v>
      </c>
      <c r="E45642" s="1">
        <v>44237.79587962963</v>
      </c>
      <c r="F45642" t="s">
        <v>27</v>
      </c>
      <c r="G45642" t="s">
        <v>28</v>
      </c>
      <c r="H45642" s="5" t="s">
        <v>60</v>
      </c>
      <c r="I45642">
        <v>0</v>
      </c>
      <c r="J45642">
        <v>3509.34</v>
      </c>
      <c r="K45642">
        <v>3509.34</v>
      </c>
      <c r="L45642" t="s">
        <v>18</v>
      </c>
      <c r="M45642" t="s">
        <v>37</v>
      </c>
      <c r="N45642" s="5">
        <v>2021</v>
      </c>
      <c r="O45642" s="5">
        <v>2</v>
      </c>
      <c r="P45642" s="5">
        <v>1</v>
      </c>
    </row>
    <row r="45643" spans="1:16" x14ac:dyDescent="0.3">
      <c r="A45643">
        <v>520949</v>
      </c>
      <c r="B45643">
        <v>1328833302</v>
      </c>
      <c r="C45643" t="s">
        <v>23</v>
      </c>
      <c r="D45643" t="s">
        <v>30</v>
      </c>
      <c r="E45643" s="1">
        <v>45233.825856481482</v>
      </c>
      <c r="F45643" t="s">
        <v>25</v>
      </c>
      <c r="G45643" t="s">
        <v>28</v>
      </c>
      <c r="H45643" s="5" t="s">
        <v>60</v>
      </c>
      <c r="I45643">
        <v>0</v>
      </c>
      <c r="J45643">
        <v>6907.21</v>
      </c>
      <c r="K45643">
        <v>6907.21</v>
      </c>
      <c r="L45643" t="s">
        <v>18</v>
      </c>
      <c r="M45643" t="s">
        <v>52</v>
      </c>
      <c r="N45643" s="5">
        <v>2023</v>
      </c>
      <c r="O45643" s="5">
        <v>11</v>
      </c>
      <c r="P45643" s="5">
        <v>4</v>
      </c>
    </row>
    <row r="45644" spans="1:16" x14ac:dyDescent="0.3">
      <c r="A45644">
        <v>520884</v>
      </c>
      <c r="B45644">
        <v>5051225882</v>
      </c>
      <c r="C45644" t="s">
        <v>23</v>
      </c>
      <c r="D45644" t="s">
        <v>30</v>
      </c>
      <c r="E45644" s="1">
        <v>44617.345659722225</v>
      </c>
      <c r="F45644" t="s">
        <v>50</v>
      </c>
      <c r="G45644" t="s">
        <v>16</v>
      </c>
      <c r="H45644" t="s">
        <v>21</v>
      </c>
      <c r="I45644">
        <v>408.1</v>
      </c>
      <c r="J45644">
        <v>4870.9399999999996</v>
      </c>
      <c r="K45644">
        <v>4462.84</v>
      </c>
      <c r="L45644" t="s">
        <v>18</v>
      </c>
      <c r="M45644" t="s">
        <v>26</v>
      </c>
      <c r="N45644" s="5">
        <v>2022</v>
      </c>
      <c r="O45644" s="5">
        <v>2</v>
      </c>
      <c r="P45644" s="5">
        <v>1</v>
      </c>
    </row>
    <row r="45645" spans="1:16" x14ac:dyDescent="0.3">
      <c r="A45645">
        <v>375564</v>
      </c>
      <c r="B45645">
        <v>7321576888</v>
      </c>
      <c r="C45645" t="s">
        <v>23</v>
      </c>
      <c r="D45645" t="s">
        <v>35</v>
      </c>
      <c r="E45645" s="1">
        <v>44208.403321759259</v>
      </c>
      <c r="F45645" t="s">
        <v>50</v>
      </c>
      <c r="G45645" t="s">
        <v>28</v>
      </c>
      <c r="H45645" s="5" t="s">
        <v>60</v>
      </c>
      <c r="I45645">
        <v>0</v>
      </c>
      <c r="J45645">
        <v>4926.7299999999996</v>
      </c>
      <c r="K45645">
        <v>4926.7299999999996</v>
      </c>
      <c r="L45645" t="s">
        <v>18</v>
      </c>
      <c r="M45645" t="s">
        <v>48</v>
      </c>
      <c r="N45645" s="5">
        <v>2021</v>
      </c>
      <c r="O45645" s="5">
        <v>1</v>
      </c>
      <c r="P45645" s="5">
        <v>1</v>
      </c>
    </row>
    <row r="45646" spans="1:16" x14ac:dyDescent="0.3">
      <c r="A45646">
        <v>324164</v>
      </c>
      <c r="B45646">
        <v>5407686122</v>
      </c>
      <c r="C45646" t="s">
        <v>20</v>
      </c>
      <c r="D45646" t="s">
        <v>35</v>
      </c>
      <c r="E45646" s="1">
        <v>45268.913217592592</v>
      </c>
      <c r="F45646" t="s">
        <v>15</v>
      </c>
      <c r="G45646" t="s">
        <v>28</v>
      </c>
      <c r="H45646" s="5" t="s">
        <v>60</v>
      </c>
      <c r="I45646">
        <v>0</v>
      </c>
      <c r="J45646">
        <v>3788.62</v>
      </c>
      <c r="K45646">
        <v>3788.62</v>
      </c>
      <c r="L45646" t="s">
        <v>18</v>
      </c>
      <c r="M45646" t="s">
        <v>45</v>
      </c>
      <c r="N45646" s="5">
        <v>2023</v>
      </c>
      <c r="O45646" s="5">
        <v>12</v>
      </c>
      <c r="P45646" s="5">
        <v>4</v>
      </c>
    </row>
    <row r="45647" spans="1:16" x14ac:dyDescent="0.3">
      <c r="A45647">
        <v>284055</v>
      </c>
      <c r="B45647">
        <v>2309526831</v>
      </c>
      <c r="C45647" t="s">
        <v>23</v>
      </c>
      <c r="D45647" t="s">
        <v>30</v>
      </c>
      <c r="E45647" s="1">
        <v>44425.031030092592</v>
      </c>
      <c r="F45647" t="s">
        <v>25</v>
      </c>
      <c r="G45647" t="s">
        <v>28</v>
      </c>
      <c r="H45647" s="5" t="s">
        <v>60</v>
      </c>
      <c r="I45647">
        <v>0</v>
      </c>
      <c r="J45647">
        <v>808.48</v>
      </c>
      <c r="K45647">
        <v>808.48</v>
      </c>
      <c r="L45647" t="s">
        <v>38</v>
      </c>
      <c r="M45647" t="s">
        <v>45</v>
      </c>
      <c r="N45647" s="5">
        <v>2021</v>
      </c>
      <c r="O45647" s="5">
        <v>8</v>
      </c>
      <c r="P45647" s="5">
        <v>3</v>
      </c>
    </row>
    <row r="45648" spans="1:16" x14ac:dyDescent="0.3">
      <c r="A45648">
        <v>975522</v>
      </c>
      <c r="B45648">
        <v>5282776374</v>
      </c>
      <c r="C45648" t="s">
        <v>13</v>
      </c>
      <c r="D45648" t="s">
        <v>30</v>
      </c>
      <c r="E45648" s="1">
        <v>43946.85900462963</v>
      </c>
      <c r="F45648" t="s">
        <v>50</v>
      </c>
      <c r="G45648" t="s">
        <v>16</v>
      </c>
      <c r="H45648" t="s">
        <v>34</v>
      </c>
      <c r="I45648">
        <v>168.31</v>
      </c>
      <c r="J45648">
        <v>2699.08</v>
      </c>
      <c r="K45648">
        <v>2530.77</v>
      </c>
      <c r="L45648" t="s">
        <v>29</v>
      </c>
      <c r="M45648" t="s">
        <v>26</v>
      </c>
      <c r="N45648" s="5">
        <v>2020</v>
      </c>
      <c r="O45648" s="5">
        <v>4</v>
      </c>
      <c r="P45648" s="5">
        <v>2</v>
      </c>
    </row>
    <row r="45649" spans="1:16" x14ac:dyDescent="0.3">
      <c r="A45649">
        <v>891267</v>
      </c>
      <c r="B45649">
        <v>4325830551</v>
      </c>
      <c r="C45649" t="s">
        <v>20</v>
      </c>
      <c r="D45649" t="s">
        <v>35</v>
      </c>
      <c r="E45649" s="1">
        <v>44151.50403935185</v>
      </c>
      <c r="F45649" t="s">
        <v>15</v>
      </c>
      <c r="G45649" t="s">
        <v>28</v>
      </c>
      <c r="H45649" s="5" t="s">
        <v>60</v>
      </c>
      <c r="I45649">
        <v>0</v>
      </c>
      <c r="J45649">
        <v>4655.41</v>
      </c>
      <c r="K45649">
        <v>4655.41</v>
      </c>
      <c r="L45649" t="s">
        <v>54</v>
      </c>
      <c r="M45649" t="s">
        <v>48</v>
      </c>
      <c r="N45649" s="5">
        <v>2020</v>
      </c>
      <c r="O45649" s="5">
        <v>11</v>
      </c>
      <c r="P45649" s="5">
        <v>4</v>
      </c>
    </row>
    <row r="45650" spans="1:16" x14ac:dyDescent="0.3">
      <c r="A45650">
        <v>702430</v>
      </c>
      <c r="B45650">
        <v>2266632770</v>
      </c>
      <c r="C45650" t="s">
        <v>13</v>
      </c>
      <c r="D45650" t="s">
        <v>14</v>
      </c>
      <c r="E45650" s="1">
        <v>44613.27175925926</v>
      </c>
      <c r="F45650" t="s">
        <v>41</v>
      </c>
      <c r="G45650" t="s">
        <v>28</v>
      </c>
      <c r="H45650" s="5" t="s">
        <v>60</v>
      </c>
      <c r="I45650">
        <v>0</v>
      </c>
      <c r="J45650">
        <v>673.99</v>
      </c>
      <c r="K45650">
        <v>673.99</v>
      </c>
      <c r="L45650" t="s">
        <v>38</v>
      </c>
      <c r="M45650" t="s">
        <v>26</v>
      </c>
      <c r="N45650" s="5">
        <v>2022</v>
      </c>
      <c r="O45650" s="5">
        <v>2</v>
      </c>
      <c r="P45650" s="5">
        <v>1</v>
      </c>
    </row>
    <row r="45651" spans="1:16" x14ac:dyDescent="0.3">
      <c r="A45651">
        <v>382329</v>
      </c>
      <c r="B45651">
        <v>5801907699</v>
      </c>
      <c r="C45651" t="s">
        <v>23</v>
      </c>
      <c r="D45651" t="s">
        <v>35</v>
      </c>
      <c r="E45651" s="1">
        <v>43857.998715277776</v>
      </c>
      <c r="F45651" t="s">
        <v>27</v>
      </c>
      <c r="G45651" t="s">
        <v>16</v>
      </c>
      <c r="H45651" t="s">
        <v>34</v>
      </c>
      <c r="I45651">
        <v>393.7</v>
      </c>
      <c r="J45651">
        <v>991.72</v>
      </c>
      <c r="K45651">
        <v>598.02</v>
      </c>
      <c r="L45651" t="s">
        <v>40</v>
      </c>
      <c r="M45651" t="s">
        <v>22</v>
      </c>
      <c r="N45651" s="5">
        <v>2020</v>
      </c>
      <c r="O45651" s="5">
        <v>1</v>
      </c>
      <c r="P45651" s="5">
        <v>1</v>
      </c>
    </row>
    <row r="45652" spans="1:16" x14ac:dyDescent="0.3">
      <c r="A45652">
        <v>338989</v>
      </c>
      <c r="B45652">
        <v>9885120674</v>
      </c>
      <c r="C45652" t="s">
        <v>23</v>
      </c>
      <c r="D45652" t="s">
        <v>35</v>
      </c>
      <c r="E45652" s="1">
        <v>43729.111342592594</v>
      </c>
      <c r="F45652" t="s">
        <v>50</v>
      </c>
      <c r="G45652" t="s">
        <v>16</v>
      </c>
      <c r="H45652" t="s">
        <v>42</v>
      </c>
      <c r="I45652">
        <v>266.17</v>
      </c>
      <c r="J45652">
        <v>2716.49</v>
      </c>
      <c r="K45652">
        <v>2450.3200000000002</v>
      </c>
      <c r="L45652" t="s">
        <v>32</v>
      </c>
      <c r="M45652" t="s">
        <v>48</v>
      </c>
      <c r="N45652" s="5">
        <v>2019</v>
      </c>
      <c r="O45652" s="5">
        <v>9</v>
      </c>
      <c r="P45652" s="5">
        <v>3</v>
      </c>
    </row>
    <row r="45653" spans="1:16" x14ac:dyDescent="0.3">
      <c r="A45653">
        <v>735894</v>
      </c>
      <c r="B45653">
        <v>7174274731</v>
      </c>
      <c r="C45653" t="s">
        <v>23</v>
      </c>
      <c r="D45653" t="s">
        <v>35</v>
      </c>
      <c r="E45653" s="1">
        <v>44978.580150462964</v>
      </c>
      <c r="F45653" t="s">
        <v>53</v>
      </c>
      <c r="G45653" t="s">
        <v>28</v>
      </c>
      <c r="H45653" s="5" t="s">
        <v>60</v>
      </c>
      <c r="I45653">
        <v>0</v>
      </c>
      <c r="J45653">
        <v>2939.56</v>
      </c>
      <c r="K45653">
        <v>2939.56</v>
      </c>
      <c r="L45653" t="s">
        <v>40</v>
      </c>
      <c r="M45653" t="s">
        <v>19</v>
      </c>
      <c r="N45653" s="5">
        <v>2023</v>
      </c>
      <c r="O45653" s="5">
        <v>2</v>
      </c>
      <c r="P45653" s="5">
        <v>1</v>
      </c>
    </row>
    <row r="45654" spans="1:16" x14ac:dyDescent="0.3">
      <c r="A45654">
        <v>163634</v>
      </c>
      <c r="B45654">
        <v>5798654163</v>
      </c>
      <c r="C45654" t="s">
        <v>13</v>
      </c>
      <c r="D45654" t="s">
        <v>30</v>
      </c>
      <c r="E45654" s="1">
        <v>44901.442280092589</v>
      </c>
      <c r="F45654" t="s">
        <v>46</v>
      </c>
      <c r="G45654" t="s">
        <v>16</v>
      </c>
      <c r="H45654" t="s">
        <v>21</v>
      </c>
      <c r="I45654">
        <v>468.5</v>
      </c>
      <c r="J45654">
        <v>3692.07</v>
      </c>
      <c r="K45654">
        <v>3223.57</v>
      </c>
      <c r="L45654" t="s">
        <v>38</v>
      </c>
      <c r="M45654" t="s">
        <v>43</v>
      </c>
      <c r="N45654" s="5">
        <v>2022</v>
      </c>
      <c r="O45654" s="5">
        <v>12</v>
      </c>
      <c r="P45654" s="5">
        <v>4</v>
      </c>
    </row>
    <row r="45655" spans="1:16" x14ac:dyDescent="0.3">
      <c r="A45655">
        <v>395120</v>
      </c>
      <c r="B45655">
        <v>4642810568</v>
      </c>
      <c r="C45655" t="s">
        <v>20</v>
      </c>
      <c r="D45655" t="s">
        <v>35</v>
      </c>
      <c r="E45655" s="1">
        <v>44262.38490740741</v>
      </c>
      <c r="F45655" t="s">
        <v>50</v>
      </c>
      <c r="G45655" t="s">
        <v>28</v>
      </c>
      <c r="H45655" s="5" t="s">
        <v>60</v>
      </c>
      <c r="I45655">
        <v>0</v>
      </c>
      <c r="J45655">
        <v>899.57</v>
      </c>
      <c r="K45655">
        <v>899.57</v>
      </c>
      <c r="L45655" t="s">
        <v>18</v>
      </c>
      <c r="M45655" t="s">
        <v>45</v>
      </c>
      <c r="N45655" s="5">
        <v>2021</v>
      </c>
      <c r="O45655" s="5">
        <v>3</v>
      </c>
      <c r="P45655" s="5">
        <v>1</v>
      </c>
    </row>
    <row r="45656" spans="1:16" x14ac:dyDescent="0.3">
      <c r="A45656">
        <v>221173</v>
      </c>
      <c r="B45656">
        <v>7239554067</v>
      </c>
      <c r="C45656" t="s">
        <v>23</v>
      </c>
      <c r="D45656" t="s">
        <v>14</v>
      </c>
      <c r="E45656" s="1">
        <v>45047.041365740741</v>
      </c>
      <c r="F45656" t="s">
        <v>50</v>
      </c>
      <c r="G45656" t="s">
        <v>16</v>
      </c>
      <c r="H45656" t="s">
        <v>42</v>
      </c>
      <c r="I45656">
        <v>166.92</v>
      </c>
      <c r="J45656">
        <v>1776.17</v>
      </c>
      <c r="K45656">
        <v>1609.25</v>
      </c>
      <c r="L45656" t="s">
        <v>47</v>
      </c>
      <c r="M45656" t="s">
        <v>39</v>
      </c>
      <c r="N45656" s="5">
        <v>2023</v>
      </c>
      <c r="O45656" s="5">
        <v>5</v>
      </c>
      <c r="P45656" s="5">
        <v>2</v>
      </c>
    </row>
    <row r="45657" spans="1:16" x14ac:dyDescent="0.3">
      <c r="A45657">
        <v>438791</v>
      </c>
      <c r="B45657">
        <v>1634756669</v>
      </c>
      <c r="C45657" t="s">
        <v>23</v>
      </c>
      <c r="D45657" t="s">
        <v>14</v>
      </c>
      <c r="E45657" s="1">
        <v>43974.145694444444</v>
      </c>
      <c r="F45657" t="s">
        <v>15</v>
      </c>
      <c r="G45657" t="s">
        <v>28</v>
      </c>
      <c r="H45657" s="5" t="s">
        <v>60</v>
      </c>
      <c r="I45657">
        <v>0</v>
      </c>
      <c r="J45657">
        <v>924.39</v>
      </c>
      <c r="K45657">
        <v>924.39</v>
      </c>
      <c r="L45657" t="s">
        <v>18</v>
      </c>
      <c r="M45657" t="s">
        <v>22</v>
      </c>
      <c r="N45657" s="5">
        <v>2020</v>
      </c>
      <c r="O45657" s="5">
        <v>5</v>
      </c>
      <c r="P45657" s="5">
        <v>2</v>
      </c>
    </row>
    <row r="45658" spans="1:16" x14ac:dyDescent="0.3">
      <c r="A45658">
        <v>720001</v>
      </c>
      <c r="B45658">
        <v>4607756871</v>
      </c>
      <c r="C45658" t="s">
        <v>20</v>
      </c>
      <c r="D45658" t="s">
        <v>35</v>
      </c>
      <c r="E45658" s="1">
        <v>43735.573599537034</v>
      </c>
      <c r="F45658" t="s">
        <v>50</v>
      </c>
      <c r="G45658" t="s">
        <v>28</v>
      </c>
      <c r="H45658" s="5" t="s">
        <v>60</v>
      </c>
      <c r="I45658">
        <v>0</v>
      </c>
      <c r="J45658">
        <v>3995.93</v>
      </c>
      <c r="K45658">
        <v>3995.93</v>
      </c>
      <c r="L45658" t="s">
        <v>18</v>
      </c>
      <c r="M45658" t="s">
        <v>48</v>
      </c>
      <c r="N45658" s="5">
        <v>2019</v>
      </c>
      <c r="O45658" s="5">
        <v>9</v>
      </c>
      <c r="P45658" s="5">
        <v>3</v>
      </c>
    </row>
    <row r="45659" spans="1:16" x14ac:dyDescent="0.3">
      <c r="A45659">
        <v>287874</v>
      </c>
      <c r="B45659">
        <v>7115053376</v>
      </c>
      <c r="C45659" t="s">
        <v>23</v>
      </c>
      <c r="D45659" t="s">
        <v>30</v>
      </c>
      <c r="E45659" s="1">
        <v>45094.698530092595</v>
      </c>
      <c r="F45659" t="s">
        <v>53</v>
      </c>
      <c r="G45659" t="s">
        <v>16</v>
      </c>
      <c r="H45659" t="s">
        <v>31</v>
      </c>
      <c r="I45659">
        <v>138.22999999999999</v>
      </c>
      <c r="J45659">
        <v>2612.61</v>
      </c>
      <c r="K45659">
        <v>2474.38</v>
      </c>
      <c r="L45659" t="s">
        <v>32</v>
      </c>
      <c r="M45659" t="s">
        <v>22</v>
      </c>
      <c r="N45659" s="5">
        <v>2023</v>
      </c>
      <c r="O45659" s="5">
        <v>6</v>
      </c>
      <c r="P45659" s="5">
        <v>2</v>
      </c>
    </row>
    <row r="45660" spans="1:16" x14ac:dyDescent="0.3">
      <c r="A45660">
        <v>838862</v>
      </c>
      <c r="B45660">
        <v>5477134810</v>
      </c>
      <c r="C45660" t="s">
        <v>13</v>
      </c>
      <c r="D45660" t="s">
        <v>24</v>
      </c>
      <c r="E45660" s="1">
        <v>45327.773645833331</v>
      </c>
      <c r="F45660" t="s">
        <v>27</v>
      </c>
      <c r="G45660" t="s">
        <v>16</v>
      </c>
      <c r="H45660" t="s">
        <v>21</v>
      </c>
      <c r="I45660">
        <v>373.34</v>
      </c>
      <c r="J45660">
        <v>2577.86</v>
      </c>
      <c r="K45660">
        <v>2204.52</v>
      </c>
      <c r="L45660" t="s">
        <v>54</v>
      </c>
      <c r="M45660" t="s">
        <v>22</v>
      </c>
      <c r="N45660" s="5">
        <v>2024</v>
      </c>
      <c r="O45660" s="5">
        <v>2</v>
      </c>
      <c r="P45660" s="5">
        <v>1</v>
      </c>
    </row>
    <row r="45661" spans="1:16" x14ac:dyDescent="0.3">
      <c r="A45661">
        <v>390955</v>
      </c>
      <c r="B45661">
        <v>7535666691</v>
      </c>
      <c r="C45661" t="s">
        <v>20</v>
      </c>
      <c r="D45661" t="s">
        <v>30</v>
      </c>
      <c r="E45661" s="1">
        <v>44909.34783564815</v>
      </c>
      <c r="F45661" t="s">
        <v>15</v>
      </c>
      <c r="G45661" t="s">
        <v>16</v>
      </c>
      <c r="H45661" t="s">
        <v>21</v>
      </c>
      <c r="I45661">
        <v>464.38</v>
      </c>
      <c r="J45661">
        <v>7661.06</v>
      </c>
      <c r="K45661">
        <v>7196.68</v>
      </c>
      <c r="L45661" t="s">
        <v>54</v>
      </c>
      <c r="M45661" t="s">
        <v>52</v>
      </c>
      <c r="N45661" s="5">
        <v>2022</v>
      </c>
      <c r="O45661" s="5">
        <v>12</v>
      </c>
      <c r="P45661" s="5">
        <v>4</v>
      </c>
    </row>
    <row r="45662" spans="1:16" x14ac:dyDescent="0.3">
      <c r="A45662">
        <v>495833</v>
      </c>
      <c r="B45662">
        <v>9753337199</v>
      </c>
      <c r="C45662" t="s">
        <v>23</v>
      </c>
      <c r="D45662" t="s">
        <v>30</v>
      </c>
      <c r="E45662" s="1">
        <v>44654.859097222223</v>
      </c>
      <c r="F45662" t="s">
        <v>41</v>
      </c>
      <c r="G45662" t="s">
        <v>28</v>
      </c>
      <c r="H45662" s="5" t="s">
        <v>60</v>
      </c>
      <c r="I45662">
        <v>0</v>
      </c>
      <c r="J45662">
        <v>545.4</v>
      </c>
      <c r="K45662">
        <v>545.4</v>
      </c>
      <c r="L45662" t="s">
        <v>29</v>
      </c>
      <c r="M45662" t="s">
        <v>19</v>
      </c>
      <c r="N45662" s="5">
        <v>2022</v>
      </c>
      <c r="O45662" s="5">
        <v>4</v>
      </c>
      <c r="P45662" s="5">
        <v>2</v>
      </c>
    </row>
    <row r="45663" spans="1:16" x14ac:dyDescent="0.3">
      <c r="A45663">
        <v>166071</v>
      </c>
      <c r="B45663">
        <v>5135728285</v>
      </c>
      <c r="C45663" t="s">
        <v>20</v>
      </c>
      <c r="D45663" t="s">
        <v>35</v>
      </c>
      <c r="E45663" s="1">
        <v>45347.187800925924</v>
      </c>
      <c r="F45663" t="s">
        <v>50</v>
      </c>
      <c r="G45663" t="s">
        <v>28</v>
      </c>
      <c r="H45663" s="5" t="s">
        <v>60</v>
      </c>
      <c r="I45663">
        <v>0</v>
      </c>
      <c r="J45663">
        <v>4972.29</v>
      </c>
      <c r="K45663">
        <v>4972.29</v>
      </c>
      <c r="L45663" t="s">
        <v>18</v>
      </c>
      <c r="M45663" t="s">
        <v>37</v>
      </c>
      <c r="N45663" s="5">
        <v>2024</v>
      </c>
      <c r="O45663" s="5">
        <v>2</v>
      </c>
      <c r="P45663" s="5">
        <v>1</v>
      </c>
    </row>
    <row r="45664" spans="1:16" x14ac:dyDescent="0.3">
      <c r="A45664">
        <v>213844</v>
      </c>
      <c r="B45664">
        <v>3600764152</v>
      </c>
      <c r="C45664" t="s">
        <v>23</v>
      </c>
      <c r="D45664" t="s">
        <v>14</v>
      </c>
      <c r="E45664" s="1">
        <v>44336.320034722223</v>
      </c>
      <c r="F45664" t="s">
        <v>15</v>
      </c>
      <c r="G45664" t="s">
        <v>28</v>
      </c>
      <c r="H45664" s="5" t="s">
        <v>60</v>
      </c>
      <c r="I45664">
        <v>0</v>
      </c>
      <c r="J45664">
        <v>1030.5999999999999</v>
      </c>
      <c r="K45664">
        <v>1030.5999999999999</v>
      </c>
      <c r="L45664" t="s">
        <v>18</v>
      </c>
      <c r="M45664" t="s">
        <v>45</v>
      </c>
      <c r="N45664" s="5">
        <v>2021</v>
      </c>
      <c r="O45664" s="5">
        <v>5</v>
      </c>
      <c r="P45664" s="5">
        <v>2</v>
      </c>
    </row>
    <row r="45665" spans="1:16" x14ac:dyDescent="0.3">
      <c r="A45665">
        <v>249237</v>
      </c>
      <c r="B45665">
        <v>5384315467</v>
      </c>
      <c r="C45665" t="s">
        <v>13</v>
      </c>
      <c r="D45665" t="s">
        <v>24</v>
      </c>
      <c r="E45665" s="1">
        <v>45370.964097222219</v>
      </c>
      <c r="F45665" t="s">
        <v>27</v>
      </c>
      <c r="G45665" t="s">
        <v>28</v>
      </c>
      <c r="H45665" s="5" t="s">
        <v>60</v>
      </c>
      <c r="I45665">
        <v>0</v>
      </c>
      <c r="J45665">
        <v>1379.36</v>
      </c>
      <c r="K45665">
        <v>1379.36</v>
      </c>
      <c r="L45665" t="s">
        <v>18</v>
      </c>
      <c r="M45665" t="s">
        <v>45</v>
      </c>
      <c r="N45665" s="5">
        <v>2024</v>
      </c>
      <c r="O45665" s="5">
        <v>3</v>
      </c>
      <c r="P45665" s="5">
        <v>1</v>
      </c>
    </row>
    <row r="45666" spans="1:16" x14ac:dyDescent="0.3">
      <c r="A45666">
        <v>380049</v>
      </c>
      <c r="B45666">
        <v>8945329138</v>
      </c>
      <c r="C45666" t="s">
        <v>13</v>
      </c>
      <c r="D45666" t="s">
        <v>14</v>
      </c>
      <c r="E45666" s="1">
        <v>44887.465821759259</v>
      </c>
      <c r="F45666" t="s">
        <v>27</v>
      </c>
      <c r="G45666" t="s">
        <v>16</v>
      </c>
      <c r="H45666" t="s">
        <v>34</v>
      </c>
      <c r="I45666">
        <v>290.31</v>
      </c>
      <c r="J45666">
        <v>6989.04</v>
      </c>
      <c r="K45666">
        <v>6698.73</v>
      </c>
      <c r="L45666" t="s">
        <v>29</v>
      </c>
      <c r="M45666" t="s">
        <v>26</v>
      </c>
      <c r="N45666" s="5">
        <v>2022</v>
      </c>
      <c r="O45666" s="5">
        <v>11</v>
      </c>
      <c r="P45666" s="5">
        <v>4</v>
      </c>
    </row>
    <row r="45667" spans="1:16" x14ac:dyDescent="0.3">
      <c r="A45667">
        <v>428987</v>
      </c>
      <c r="B45667">
        <v>2814166396</v>
      </c>
      <c r="C45667" t="s">
        <v>20</v>
      </c>
      <c r="D45667" t="s">
        <v>30</v>
      </c>
      <c r="E45667" s="1">
        <v>45311.470289351855</v>
      </c>
      <c r="F45667" t="s">
        <v>50</v>
      </c>
      <c r="G45667" t="s">
        <v>16</v>
      </c>
      <c r="H45667" t="s">
        <v>34</v>
      </c>
      <c r="I45667">
        <v>315.89</v>
      </c>
      <c r="J45667">
        <v>1158.95</v>
      </c>
      <c r="K45667">
        <v>843.06</v>
      </c>
      <c r="L45667" t="s">
        <v>29</v>
      </c>
      <c r="M45667" t="s">
        <v>26</v>
      </c>
      <c r="N45667" s="5">
        <v>2024</v>
      </c>
      <c r="O45667" s="5">
        <v>1</v>
      </c>
      <c r="P45667" s="5">
        <v>1</v>
      </c>
    </row>
    <row r="45668" spans="1:16" x14ac:dyDescent="0.3">
      <c r="A45668">
        <v>135241</v>
      </c>
      <c r="B45668">
        <v>7588402350</v>
      </c>
      <c r="C45668" t="s">
        <v>13</v>
      </c>
      <c r="D45668" t="s">
        <v>30</v>
      </c>
      <c r="E45668" s="1">
        <v>44965.965740740743</v>
      </c>
      <c r="F45668" t="s">
        <v>15</v>
      </c>
      <c r="G45668" t="s">
        <v>28</v>
      </c>
      <c r="H45668" s="5" t="s">
        <v>60</v>
      </c>
      <c r="I45668">
        <v>0</v>
      </c>
      <c r="J45668">
        <v>4210.75</v>
      </c>
      <c r="K45668">
        <v>4210.75</v>
      </c>
      <c r="L45668" t="s">
        <v>54</v>
      </c>
      <c r="M45668" t="s">
        <v>51</v>
      </c>
      <c r="N45668" s="5">
        <v>2023</v>
      </c>
      <c r="O45668" s="5">
        <v>2</v>
      </c>
      <c r="P45668" s="5">
        <v>1</v>
      </c>
    </row>
    <row r="45669" spans="1:16" x14ac:dyDescent="0.3">
      <c r="A45669">
        <v>903184</v>
      </c>
      <c r="B45669">
        <v>9907433666</v>
      </c>
      <c r="C45669" t="s">
        <v>13</v>
      </c>
      <c r="D45669" t="s">
        <v>14</v>
      </c>
      <c r="E45669" s="1">
        <v>45023.24559027778</v>
      </c>
      <c r="F45669" t="s">
        <v>15</v>
      </c>
      <c r="G45669" t="s">
        <v>16</v>
      </c>
      <c r="H45669" t="s">
        <v>42</v>
      </c>
      <c r="I45669">
        <v>294.39</v>
      </c>
      <c r="J45669">
        <v>2003.89</v>
      </c>
      <c r="K45669">
        <v>1709.5</v>
      </c>
      <c r="L45669" t="s">
        <v>18</v>
      </c>
      <c r="M45669" t="s">
        <v>22</v>
      </c>
      <c r="N45669" s="5">
        <v>2023</v>
      </c>
      <c r="O45669" s="5">
        <v>4</v>
      </c>
      <c r="P45669" s="5">
        <v>2</v>
      </c>
    </row>
    <row r="45670" spans="1:16" x14ac:dyDescent="0.3">
      <c r="A45670">
        <v>944514</v>
      </c>
      <c r="B45670">
        <v>6930265181</v>
      </c>
      <c r="C45670" t="s">
        <v>23</v>
      </c>
      <c r="D45670" t="s">
        <v>44</v>
      </c>
      <c r="E45670" s="1">
        <v>44541.751168981478</v>
      </c>
      <c r="F45670" t="s">
        <v>15</v>
      </c>
      <c r="G45670" t="s">
        <v>16</v>
      </c>
      <c r="H45670" t="s">
        <v>21</v>
      </c>
      <c r="I45670">
        <v>176.05</v>
      </c>
      <c r="J45670">
        <v>2909.18</v>
      </c>
      <c r="K45670">
        <v>2733.13</v>
      </c>
      <c r="L45670" t="s">
        <v>38</v>
      </c>
      <c r="M45670" t="s">
        <v>43</v>
      </c>
      <c r="N45670" s="5">
        <v>2021</v>
      </c>
      <c r="O45670" s="5">
        <v>12</v>
      </c>
      <c r="P45670" s="5">
        <v>4</v>
      </c>
    </row>
    <row r="45671" spans="1:16" x14ac:dyDescent="0.3">
      <c r="A45671">
        <v>579766</v>
      </c>
      <c r="B45671">
        <v>9719251271</v>
      </c>
      <c r="C45671" t="s">
        <v>13</v>
      </c>
      <c r="D45671" t="s">
        <v>14</v>
      </c>
      <c r="E45671" s="1">
        <v>44296.993171296293</v>
      </c>
      <c r="F45671" t="s">
        <v>50</v>
      </c>
      <c r="G45671" t="s">
        <v>28</v>
      </c>
      <c r="H45671" s="5" t="s">
        <v>60</v>
      </c>
      <c r="I45671">
        <v>0</v>
      </c>
      <c r="J45671">
        <v>5204.1000000000004</v>
      </c>
      <c r="K45671">
        <v>5204.1000000000004</v>
      </c>
      <c r="L45671" t="s">
        <v>18</v>
      </c>
      <c r="M45671" t="s">
        <v>19</v>
      </c>
      <c r="N45671" s="5">
        <v>2021</v>
      </c>
      <c r="O45671" s="5">
        <v>4</v>
      </c>
      <c r="P45671" s="5">
        <v>2</v>
      </c>
    </row>
    <row r="45672" spans="1:16" x14ac:dyDescent="0.3">
      <c r="A45672">
        <v>489906</v>
      </c>
      <c r="B45672">
        <v>5520511884</v>
      </c>
      <c r="C45672" t="s">
        <v>13</v>
      </c>
      <c r="D45672" t="s">
        <v>24</v>
      </c>
      <c r="E45672" s="1">
        <v>45208.431226851855</v>
      </c>
      <c r="F45672" t="s">
        <v>25</v>
      </c>
      <c r="G45672" t="s">
        <v>16</v>
      </c>
      <c r="H45672" t="s">
        <v>31</v>
      </c>
      <c r="I45672">
        <v>101.33</v>
      </c>
      <c r="J45672">
        <v>5944.88</v>
      </c>
      <c r="K45672">
        <v>5843.55</v>
      </c>
      <c r="L45672" t="s">
        <v>29</v>
      </c>
      <c r="M45672" t="s">
        <v>22</v>
      </c>
      <c r="N45672" s="5">
        <v>2023</v>
      </c>
      <c r="O45672" s="5">
        <v>10</v>
      </c>
      <c r="P45672" s="5">
        <v>4</v>
      </c>
    </row>
    <row r="45673" spans="1:16" x14ac:dyDescent="0.3">
      <c r="A45673">
        <v>559406</v>
      </c>
      <c r="B45673">
        <v>5835412258</v>
      </c>
      <c r="C45673" t="s">
        <v>20</v>
      </c>
      <c r="D45673" t="s">
        <v>14</v>
      </c>
      <c r="E45673" s="1">
        <v>44287.572256944448</v>
      </c>
      <c r="F45673" t="s">
        <v>50</v>
      </c>
      <c r="G45673" t="s">
        <v>16</v>
      </c>
      <c r="H45673" t="s">
        <v>21</v>
      </c>
      <c r="I45673">
        <v>330.92</v>
      </c>
      <c r="J45673">
        <v>5182.9799999999996</v>
      </c>
      <c r="K45673">
        <v>4852.0600000000004</v>
      </c>
      <c r="L45673" t="s">
        <v>47</v>
      </c>
      <c r="M45673" t="s">
        <v>56</v>
      </c>
      <c r="N45673" s="5">
        <v>2021</v>
      </c>
      <c r="O45673" s="5">
        <v>4</v>
      </c>
      <c r="P45673" s="5">
        <v>2</v>
      </c>
    </row>
    <row r="45674" spans="1:16" x14ac:dyDescent="0.3">
      <c r="A45674">
        <v>993829</v>
      </c>
      <c r="B45674">
        <v>1701725997</v>
      </c>
      <c r="C45674" t="s">
        <v>20</v>
      </c>
      <c r="D45674" t="s">
        <v>30</v>
      </c>
      <c r="E45674" s="1">
        <v>44782.930358796293</v>
      </c>
      <c r="F45674" t="s">
        <v>15</v>
      </c>
      <c r="G45674" t="s">
        <v>28</v>
      </c>
      <c r="H45674" s="5" t="s">
        <v>60</v>
      </c>
      <c r="I45674">
        <v>0</v>
      </c>
      <c r="J45674">
        <v>2942.82</v>
      </c>
      <c r="K45674">
        <v>2942.82</v>
      </c>
      <c r="L45674" t="s">
        <v>18</v>
      </c>
      <c r="M45674" t="s">
        <v>48</v>
      </c>
      <c r="N45674" s="5">
        <v>2022</v>
      </c>
      <c r="O45674" s="5">
        <v>8</v>
      </c>
      <c r="P45674" s="5">
        <v>3</v>
      </c>
    </row>
    <row r="45675" spans="1:16" x14ac:dyDescent="0.3">
      <c r="A45675">
        <v>694090</v>
      </c>
      <c r="B45675">
        <v>7758055678</v>
      </c>
      <c r="C45675" t="s">
        <v>13</v>
      </c>
      <c r="D45675" t="s">
        <v>30</v>
      </c>
      <c r="E45675" s="1">
        <v>45506.839062500003</v>
      </c>
      <c r="F45675" t="s">
        <v>23</v>
      </c>
      <c r="G45675" t="s">
        <v>16</v>
      </c>
      <c r="H45675" t="s">
        <v>17</v>
      </c>
      <c r="I45675">
        <v>226.39</v>
      </c>
      <c r="J45675">
        <v>540.88</v>
      </c>
      <c r="K45675">
        <v>314.48</v>
      </c>
      <c r="L45675" t="s">
        <v>18</v>
      </c>
      <c r="M45675" t="s">
        <v>48</v>
      </c>
      <c r="N45675" s="5">
        <v>2024</v>
      </c>
      <c r="O45675" s="5">
        <v>8</v>
      </c>
      <c r="P45675" s="5">
        <v>3</v>
      </c>
    </row>
    <row r="45676" spans="1:16" x14ac:dyDescent="0.3">
      <c r="A45676">
        <v>383169</v>
      </c>
      <c r="B45676">
        <v>7009177291</v>
      </c>
      <c r="C45676" t="s">
        <v>13</v>
      </c>
      <c r="D45676" t="s">
        <v>30</v>
      </c>
      <c r="E45676" s="1">
        <v>44429.755231481482</v>
      </c>
      <c r="F45676" t="s">
        <v>46</v>
      </c>
      <c r="G45676" t="s">
        <v>16</v>
      </c>
      <c r="H45676" t="s">
        <v>21</v>
      </c>
      <c r="I45676">
        <v>256.69</v>
      </c>
      <c r="J45676">
        <v>4963.72</v>
      </c>
      <c r="K45676">
        <v>4707.03</v>
      </c>
      <c r="L45676" t="s">
        <v>18</v>
      </c>
      <c r="M45676" t="s">
        <v>26</v>
      </c>
      <c r="N45676" s="5">
        <v>2021</v>
      </c>
      <c r="O45676" s="5">
        <v>8</v>
      </c>
      <c r="P45676" s="5">
        <v>3</v>
      </c>
    </row>
    <row r="45677" spans="1:16" x14ac:dyDescent="0.3">
      <c r="A45677">
        <v>533108</v>
      </c>
      <c r="B45677">
        <v>6533386646</v>
      </c>
      <c r="C45677" t="s">
        <v>23</v>
      </c>
      <c r="D45677" t="s">
        <v>30</v>
      </c>
      <c r="E45677" s="1">
        <v>44571.163310185184</v>
      </c>
      <c r="F45677" t="s">
        <v>41</v>
      </c>
      <c r="G45677" t="s">
        <v>16</v>
      </c>
      <c r="H45677" t="s">
        <v>17</v>
      </c>
      <c r="I45677">
        <v>467.9</v>
      </c>
      <c r="J45677">
        <v>3560.67</v>
      </c>
      <c r="K45677">
        <v>3092.77</v>
      </c>
      <c r="L45677" t="s">
        <v>29</v>
      </c>
      <c r="M45677" t="s">
        <v>26</v>
      </c>
      <c r="N45677" s="5">
        <v>2022</v>
      </c>
      <c r="O45677" s="5">
        <v>1</v>
      </c>
      <c r="P45677" s="5">
        <v>1</v>
      </c>
    </row>
    <row r="45678" spans="1:16" x14ac:dyDescent="0.3">
      <c r="A45678">
        <v>797557</v>
      </c>
      <c r="B45678">
        <v>4146869546</v>
      </c>
      <c r="C45678" t="s">
        <v>13</v>
      </c>
      <c r="D45678" t="s">
        <v>35</v>
      </c>
      <c r="E45678" s="1">
        <v>44873.153368055559</v>
      </c>
      <c r="F45678" t="s">
        <v>41</v>
      </c>
      <c r="G45678" t="s">
        <v>16</v>
      </c>
      <c r="H45678" t="s">
        <v>42</v>
      </c>
      <c r="I45678">
        <v>265.3</v>
      </c>
      <c r="J45678">
        <v>4451.8</v>
      </c>
      <c r="K45678">
        <v>4186.5</v>
      </c>
      <c r="L45678" t="s">
        <v>18</v>
      </c>
      <c r="M45678" t="s">
        <v>43</v>
      </c>
      <c r="N45678" s="5">
        <v>2022</v>
      </c>
      <c r="O45678" s="5">
        <v>11</v>
      </c>
      <c r="P45678" s="5">
        <v>4</v>
      </c>
    </row>
    <row r="45679" spans="1:16" x14ac:dyDescent="0.3">
      <c r="A45679">
        <v>658933</v>
      </c>
      <c r="B45679">
        <v>9387449184</v>
      </c>
      <c r="C45679" t="s">
        <v>20</v>
      </c>
      <c r="D45679" t="s">
        <v>24</v>
      </c>
      <c r="E45679" s="1">
        <v>43876.59202546296</v>
      </c>
      <c r="F45679" t="s">
        <v>15</v>
      </c>
      <c r="G45679" t="s">
        <v>28</v>
      </c>
      <c r="H45679" s="5" t="s">
        <v>60</v>
      </c>
      <c r="I45679">
        <v>0</v>
      </c>
      <c r="J45679">
        <v>3340.03</v>
      </c>
      <c r="K45679">
        <v>3340.03</v>
      </c>
      <c r="L45679" t="s">
        <v>29</v>
      </c>
      <c r="M45679" t="s">
        <v>22</v>
      </c>
      <c r="N45679" s="5">
        <v>2020</v>
      </c>
      <c r="O45679" s="5">
        <v>2</v>
      </c>
      <c r="P45679" s="5">
        <v>1</v>
      </c>
    </row>
    <row r="45680" spans="1:16" x14ac:dyDescent="0.3">
      <c r="A45680">
        <v>376943</v>
      </c>
      <c r="B45680">
        <v>1114943820</v>
      </c>
      <c r="C45680" t="s">
        <v>20</v>
      </c>
      <c r="D45680" t="s">
        <v>35</v>
      </c>
      <c r="E45680" s="1">
        <v>44978.48642361111</v>
      </c>
      <c r="F45680" t="s">
        <v>15</v>
      </c>
      <c r="G45680" t="s">
        <v>16</v>
      </c>
      <c r="H45680" t="s">
        <v>21</v>
      </c>
      <c r="I45680">
        <v>257.41000000000003</v>
      </c>
      <c r="J45680">
        <v>1938.14</v>
      </c>
      <c r="K45680">
        <v>1680.73</v>
      </c>
      <c r="L45680" t="s">
        <v>18</v>
      </c>
      <c r="M45680" t="s">
        <v>22</v>
      </c>
      <c r="N45680" s="5">
        <v>2023</v>
      </c>
      <c r="O45680" s="5">
        <v>2</v>
      </c>
      <c r="P45680" s="5">
        <v>1</v>
      </c>
    </row>
    <row r="45681" spans="1:16" x14ac:dyDescent="0.3">
      <c r="A45681">
        <v>290353</v>
      </c>
      <c r="B45681">
        <v>7005451443</v>
      </c>
      <c r="C45681" t="s">
        <v>23</v>
      </c>
      <c r="D45681" t="s">
        <v>14</v>
      </c>
      <c r="E45681" s="1">
        <v>45324.70616898148</v>
      </c>
      <c r="F45681" t="s">
        <v>53</v>
      </c>
      <c r="G45681" t="s">
        <v>28</v>
      </c>
      <c r="H45681" s="5" t="s">
        <v>60</v>
      </c>
      <c r="I45681">
        <v>0</v>
      </c>
      <c r="J45681">
        <v>3877.81</v>
      </c>
      <c r="K45681">
        <v>3877.81</v>
      </c>
      <c r="L45681" t="s">
        <v>29</v>
      </c>
      <c r="M45681" t="s">
        <v>37</v>
      </c>
      <c r="N45681" s="5">
        <v>2024</v>
      </c>
      <c r="O45681" s="5">
        <v>2</v>
      </c>
      <c r="P45681" s="5">
        <v>1</v>
      </c>
    </row>
    <row r="45682" spans="1:16" x14ac:dyDescent="0.3">
      <c r="A45682">
        <v>620438</v>
      </c>
      <c r="B45682">
        <v>7489926939</v>
      </c>
      <c r="C45682" t="s">
        <v>13</v>
      </c>
      <c r="D45682" t="s">
        <v>14</v>
      </c>
      <c r="E45682" s="1">
        <v>44922.70003472222</v>
      </c>
      <c r="F45682" t="s">
        <v>27</v>
      </c>
      <c r="G45682" t="s">
        <v>28</v>
      </c>
      <c r="H45682" s="5" t="s">
        <v>60</v>
      </c>
      <c r="I45682">
        <v>0</v>
      </c>
      <c r="J45682">
        <v>3271.47</v>
      </c>
      <c r="K45682">
        <v>3271.47</v>
      </c>
      <c r="L45682" t="s">
        <v>36</v>
      </c>
      <c r="M45682" t="s">
        <v>26</v>
      </c>
      <c r="N45682" s="5">
        <v>2022</v>
      </c>
      <c r="O45682" s="5">
        <v>12</v>
      </c>
      <c r="P45682" s="5">
        <v>4</v>
      </c>
    </row>
    <row r="45683" spans="1:16" x14ac:dyDescent="0.3">
      <c r="A45683">
        <v>339834</v>
      </c>
      <c r="B45683">
        <v>1918861063</v>
      </c>
      <c r="C45683" t="s">
        <v>23</v>
      </c>
      <c r="D45683" t="s">
        <v>30</v>
      </c>
      <c r="E45683" s="1">
        <v>45157.023657407408</v>
      </c>
      <c r="F45683" t="s">
        <v>15</v>
      </c>
      <c r="G45683" t="s">
        <v>28</v>
      </c>
      <c r="H45683" s="5" t="s">
        <v>60</v>
      </c>
      <c r="I45683">
        <v>0</v>
      </c>
      <c r="J45683">
        <v>4630.43</v>
      </c>
      <c r="K45683">
        <v>4630.43</v>
      </c>
      <c r="L45683" t="s">
        <v>18</v>
      </c>
      <c r="M45683" t="s">
        <v>37</v>
      </c>
      <c r="N45683" s="5">
        <v>2023</v>
      </c>
      <c r="O45683" s="5">
        <v>8</v>
      </c>
      <c r="P45683" s="5">
        <v>3</v>
      </c>
    </row>
    <row r="45684" spans="1:16" x14ac:dyDescent="0.3">
      <c r="A45684">
        <v>200647</v>
      </c>
      <c r="B45684">
        <v>9844592089</v>
      </c>
      <c r="C45684" t="s">
        <v>23</v>
      </c>
      <c r="D45684" t="s">
        <v>30</v>
      </c>
      <c r="E45684" s="1">
        <v>45525.235150462962</v>
      </c>
      <c r="F45684" t="s">
        <v>15</v>
      </c>
      <c r="G45684" t="s">
        <v>28</v>
      </c>
      <c r="H45684" s="5" t="s">
        <v>60</v>
      </c>
      <c r="I45684">
        <v>0</v>
      </c>
      <c r="J45684">
        <v>648.75</v>
      </c>
      <c r="K45684">
        <v>648.75</v>
      </c>
      <c r="L45684" t="s">
        <v>29</v>
      </c>
      <c r="M45684" t="s">
        <v>19</v>
      </c>
      <c r="N45684" s="5">
        <v>2024</v>
      </c>
      <c r="O45684" s="5">
        <v>8</v>
      </c>
      <c r="P45684" s="5">
        <v>3</v>
      </c>
    </row>
    <row r="45685" spans="1:16" x14ac:dyDescent="0.3">
      <c r="A45685">
        <v>139579</v>
      </c>
      <c r="B45685">
        <v>6521214467</v>
      </c>
      <c r="C45685" t="s">
        <v>13</v>
      </c>
      <c r="D45685" t="s">
        <v>44</v>
      </c>
      <c r="E45685" s="1">
        <v>44730.445428240739</v>
      </c>
      <c r="F45685" t="s">
        <v>25</v>
      </c>
      <c r="G45685" t="s">
        <v>16</v>
      </c>
      <c r="H45685" t="s">
        <v>42</v>
      </c>
      <c r="I45685">
        <v>219.13</v>
      </c>
      <c r="J45685">
        <v>3809.15</v>
      </c>
      <c r="K45685">
        <v>3590.02</v>
      </c>
      <c r="L45685" t="s">
        <v>18</v>
      </c>
      <c r="M45685" t="s">
        <v>48</v>
      </c>
      <c r="N45685" s="5">
        <v>2022</v>
      </c>
      <c r="O45685" s="5">
        <v>6</v>
      </c>
      <c r="P45685" s="5">
        <v>2</v>
      </c>
    </row>
    <row r="45686" spans="1:16" x14ac:dyDescent="0.3">
      <c r="A45686">
        <v>629016</v>
      </c>
      <c r="B45686">
        <v>1865973115</v>
      </c>
      <c r="C45686" t="s">
        <v>23</v>
      </c>
      <c r="D45686" t="s">
        <v>30</v>
      </c>
      <c r="E45686" s="1">
        <v>44322.320902777778</v>
      </c>
      <c r="F45686" t="s">
        <v>15</v>
      </c>
      <c r="G45686" t="s">
        <v>16</v>
      </c>
      <c r="H45686" t="s">
        <v>21</v>
      </c>
      <c r="I45686">
        <v>497.81</v>
      </c>
      <c r="J45686">
        <v>1370.44</v>
      </c>
      <c r="K45686">
        <v>872.62</v>
      </c>
      <c r="L45686" t="s">
        <v>54</v>
      </c>
      <c r="M45686" t="s">
        <v>37</v>
      </c>
      <c r="N45686" s="5">
        <v>2021</v>
      </c>
      <c r="O45686" s="5">
        <v>5</v>
      </c>
      <c r="P45686" s="5">
        <v>2</v>
      </c>
    </row>
    <row r="45687" spans="1:16" x14ac:dyDescent="0.3">
      <c r="A45687">
        <v>387286</v>
      </c>
      <c r="B45687">
        <v>2986716691</v>
      </c>
      <c r="C45687" t="s">
        <v>13</v>
      </c>
      <c r="D45687" t="s">
        <v>14</v>
      </c>
      <c r="E45687" s="1">
        <v>44443.250381944446</v>
      </c>
      <c r="F45687" t="s">
        <v>41</v>
      </c>
      <c r="G45687" t="s">
        <v>28</v>
      </c>
      <c r="H45687" s="5" t="s">
        <v>60</v>
      </c>
      <c r="I45687">
        <v>0</v>
      </c>
      <c r="J45687">
        <v>392.86</v>
      </c>
      <c r="K45687">
        <v>392.86</v>
      </c>
      <c r="L45687" t="s">
        <v>18</v>
      </c>
      <c r="M45687" t="s">
        <v>22</v>
      </c>
      <c r="N45687" s="5">
        <v>2021</v>
      </c>
      <c r="O45687" s="5">
        <v>9</v>
      </c>
      <c r="P45687" s="5">
        <v>3</v>
      </c>
    </row>
    <row r="45688" spans="1:16" x14ac:dyDescent="0.3">
      <c r="A45688">
        <v>567200</v>
      </c>
      <c r="B45688">
        <v>2377401897</v>
      </c>
      <c r="C45688" t="s">
        <v>23</v>
      </c>
      <c r="D45688" t="s">
        <v>35</v>
      </c>
      <c r="E45688" s="1">
        <v>44686.086875000001</v>
      </c>
      <c r="F45688" t="s">
        <v>27</v>
      </c>
      <c r="G45688" t="s">
        <v>16</v>
      </c>
      <c r="H45688" t="s">
        <v>17</v>
      </c>
      <c r="I45688">
        <v>185.23</v>
      </c>
      <c r="J45688">
        <v>4719.08</v>
      </c>
      <c r="K45688">
        <v>4533.8500000000004</v>
      </c>
      <c r="L45688" t="s">
        <v>18</v>
      </c>
      <c r="M45688" t="s">
        <v>22</v>
      </c>
      <c r="N45688" s="5">
        <v>2022</v>
      </c>
      <c r="O45688" s="5">
        <v>5</v>
      </c>
      <c r="P45688" s="5">
        <v>2</v>
      </c>
    </row>
    <row r="45689" spans="1:16" x14ac:dyDescent="0.3">
      <c r="A45689">
        <v>556112</v>
      </c>
      <c r="B45689">
        <v>6947241641</v>
      </c>
      <c r="C45689" t="s">
        <v>20</v>
      </c>
      <c r="D45689" t="s">
        <v>30</v>
      </c>
      <c r="E45689" s="1">
        <v>44587.044259259259</v>
      </c>
      <c r="F45689" t="s">
        <v>25</v>
      </c>
      <c r="G45689" t="s">
        <v>16</v>
      </c>
      <c r="H45689" t="s">
        <v>42</v>
      </c>
      <c r="I45689">
        <v>473.21</v>
      </c>
      <c r="J45689">
        <v>3552.16</v>
      </c>
      <c r="K45689">
        <v>3078.95</v>
      </c>
      <c r="L45689" t="s">
        <v>32</v>
      </c>
      <c r="M45689" t="s">
        <v>22</v>
      </c>
      <c r="N45689" s="5">
        <v>2022</v>
      </c>
      <c r="O45689" s="5">
        <v>1</v>
      </c>
      <c r="P45689" s="5">
        <v>1</v>
      </c>
    </row>
    <row r="45690" spans="1:16" x14ac:dyDescent="0.3">
      <c r="A45690">
        <v>581984</v>
      </c>
      <c r="B45690">
        <v>3969473360</v>
      </c>
      <c r="C45690" t="s">
        <v>20</v>
      </c>
      <c r="D45690" t="s">
        <v>35</v>
      </c>
      <c r="E45690" s="1">
        <v>44660.284872685188</v>
      </c>
      <c r="F45690" t="s">
        <v>25</v>
      </c>
      <c r="G45690" t="s">
        <v>16</v>
      </c>
      <c r="H45690" t="s">
        <v>17</v>
      </c>
      <c r="I45690">
        <v>433.24</v>
      </c>
      <c r="J45690">
        <v>3649.4</v>
      </c>
      <c r="K45690">
        <v>3216.16</v>
      </c>
      <c r="L45690" t="s">
        <v>54</v>
      </c>
      <c r="M45690" t="s">
        <v>22</v>
      </c>
      <c r="N45690" s="5">
        <v>2022</v>
      </c>
      <c r="O45690" s="5">
        <v>4</v>
      </c>
      <c r="P45690" s="5">
        <v>2</v>
      </c>
    </row>
    <row r="45691" spans="1:16" x14ac:dyDescent="0.3">
      <c r="A45691">
        <v>199357</v>
      </c>
      <c r="B45691">
        <v>7629998561</v>
      </c>
      <c r="C45691" t="s">
        <v>13</v>
      </c>
      <c r="D45691" t="s">
        <v>14</v>
      </c>
      <c r="E45691" s="1">
        <v>45524.73133101852</v>
      </c>
      <c r="F45691" t="s">
        <v>15</v>
      </c>
      <c r="G45691" t="s">
        <v>16</v>
      </c>
      <c r="H45691" t="s">
        <v>42</v>
      </c>
      <c r="I45691">
        <v>467.78</v>
      </c>
      <c r="J45691">
        <v>1584.51</v>
      </c>
      <c r="K45691">
        <v>1116.73</v>
      </c>
      <c r="L45691" t="s">
        <v>18</v>
      </c>
      <c r="M45691" t="s">
        <v>45</v>
      </c>
      <c r="N45691" s="5">
        <v>2024</v>
      </c>
      <c r="O45691" s="5">
        <v>8</v>
      </c>
      <c r="P45691" s="5">
        <v>3</v>
      </c>
    </row>
    <row r="45692" spans="1:16" x14ac:dyDescent="0.3">
      <c r="A45692">
        <v>276971</v>
      </c>
      <c r="B45692">
        <v>1220169439</v>
      </c>
      <c r="C45692" t="s">
        <v>23</v>
      </c>
      <c r="D45692" t="s">
        <v>14</v>
      </c>
      <c r="E45692" s="1">
        <v>45357.944733796299</v>
      </c>
      <c r="F45692" t="s">
        <v>15</v>
      </c>
      <c r="G45692" t="s">
        <v>28</v>
      </c>
      <c r="H45692" s="5" t="s">
        <v>60</v>
      </c>
      <c r="I45692">
        <v>0</v>
      </c>
      <c r="J45692">
        <v>5438.75</v>
      </c>
      <c r="K45692">
        <v>5438.75</v>
      </c>
      <c r="L45692" t="s">
        <v>38</v>
      </c>
      <c r="M45692" t="s">
        <v>43</v>
      </c>
      <c r="N45692" s="5">
        <v>2024</v>
      </c>
      <c r="O45692" s="5">
        <v>3</v>
      </c>
      <c r="P45692" s="5">
        <v>1</v>
      </c>
    </row>
    <row r="45693" spans="1:16" x14ac:dyDescent="0.3">
      <c r="A45693">
        <v>970978</v>
      </c>
      <c r="B45693">
        <v>8668402022</v>
      </c>
      <c r="C45693" t="s">
        <v>20</v>
      </c>
      <c r="D45693" t="s">
        <v>14</v>
      </c>
      <c r="E45693" s="1">
        <v>44290.39199074074</v>
      </c>
      <c r="F45693" t="s">
        <v>15</v>
      </c>
      <c r="G45693" t="s">
        <v>16</v>
      </c>
      <c r="H45693" t="s">
        <v>34</v>
      </c>
      <c r="I45693">
        <v>302.19</v>
      </c>
      <c r="J45693">
        <v>2833.38</v>
      </c>
      <c r="K45693">
        <v>2531.19</v>
      </c>
      <c r="L45693" t="s">
        <v>18</v>
      </c>
      <c r="M45693" t="s">
        <v>45</v>
      </c>
      <c r="N45693" s="5">
        <v>2021</v>
      </c>
      <c r="O45693" s="5">
        <v>4</v>
      </c>
      <c r="P45693" s="5">
        <v>2</v>
      </c>
    </row>
    <row r="45694" spans="1:16" x14ac:dyDescent="0.3">
      <c r="A45694">
        <v>728918</v>
      </c>
      <c r="B45694">
        <v>2932429249</v>
      </c>
      <c r="C45694" t="s">
        <v>20</v>
      </c>
      <c r="D45694" t="s">
        <v>14</v>
      </c>
      <c r="E45694" s="1">
        <v>45229.449247685188</v>
      </c>
      <c r="F45694" t="s">
        <v>46</v>
      </c>
      <c r="G45694" t="s">
        <v>28</v>
      </c>
      <c r="H45694" s="5" t="s">
        <v>60</v>
      </c>
      <c r="I45694">
        <v>0</v>
      </c>
      <c r="J45694">
        <v>4042.5</v>
      </c>
      <c r="K45694">
        <v>4042.5</v>
      </c>
      <c r="L45694" t="s">
        <v>18</v>
      </c>
      <c r="M45694" t="s">
        <v>45</v>
      </c>
      <c r="N45694" s="5">
        <v>2023</v>
      </c>
      <c r="O45694" s="5">
        <v>10</v>
      </c>
      <c r="P45694" s="5">
        <v>4</v>
      </c>
    </row>
    <row r="45695" spans="1:16" x14ac:dyDescent="0.3">
      <c r="A45695">
        <v>904378</v>
      </c>
      <c r="B45695">
        <v>9956309139</v>
      </c>
      <c r="C45695" t="s">
        <v>20</v>
      </c>
      <c r="D45695" t="s">
        <v>35</v>
      </c>
      <c r="E45695" s="1">
        <v>45408.385509259257</v>
      </c>
      <c r="F45695" t="s">
        <v>25</v>
      </c>
      <c r="G45695" t="s">
        <v>16</v>
      </c>
      <c r="H45695" t="s">
        <v>31</v>
      </c>
      <c r="I45695">
        <v>107.72</v>
      </c>
      <c r="J45695">
        <v>4258.72</v>
      </c>
      <c r="K45695">
        <v>4151</v>
      </c>
      <c r="L45695" t="s">
        <v>29</v>
      </c>
      <c r="M45695" t="s">
        <v>48</v>
      </c>
      <c r="N45695" s="5">
        <v>2024</v>
      </c>
      <c r="O45695" s="5">
        <v>4</v>
      </c>
      <c r="P45695" s="5">
        <v>2</v>
      </c>
    </row>
    <row r="45696" spans="1:16" x14ac:dyDescent="0.3">
      <c r="A45696">
        <v>633792</v>
      </c>
      <c r="B45696">
        <v>7997152110</v>
      </c>
      <c r="C45696" t="s">
        <v>20</v>
      </c>
      <c r="D45696" t="s">
        <v>30</v>
      </c>
      <c r="E45696" s="1">
        <v>45166.501111111109</v>
      </c>
      <c r="F45696" t="s">
        <v>33</v>
      </c>
      <c r="G45696" t="s">
        <v>28</v>
      </c>
      <c r="H45696" s="5" t="s">
        <v>60</v>
      </c>
      <c r="I45696">
        <v>0</v>
      </c>
      <c r="J45696">
        <v>5873.29</v>
      </c>
      <c r="K45696">
        <v>5873.29</v>
      </c>
      <c r="L45696" t="s">
        <v>29</v>
      </c>
      <c r="M45696" t="s">
        <v>37</v>
      </c>
      <c r="N45696" s="5">
        <v>2023</v>
      </c>
      <c r="O45696" s="5">
        <v>8</v>
      </c>
      <c r="P45696" s="5">
        <v>3</v>
      </c>
    </row>
    <row r="45697" spans="1:16" x14ac:dyDescent="0.3">
      <c r="A45697">
        <v>972428</v>
      </c>
      <c r="B45697">
        <v>5744353777</v>
      </c>
      <c r="C45697" t="s">
        <v>20</v>
      </c>
      <c r="D45697" t="s">
        <v>35</v>
      </c>
      <c r="E45697" s="1">
        <v>43937.907696759263</v>
      </c>
      <c r="F45697" t="s">
        <v>50</v>
      </c>
      <c r="G45697" t="s">
        <v>28</v>
      </c>
      <c r="H45697" s="5" t="s">
        <v>60</v>
      </c>
      <c r="I45697">
        <v>0</v>
      </c>
      <c r="J45697">
        <v>1391.28</v>
      </c>
      <c r="K45697">
        <v>1391.28</v>
      </c>
      <c r="L45697" t="s">
        <v>47</v>
      </c>
      <c r="M45697" t="s">
        <v>26</v>
      </c>
      <c r="N45697" s="5">
        <v>2020</v>
      </c>
      <c r="O45697" s="5">
        <v>4</v>
      </c>
      <c r="P45697" s="5">
        <v>2</v>
      </c>
    </row>
    <row r="45698" spans="1:16" x14ac:dyDescent="0.3">
      <c r="A45698">
        <v>161669</v>
      </c>
      <c r="B45698">
        <v>1339892977</v>
      </c>
      <c r="C45698" t="s">
        <v>23</v>
      </c>
      <c r="D45698" t="s">
        <v>30</v>
      </c>
      <c r="E45698" s="1">
        <v>44148.7502662037</v>
      </c>
      <c r="F45698" t="s">
        <v>15</v>
      </c>
      <c r="G45698" t="s">
        <v>16</v>
      </c>
      <c r="H45698" t="s">
        <v>42</v>
      </c>
      <c r="I45698">
        <v>376.25</v>
      </c>
      <c r="J45698">
        <v>2219.29</v>
      </c>
      <c r="K45698">
        <v>1843.04</v>
      </c>
      <c r="L45698" t="s">
        <v>54</v>
      </c>
      <c r="M45698" t="s">
        <v>48</v>
      </c>
      <c r="N45698" s="5">
        <v>2020</v>
      </c>
      <c r="O45698" s="5">
        <v>11</v>
      </c>
      <c r="P45698" s="5">
        <v>4</v>
      </c>
    </row>
    <row r="45699" spans="1:16" x14ac:dyDescent="0.3">
      <c r="A45699">
        <v>455468</v>
      </c>
      <c r="B45699">
        <v>8735049195</v>
      </c>
      <c r="C45699" t="s">
        <v>23</v>
      </c>
      <c r="D45699" t="s">
        <v>35</v>
      </c>
      <c r="E45699" s="1">
        <v>43971.535694444443</v>
      </c>
      <c r="F45699" t="s">
        <v>27</v>
      </c>
      <c r="G45699" t="s">
        <v>28</v>
      </c>
      <c r="H45699" s="5" t="s">
        <v>60</v>
      </c>
      <c r="I45699">
        <v>0</v>
      </c>
      <c r="J45699">
        <v>1933.13</v>
      </c>
      <c r="K45699">
        <v>1933.13</v>
      </c>
      <c r="L45699" t="s">
        <v>54</v>
      </c>
      <c r="M45699" t="s">
        <v>22</v>
      </c>
      <c r="N45699" s="5">
        <v>2020</v>
      </c>
      <c r="O45699" s="5">
        <v>5</v>
      </c>
      <c r="P45699" s="5">
        <v>2</v>
      </c>
    </row>
    <row r="45700" spans="1:16" x14ac:dyDescent="0.3">
      <c r="A45700">
        <v>619647</v>
      </c>
      <c r="B45700">
        <v>6177302374</v>
      </c>
      <c r="C45700" t="s">
        <v>20</v>
      </c>
      <c r="D45700" t="s">
        <v>14</v>
      </c>
      <c r="E45700" s="1">
        <v>45144.108437499999</v>
      </c>
      <c r="F45700" t="s">
        <v>15</v>
      </c>
      <c r="G45700" t="s">
        <v>28</v>
      </c>
      <c r="H45700" s="5" t="s">
        <v>60</v>
      </c>
      <c r="I45700">
        <v>0</v>
      </c>
      <c r="J45700">
        <v>5714.5</v>
      </c>
      <c r="K45700">
        <v>5714.5</v>
      </c>
      <c r="L45700" t="s">
        <v>47</v>
      </c>
      <c r="M45700" t="s">
        <v>22</v>
      </c>
      <c r="N45700" s="5">
        <v>2023</v>
      </c>
      <c r="O45700" s="5">
        <v>8</v>
      </c>
      <c r="P45700" s="5">
        <v>3</v>
      </c>
    </row>
    <row r="45701" spans="1:16" x14ac:dyDescent="0.3">
      <c r="A45701">
        <v>706135</v>
      </c>
      <c r="B45701">
        <v>2302922915</v>
      </c>
      <c r="C45701" t="s">
        <v>23</v>
      </c>
      <c r="D45701" t="s">
        <v>35</v>
      </c>
      <c r="E45701" s="1">
        <v>45454.529293981483</v>
      </c>
      <c r="F45701" t="s">
        <v>25</v>
      </c>
      <c r="G45701" t="s">
        <v>16</v>
      </c>
      <c r="H45701" t="s">
        <v>21</v>
      </c>
      <c r="I45701">
        <v>470.52</v>
      </c>
      <c r="J45701">
        <v>2023.23</v>
      </c>
      <c r="K45701">
        <v>1552.71</v>
      </c>
      <c r="L45701" t="s">
        <v>18</v>
      </c>
      <c r="M45701" t="s">
        <v>19</v>
      </c>
      <c r="N45701" s="5">
        <v>2024</v>
      </c>
      <c r="O45701" s="5">
        <v>6</v>
      </c>
      <c r="P45701" s="5">
        <v>2</v>
      </c>
    </row>
    <row r="45702" spans="1:16" x14ac:dyDescent="0.3">
      <c r="A45702">
        <v>325217</v>
      </c>
      <c r="B45702">
        <v>8901084473</v>
      </c>
      <c r="C45702" t="s">
        <v>23</v>
      </c>
      <c r="D45702" t="s">
        <v>35</v>
      </c>
      <c r="E45702" s="1">
        <v>45234.551087962966</v>
      </c>
      <c r="F45702" t="s">
        <v>25</v>
      </c>
      <c r="G45702" t="s">
        <v>16</v>
      </c>
      <c r="H45702" t="s">
        <v>34</v>
      </c>
      <c r="I45702">
        <v>429.56</v>
      </c>
      <c r="J45702">
        <v>1544.91</v>
      </c>
      <c r="K45702">
        <v>1115.3499999999999</v>
      </c>
      <c r="L45702" t="s">
        <v>18</v>
      </c>
      <c r="M45702" t="s">
        <v>48</v>
      </c>
      <c r="N45702" s="5">
        <v>2023</v>
      </c>
      <c r="O45702" s="5">
        <v>11</v>
      </c>
      <c r="P45702" s="5">
        <v>4</v>
      </c>
    </row>
    <row r="45703" spans="1:16" x14ac:dyDescent="0.3">
      <c r="A45703">
        <v>254127</v>
      </c>
      <c r="B45703">
        <v>2461954945</v>
      </c>
      <c r="C45703" t="s">
        <v>13</v>
      </c>
      <c r="D45703" t="s">
        <v>24</v>
      </c>
      <c r="E45703" s="1">
        <v>45403.072395833333</v>
      </c>
      <c r="F45703" t="s">
        <v>41</v>
      </c>
      <c r="G45703" t="s">
        <v>16</v>
      </c>
      <c r="H45703" t="s">
        <v>21</v>
      </c>
      <c r="I45703">
        <v>73.599999999999994</v>
      </c>
      <c r="J45703">
        <v>3877.66</v>
      </c>
      <c r="K45703">
        <v>3804.06</v>
      </c>
      <c r="L45703" t="s">
        <v>32</v>
      </c>
      <c r="M45703" t="s">
        <v>43</v>
      </c>
      <c r="N45703" s="5">
        <v>2024</v>
      </c>
      <c r="O45703" s="5">
        <v>4</v>
      </c>
      <c r="P45703" s="5">
        <v>2</v>
      </c>
    </row>
    <row r="45704" spans="1:16" x14ac:dyDescent="0.3">
      <c r="A45704">
        <v>864521</v>
      </c>
      <c r="B45704">
        <v>9711904672</v>
      </c>
      <c r="C45704" t="s">
        <v>23</v>
      </c>
      <c r="D45704" t="s">
        <v>30</v>
      </c>
      <c r="E45704" s="1">
        <v>45312.636134259257</v>
      </c>
      <c r="F45704" t="s">
        <v>25</v>
      </c>
      <c r="G45704" t="s">
        <v>16</v>
      </c>
      <c r="H45704" t="s">
        <v>31</v>
      </c>
      <c r="I45704">
        <v>51.04</v>
      </c>
      <c r="J45704">
        <v>4495.7</v>
      </c>
      <c r="K45704">
        <v>4444.66</v>
      </c>
      <c r="L45704" t="s">
        <v>38</v>
      </c>
      <c r="M45704" t="s">
        <v>48</v>
      </c>
      <c r="N45704" s="5">
        <v>2024</v>
      </c>
      <c r="O45704" s="5">
        <v>1</v>
      </c>
      <c r="P45704" s="5">
        <v>1</v>
      </c>
    </row>
    <row r="45705" spans="1:16" x14ac:dyDescent="0.3">
      <c r="A45705">
        <v>598733</v>
      </c>
      <c r="B45705">
        <v>9248563730</v>
      </c>
      <c r="C45705" t="s">
        <v>13</v>
      </c>
      <c r="D45705" t="s">
        <v>14</v>
      </c>
      <c r="E45705" s="1">
        <v>43898.753969907404</v>
      </c>
      <c r="F45705" t="s">
        <v>50</v>
      </c>
      <c r="G45705" t="s">
        <v>16</v>
      </c>
      <c r="H45705" t="s">
        <v>42</v>
      </c>
      <c r="I45705">
        <v>72.22</v>
      </c>
      <c r="J45705">
        <v>4284.2</v>
      </c>
      <c r="K45705">
        <v>4211.9799999999996</v>
      </c>
      <c r="L45705" t="s">
        <v>54</v>
      </c>
      <c r="M45705" t="s">
        <v>48</v>
      </c>
      <c r="N45705" s="5">
        <v>2020</v>
      </c>
      <c r="O45705" s="5">
        <v>3</v>
      </c>
      <c r="P45705" s="5">
        <v>1</v>
      </c>
    </row>
    <row r="45706" spans="1:16" x14ac:dyDescent="0.3">
      <c r="A45706">
        <v>113822</v>
      </c>
      <c r="B45706">
        <v>8509775763</v>
      </c>
      <c r="C45706" t="s">
        <v>20</v>
      </c>
      <c r="D45706" t="s">
        <v>14</v>
      </c>
      <c r="E45706" s="1">
        <v>45243.47415509259</v>
      </c>
      <c r="F45706" t="s">
        <v>46</v>
      </c>
      <c r="G45706" t="s">
        <v>28</v>
      </c>
      <c r="H45706" s="5" t="s">
        <v>60</v>
      </c>
      <c r="I45706">
        <v>0</v>
      </c>
      <c r="J45706">
        <v>3781.07</v>
      </c>
      <c r="K45706">
        <v>3781.07</v>
      </c>
      <c r="L45706" t="s">
        <v>29</v>
      </c>
      <c r="M45706" t="s">
        <v>22</v>
      </c>
      <c r="N45706" s="5">
        <v>2023</v>
      </c>
      <c r="O45706" s="5">
        <v>11</v>
      </c>
      <c r="P45706" s="5">
        <v>4</v>
      </c>
    </row>
    <row r="45707" spans="1:16" x14ac:dyDescent="0.3">
      <c r="A45707">
        <v>372922</v>
      </c>
      <c r="B45707">
        <v>6628764329</v>
      </c>
      <c r="C45707" t="s">
        <v>13</v>
      </c>
      <c r="D45707" t="s">
        <v>30</v>
      </c>
      <c r="E45707" s="1">
        <v>44727.04954861111</v>
      </c>
      <c r="F45707" t="s">
        <v>25</v>
      </c>
      <c r="G45707" t="s">
        <v>28</v>
      </c>
      <c r="H45707" s="5" t="s">
        <v>60</v>
      </c>
      <c r="I45707">
        <v>0</v>
      </c>
      <c r="J45707">
        <v>3728.83</v>
      </c>
      <c r="K45707">
        <v>3728.83</v>
      </c>
      <c r="L45707" t="s">
        <v>54</v>
      </c>
      <c r="M45707" t="s">
        <v>52</v>
      </c>
      <c r="N45707" s="5">
        <v>2022</v>
      </c>
      <c r="O45707" s="5">
        <v>6</v>
      </c>
      <c r="P45707" s="5">
        <v>2</v>
      </c>
    </row>
    <row r="45708" spans="1:16" x14ac:dyDescent="0.3">
      <c r="A45708">
        <v>327824</v>
      </c>
      <c r="B45708">
        <v>3408373581</v>
      </c>
      <c r="C45708" t="s">
        <v>13</v>
      </c>
      <c r="D45708" t="s">
        <v>14</v>
      </c>
      <c r="E45708" s="1">
        <v>45321.943437499998</v>
      </c>
      <c r="F45708" t="s">
        <v>15</v>
      </c>
      <c r="G45708" t="s">
        <v>16</v>
      </c>
      <c r="H45708" t="s">
        <v>17</v>
      </c>
      <c r="I45708">
        <v>77.28</v>
      </c>
      <c r="J45708">
        <v>729.03</v>
      </c>
      <c r="K45708">
        <v>651.75</v>
      </c>
      <c r="L45708" t="s">
        <v>29</v>
      </c>
      <c r="M45708" t="s">
        <v>22</v>
      </c>
      <c r="N45708" s="5">
        <v>2024</v>
      </c>
      <c r="O45708" s="5">
        <v>1</v>
      </c>
      <c r="P45708" s="5">
        <v>1</v>
      </c>
    </row>
    <row r="45709" spans="1:16" x14ac:dyDescent="0.3">
      <c r="A45709">
        <v>564478</v>
      </c>
      <c r="B45709">
        <v>6325935608</v>
      </c>
      <c r="C45709" t="s">
        <v>23</v>
      </c>
      <c r="D45709" t="s">
        <v>14</v>
      </c>
      <c r="E45709" s="1">
        <v>45362.592777777776</v>
      </c>
      <c r="F45709" t="s">
        <v>27</v>
      </c>
      <c r="G45709" t="s">
        <v>28</v>
      </c>
      <c r="H45709" s="5" t="s">
        <v>60</v>
      </c>
      <c r="I45709">
        <v>0</v>
      </c>
      <c r="J45709">
        <v>4481.21</v>
      </c>
      <c r="K45709">
        <v>4481.21</v>
      </c>
      <c r="L45709" t="s">
        <v>18</v>
      </c>
      <c r="M45709" t="s">
        <v>43</v>
      </c>
      <c r="N45709" s="5">
        <v>2024</v>
      </c>
      <c r="O45709" s="5">
        <v>3</v>
      </c>
      <c r="P45709" s="5">
        <v>1</v>
      </c>
    </row>
    <row r="45710" spans="1:16" x14ac:dyDescent="0.3">
      <c r="A45710">
        <v>135885</v>
      </c>
      <c r="B45710">
        <v>2453100683</v>
      </c>
      <c r="C45710" t="s">
        <v>20</v>
      </c>
      <c r="D45710" t="s">
        <v>35</v>
      </c>
      <c r="E45710" s="1">
        <v>44837.031365740739</v>
      </c>
      <c r="F45710" t="s">
        <v>25</v>
      </c>
      <c r="G45710" t="s">
        <v>16</v>
      </c>
      <c r="H45710" t="s">
        <v>34</v>
      </c>
      <c r="I45710">
        <v>246.22</v>
      </c>
      <c r="J45710">
        <v>1299.48</v>
      </c>
      <c r="K45710">
        <v>1053.26</v>
      </c>
      <c r="L45710" t="s">
        <v>18</v>
      </c>
      <c r="M45710" t="s">
        <v>43</v>
      </c>
      <c r="N45710" s="5">
        <v>2022</v>
      </c>
      <c r="O45710" s="5">
        <v>10</v>
      </c>
      <c r="P45710" s="5">
        <v>4</v>
      </c>
    </row>
    <row r="45711" spans="1:16" x14ac:dyDescent="0.3">
      <c r="A45711">
        <v>880494</v>
      </c>
      <c r="B45711">
        <v>1235173267</v>
      </c>
      <c r="C45711" t="s">
        <v>20</v>
      </c>
      <c r="D45711" t="s">
        <v>30</v>
      </c>
      <c r="E45711" s="1">
        <v>44742.193622685183</v>
      </c>
      <c r="F45711" t="s">
        <v>25</v>
      </c>
      <c r="G45711" t="s">
        <v>28</v>
      </c>
      <c r="H45711" s="5" t="s">
        <v>60</v>
      </c>
      <c r="I45711">
        <v>0</v>
      </c>
      <c r="J45711">
        <v>1577.07</v>
      </c>
      <c r="K45711">
        <v>1577.07</v>
      </c>
      <c r="L45711" t="s">
        <v>38</v>
      </c>
      <c r="M45711" t="s">
        <v>48</v>
      </c>
      <c r="N45711" s="5">
        <v>2022</v>
      </c>
      <c r="O45711" s="5">
        <v>6</v>
      </c>
      <c r="P45711" s="5">
        <v>2</v>
      </c>
    </row>
    <row r="45712" spans="1:16" x14ac:dyDescent="0.3">
      <c r="A45712">
        <v>592529</v>
      </c>
      <c r="B45712">
        <v>9571848724</v>
      </c>
      <c r="C45712" t="s">
        <v>20</v>
      </c>
      <c r="D45712" t="s">
        <v>30</v>
      </c>
      <c r="E45712" s="1">
        <v>45223.688530092593</v>
      </c>
      <c r="F45712" t="s">
        <v>23</v>
      </c>
      <c r="G45712" t="s">
        <v>16</v>
      </c>
      <c r="H45712" t="s">
        <v>17</v>
      </c>
      <c r="I45712">
        <v>392.54</v>
      </c>
      <c r="J45712">
        <v>2426.33</v>
      </c>
      <c r="K45712">
        <v>2033.79</v>
      </c>
      <c r="L45712" t="s">
        <v>29</v>
      </c>
      <c r="M45712" t="s">
        <v>48</v>
      </c>
      <c r="N45712" s="5">
        <v>2023</v>
      </c>
      <c r="O45712" s="5">
        <v>10</v>
      </c>
      <c r="P45712" s="5">
        <v>4</v>
      </c>
    </row>
    <row r="45713" spans="1:16" x14ac:dyDescent="0.3">
      <c r="A45713">
        <v>313068</v>
      </c>
      <c r="B45713">
        <v>9391979916</v>
      </c>
      <c r="C45713" t="s">
        <v>13</v>
      </c>
      <c r="D45713" t="s">
        <v>35</v>
      </c>
      <c r="E45713" s="1">
        <v>44898.777418981481</v>
      </c>
      <c r="F45713" t="s">
        <v>25</v>
      </c>
      <c r="G45713" t="s">
        <v>16</v>
      </c>
      <c r="H45713" t="s">
        <v>21</v>
      </c>
      <c r="I45713">
        <v>399.3</v>
      </c>
      <c r="J45713">
        <v>6123.3</v>
      </c>
      <c r="K45713">
        <v>5724</v>
      </c>
      <c r="L45713" t="s">
        <v>29</v>
      </c>
      <c r="M45713" t="s">
        <v>37</v>
      </c>
      <c r="N45713" s="5">
        <v>2022</v>
      </c>
      <c r="O45713" s="5">
        <v>12</v>
      </c>
      <c r="P45713" s="5">
        <v>4</v>
      </c>
    </row>
    <row r="45714" spans="1:16" x14ac:dyDescent="0.3">
      <c r="A45714">
        <v>248196</v>
      </c>
      <c r="B45714">
        <v>9632872721</v>
      </c>
      <c r="C45714" t="s">
        <v>23</v>
      </c>
      <c r="D45714" t="s">
        <v>30</v>
      </c>
      <c r="E45714" s="1">
        <v>44465.038518518515</v>
      </c>
      <c r="F45714" t="s">
        <v>50</v>
      </c>
      <c r="G45714" t="s">
        <v>16</v>
      </c>
      <c r="H45714" t="s">
        <v>34</v>
      </c>
      <c r="I45714">
        <v>476.63</v>
      </c>
      <c r="J45714">
        <v>3361.64</v>
      </c>
      <c r="K45714">
        <v>2885.01</v>
      </c>
      <c r="L45714" t="s">
        <v>29</v>
      </c>
      <c r="M45714" t="s">
        <v>48</v>
      </c>
      <c r="N45714" s="5">
        <v>2021</v>
      </c>
      <c r="O45714" s="5">
        <v>9</v>
      </c>
      <c r="P45714" s="5">
        <v>3</v>
      </c>
    </row>
    <row r="45715" spans="1:16" x14ac:dyDescent="0.3">
      <c r="A45715">
        <v>664045</v>
      </c>
      <c r="B45715">
        <v>7415706078</v>
      </c>
      <c r="C45715" t="s">
        <v>13</v>
      </c>
      <c r="D45715" t="s">
        <v>14</v>
      </c>
      <c r="E45715" s="1">
        <v>43913.725798611114</v>
      </c>
      <c r="F45715" t="s">
        <v>50</v>
      </c>
      <c r="G45715" t="s">
        <v>28</v>
      </c>
      <c r="H45715" s="5" t="s">
        <v>60</v>
      </c>
      <c r="I45715">
        <v>0</v>
      </c>
      <c r="J45715">
        <v>3116.2</v>
      </c>
      <c r="K45715">
        <v>3116.2</v>
      </c>
      <c r="L45715" t="s">
        <v>18</v>
      </c>
      <c r="M45715" t="s">
        <v>26</v>
      </c>
      <c r="N45715" s="5">
        <v>2020</v>
      </c>
      <c r="O45715" s="5">
        <v>3</v>
      </c>
      <c r="P45715" s="5">
        <v>1</v>
      </c>
    </row>
    <row r="45716" spans="1:16" x14ac:dyDescent="0.3">
      <c r="A45716">
        <v>282710</v>
      </c>
      <c r="B45716">
        <v>6895696689</v>
      </c>
      <c r="C45716" t="s">
        <v>23</v>
      </c>
      <c r="D45716" t="s">
        <v>30</v>
      </c>
      <c r="E45716" s="1">
        <v>44962.498159722221</v>
      </c>
      <c r="F45716" t="s">
        <v>27</v>
      </c>
      <c r="G45716" t="s">
        <v>28</v>
      </c>
      <c r="H45716" s="5" t="s">
        <v>60</v>
      </c>
      <c r="I45716">
        <v>0</v>
      </c>
      <c r="J45716">
        <v>868.36</v>
      </c>
      <c r="K45716">
        <v>868.36</v>
      </c>
      <c r="L45716" t="s">
        <v>18</v>
      </c>
      <c r="M45716" t="s">
        <v>48</v>
      </c>
      <c r="N45716" s="5">
        <v>2023</v>
      </c>
      <c r="O45716" s="5">
        <v>2</v>
      </c>
      <c r="P45716" s="5">
        <v>1</v>
      </c>
    </row>
    <row r="45717" spans="1:16" x14ac:dyDescent="0.3">
      <c r="A45717">
        <v>683902</v>
      </c>
      <c r="B45717">
        <v>7704834785</v>
      </c>
      <c r="C45717" t="s">
        <v>23</v>
      </c>
      <c r="D45717" t="s">
        <v>30</v>
      </c>
      <c r="E45717" s="1">
        <v>45319.582685185182</v>
      </c>
      <c r="F45717" t="s">
        <v>25</v>
      </c>
      <c r="G45717" t="s">
        <v>28</v>
      </c>
      <c r="H45717" s="5" t="s">
        <v>60</v>
      </c>
      <c r="I45717">
        <v>0</v>
      </c>
      <c r="J45717">
        <v>1736.06</v>
      </c>
      <c r="K45717">
        <v>1736.06</v>
      </c>
      <c r="L45717" t="s">
        <v>18</v>
      </c>
      <c r="M45717" t="s">
        <v>37</v>
      </c>
      <c r="N45717" s="5">
        <v>2024</v>
      </c>
      <c r="O45717" s="5">
        <v>1</v>
      </c>
      <c r="P45717" s="5">
        <v>1</v>
      </c>
    </row>
    <row r="45718" spans="1:16" x14ac:dyDescent="0.3">
      <c r="A45718">
        <v>601736</v>
      </c>
      <c r="B45718">
        <v>9634818256</v>
      </c>
      <c r="C45718" t="s">
        <v>20</v>
      </c>
      <c r="D45718" t="s">
        <v>35</v>
      </c>
      <c r="E45718" s="1">
        <v>43766.795694444445</v>
      </c>
      <c r="F45718" t="s">
        <v>15</v>
      </c>
      <c r="G45718" t="s">
        <v>28</v>
      </c>
      <c r="H45718" s="5" t="s">
        <v>60</v>
      </c>
      <c r="I45718">
        <v>0</v>
      </c>
      <c r="J45718">
        <v>1332.79</v>
      </c>
      <c r="K45718">
        <v>1332.79</v>
      </c>
      <c r="L45718" t="s">
        <v>29</v>
      </c>
      <c r="M45718" t="s">
        <v>48</v>
      </c>
      <c r="N45718" s="5">
        <v>2019</v>
      </c>
      <c r="O45718" s="5">
        <v>10</v>
      </c>
      <c r="P45718" s="5">
        <v>4</v>
      </c>
    </row>
    <row r="45719" spans="1:16" x14ac:dyDescent="0.3">
      <c r="A45719">
        <v>714923</v>
      </c>
      <c r="B45719">
        <v>2065717269</v>
      </c>
      <c r="C45719" t="s">
        <v>13</v>
      </c>
      <c r="D45719" t="s">
        <v>44</v>
      </c>
      <c r="E45719" s="1">
        <v>44386.69804398148</v>
      </c>
      <c r="F45719" t="s">
        <v>15</v>
      </c>
      <c r="G45719" t="s">
        <v>16</v>
      </c>
      <c r="H45719" t="s">
        <v>42</v>
      </c>
      <c r="I45719">
        <v>72.22</v>
      </c>
      <c r="J45719">
        <v>3633.83</v>
      </c>
      <c r="K45719">
        <v>3561.61</v>
      </c>
      <c r="L45719" t="s">
        <v>54</v>
      </c>
      <c r="M45719" t="s">
        <v>22</v>
      </c>
      <c r="N45719" s="5">
        <v>2021</v>
      </c>
      <c r="O45719" s="5">
        <v>7</v>
      </c>
      <c r="P45719" s="5">
        <v>3</v>
      </c>
    </row>
    <row r="45720" spans="1:16" x14ac:dyDescent="0.3">
      <c r="A45720">
        <v>517143</v>
      </c>
      <c r="B45720">
        <v>4188473540</v>
      </c>
      <c r="C45720" t="s">
        <v>13</v>
      </c>
      <c r="D45720" t="s">
        <v>14</v>
      </c>
      <c r="E45720" s="1">
        <v>45092.684641203705</v>
      </c>
      <c r="F45720" t="s">
        <v>27</v>
      </c>
      <c r="G45720" t="s">
        <v>16</v>
      </c>
      <c r="H45720" t="s">
        <v>21</v>
      </c>
      <c r="I45720">
        <v>90.46</v>
      </c>
      <c r="J45720">
        <v>337.82</v>
      </c>
      <c r="K45720">
        <v>247.36</v>
      </c>
      <c r="L45720" t="s">
        <v>18</v>
      </c>
      <c r="M45720" t="s">
        <v>26</v>
      </c>
      <c r="N45720" s="5">
        <v>2023</v>
      </c>
      <c r="O45720" s="5">
        <v>6</v>
      </c>
      <c r="P45720" s="5">
        <v>2</v>
      </c>
    </row>
    <row r="45721" spans="1:16" x14ac:dyDescent="0.3">
      <c r="A45721">
        <v>213365</v>
      </c>
      <c r="B45721">
        <v>9458297148</v>
      </c>
      <c r="C45721" t="s">
        <v>13</v>
      </c>
      <c r="D45721" t="s">
        <v>30</v>
      </c>
      <c r="E45721" s="1">
        <v>44493.302893518521</v>
      </c>
      <c r="F45721" t="s">
        <v>23</v>
      </c>
      <c r="G45721" t="s">
        <v>28</v>
      </c>
      <c r="H45721" s="5" t="s">
        <v>60</v>
      </c>
      <c r="I45721">
        <v>0</v>
      </c>
      <c r="J45721">
        <v>1849.99</v>
      </c>
      <c r="K45721">
        <v>1849.99</v>
      </c>
      <c r="L45721" t="s">
        <v>38</v>
      </c>
      <c r="M45721" t="s">
        <v>26</v>
      </c>
      <c r="N45721" s="5">
        <v>2021</v>
      </c>
      <c r="O45721" s="5">
        <v>10</v>
      </c>
      <c r="P45721" s="5">
        <v>4</v>
      </c>
    </row>
    <row r="45722" spans="1:16" x14ac:dyDescent="0.3">
      <c r="A45722">
        <v>177998</v>
      </c>
      <c r="B45722">
        <v>1823361983</v>
      </c>
      <c r="C45722" t="s">
        <v>20</v>
      </c>
      <c r="D45722" t="s">
        <v>14</v>
      </c>
      <c r="E45722" s="1">
        <v>44467.235578703701</v>
      </c>
      <c r="F45722" t="s">
        <v>15</v>
      </c>
      <c r="G45722" t="s">
        <v>16</v>
      </c>
      <c r="H45722" t="s">
        <v>42</v>
      </c>
      <c r="I45722">
        <v>472.96</v>
      </c>
      <c r="J45722">
        <v>4555.76</v>
      </c>
      <c r="K45722">
        <v>4082.8</v>
      </c>
      <c r="L45722" t="s">
        <v>29</v>
      </c>
      <c r="M45722" t="s">
        <v>22</v>
      </c>
      <c r="N45722" s="5">
        <v>2021</v>
      </c>
      <c r="O45722" s="5">
        <v>9</v>
      </c>
      <c r="P45722" s="5">
        <v>3</v>
      </c>
    </row>
    <row r="45723" spans="1:16" x14ac:dyDescent="0.3">
      <c r="A45723">
        <v>550671</v>
      </c>
      <c r="B45723">
        <v>6739053076</v>
      </c>
      <c r="C45723" t="s">
        <v>13</v>
      </c>
      <c r="D45723" t="s">
        <v>30</v>
      </c>
      <c r="E45723" s="1">
        <v>45061.796793981484</v>
      </c>
      <c r="F45723" t="s">
        <v>41</v>
      </c>
      <c r="G45723" t="s">
        <v>16</v>
      </c>
      <c r="H45723" t="s">
        <v>42</v>
      </c>
      <c r="I45723">
        <v>487.8</v>
      </c>
      <c r="J45723">
        <v>4789.6400000000003</v>
      </c>
      <c r="K45723">
        <v>4301.84</v>
      </c>
      <c r="L45723" t="s">
        <v>29</v>
      </c>
      <c r="M45723" t="s">
        <v>48</v>
      </c>
      <c r="N45723" s="5">
        <v>2023</v>
      </c>
      <c r="O45723" s="5">
        <v>5</v>
      </c>
      <c r="P45723" s="5">
        <v>2</v>
      </c>
    </row>
    <row r="45724" spans="1:16" x14ac:dyDescent="0.3">
      <c r="A45724">
        <v>931122</v>
      </c>
      <c r="B45724">
        <v>4837477568</v>
      </c>
      <c r="C45724" t="s">
        <v>20</v>
      </c>
      <c r="D45724" t="s">
        <v>30</v>
      </c>
      <c r="E45724" s="1">
        <v>45524.080983796295</v>
      </c>
      <c r="F45724" t="s">
        <v>50</v>
      </c>
      <c r="G45724" t="s">
        <v>16</v>
      </c>
      <c r="H45724" t="s">
        <v>34</v>
      </c>
      <c r="I45724">
        <v>76.45</v>
      </c>
      <c r="J45724">
        <v>5630.68</v>
      </c>
      <c r="K45724">
        <v>5554.22</v>
      </c>
      <c r="L45724" t="s">
        <v>38</v>
      </c>
      <c r="M45724" t="s">
        <v>48</v>
      </c>
      <c r="N45724" s="5">
        <v>2024</v>
      </c>
      <c r="O45724" s="5">
        <v>8</v>
      </c>
      <c r="P45724" s="5">
        <v>3</v>
      </c>
    </row>
    <row r="45725" spans="1:16" x14ac:dyDescent="0.3">
      <c r="A45725">
        <v>879885</v>
      </c>
      <c r="B45725">
        <v>7328378140</v>
      </c>
      <c r="C45725" t="s">
        <v>23</v>
      </c>
      <c r="D45725" t="s">
        <v>30</v>
      </c>
      <c r="E45725" s="1">
        <v>44073.198483796295</v>
      </c>
      <c r="F45725" t="s">
        <v>41</v>
      </c>
      <c r="G45725" t="s">
        <v>28</v>
      </c>
      <c r="H45725" s="5" t="s">
        <v>60</v>
      </c>
      <c r="I45725">
        <v>0</v>
      </c>
      <c r="J45725">
        <v>1632.05</v>
      </c>
      <c r="K45725">
        <v>1632.05</v>
      </c>
      <c r="L45725" t="s">
        <v>29</v>
      </c>
      <c r="M45725" t="s">
        <v>26</v>
      </c>
      <c r="N45725" s="5">
        <v>2020</v>
      </c>
      <c r="O45725" s="5">
        <v>8</v>
      </c>
      <c r="P45725" s="5">
        <v>3</v>
      </c>
    </row>
    <row r="45726" spans="1:16" x14ac:dyDescent="0.3">
      <c r="A45726">
        <v>787923</v>
      </c>
      <c r="B45726">
        <v>1750776898</v>
      </c>
      <c r="C45726" t="s">
        <v>23</v>
      </c>
      <c r="D45726" t="s">
        <v>30</v>
      </c>
      <c r="E45726" s="1">
        <v>44808.844340277778</v>
      </c>
      <c r="F45726" t="s">
        <v>50</v>
      </c>
      <c r="G45726" t="s">
        <v>16</v>
      </c>
      <c r="H45726" t="s">
        <v>31</v>
      </c>
      <c r="I45726">
        <v>288.8</v>
      </c>
      <c r="J45726">
        <v>385.12</v>
      </c>
      <c r="K45726">
        <v>96.32</v>
      </c>
      <c r="L45726" t="s">
        <v>29</v>
      </c>
      <c r="M45726" t="s">
        <v>45</v>
      </c>
      <c r="N45726" s="5">
        <v>2022</v>
      </c>
      <c r="O45726" s="5">
        <v>9</v>
      </c>
      <c r="P45726" s="5">
        <v>3</v>
      </c>
    </row>
    <row r="45727" spans="1:16" x14ac:dyDescent="0.3">
      <c r="A45727">
        <v>669711</v>
      </c>
      <c r="B45727">
        <v>8932892312</v>
      </c>
      <c r="C45727" t="s">
        <v>20</v>
      </c>
      <c r="D45727" t="s">
        <v>14</v>
      </c>
      <c r="E45727" s="1">
        <v>44410.413773148146</v>
      </c>
      <c r="F45727" t="s">
        <v>15</v>
      </c>
      <c r="G45727" t="s">
        <v>16</v>
      </c>
      <c r="H45727" t="s">
        <v>34</v>
      </c>
      <c r="I45727">
        <v>298.37</v>
      </c>
      <c r="J45727">
        <v>1882.71</v>
      </c>
      <c r="K45727">
        <v>1584.34</v>
      </c>
      <c r="L45727" t="s">
        <v>18</v>
      </c>
      <c r="M45727" t="s">
        <v>22</v>
      </c>
      <c r="N45727" s="5">
        <v>2021</v>
      </c>
      <c r="O45727" s="5">
        <v>8</v>
      </c>
      <c r="P45727" s="5">
        <v>3</v>
      </c>
    </row>
    <row r="45728" spans="1:16" x14ac:dyDescent="0.3">
      <c r="A45728">
        <v>366817</v>
      </c>
      <c r="B45728">
        <v>2280506654</v>
      </c>
      <c r="C45728" t="s">
        <v>23</v>
      </c>
      <c r="D45728" t="s">
        <v>30</v>
      </c>
      <c r="E45728" s="1">
        <v>44219.006018518521</v>
      </c>
      <c r="F45728" t="s">
        <v>41</v>
      </c>
      <c r="G45728" t="s">
        <v>28</v>
      </c>
      <c r="H45728" s="5" t="s">
        <v>60</v>
      </c>
      <c r="I45728">
        <v>0</v>
      </c>
      <c r="J45728">
        <v>312.86</v>
      </c>
      <c r="K45728">
        <v>312.86</v>
      </c>
      <c r="L45728" t="s">
        <v>54</v>
      </c>
      <c r="M45728" t="s">
        <v>26</v>
      </c>
      <c r="N45728" s="5">
        <v>2021</v>
      </c>
      <c r="O45728" s="5">
        <v>1</v>
      </c>
      <c r="P45728" s="5">
        <v>1</v>
      </c>
    </row>
    <row r="45729" spans="1:16" x14ac:dyDescent="0.3">
      <c r="A45729">
        <v>302488</v>
      </c>
      <c r="B45729">
        <v>3828072331</v>
      </c>
      <c r="C45729" t="s">
        <v>23</v>
      </c>
      <c r="D45729" t="s">
        <v>35</v>
      </c>
      <c r="E45729" s="1">
        <v>44908.274502314816</v>
      </c>
      <c r="F45729" t="s">
        <v>50</v>
      </c>
      <c r="G45729" t="s">
        <v>28</v>
      </c>
      <c r="H45729" s="5" t="s">
        <v>60</v>
      </c>
      <c r="I45729">
        <v>0</v>
      </c>
      <c r="J45729">
        <v>4508.58</v>
      </c>
      <c r="K45729">
        <v>4508.58</v>
      </c>
      <c r="L45729" t="s">
        <v>38</v>
      </c>
      <c r="M45729" t="s">
        <v>26</v>
      </c>
      <c r="N45729" s="5">
        <v>2022</v>
      </c>
      <c r="O45729" s="5">
        <v>12</v>
      </c>
      <c r="P45729" s="5">
        <v>4</v>
      </c>
    </row>
    <row r="45730" spans="1:16" x14ac:dyDescent="0.3">
      <c r="A45730">
        <v>912727</v>
      </c>
      <c r="B45730">
        <v>2462751662</v>
      </c>
      <c r="C45730" t="s">
        <v>20</v>
      </c>
      <c r="D45730" t="s">
        <v>14</v>
      </c>
      <c r="E45730" s="1">
        <v>45143.812083333331</v>
      </c>
      <c r="F45730" t="s">
        <v>50</v>
      </c>
      <c r="G45730" t="s">
        <v>28</v>
      </c>
      <c r="H45730" s="5" t="s">
        <v>60</v>
      </c>
      <c r="I45730">
        <v>0</v>
      </c>
      <c r="J45730">
        <v>3065.35</v>
      </c>
      <c r="K45730">
        <v>3065.35</v>
      </c>
      <c r="L45730" t="s">
        <v>18</v>
      </c>
      <c r="M45730" t="s">
        <v>23</v>
      </c>
      <c r="N45730" s="5">
        <v>2023</v>
      </c>
      <c r="O45730" s="5">
        <v>8</v>
      </c>
      <c r="P45730" s="5">
        <v>3</v>
      </c>
    </row>
    <row r="45731" spans="1:16" x14ac:dyDescent="0.3">
      <c r="A45731">
        <v>446954</v>
      </c>
      <c r="B45731">
        <v>4255124273</v>
      </c>
      <c r="C45731" t="s">
        <v>20</v>
      </c>
      <c r="D45731" t="s">
        <v>35</v>
      </c>
      <c r="E45731" s="1">
        <v>44812.14943287037</v>
      </c>
      <c r="F45731" t="s">
        <v>33</v>
      </c>
      <c r="G45731" t="s">
        <v>28</v>
      </c>
      <c r="H45731" s="5" t="s">
        <v>60</v>
      </c>
      <c r="I45731">
        <v>0</v>
      </c>
      <c r="J45731">
        <v>3882.85</v>
      </c>
      <c r="K45731">
        <v>3882.85</v>
      </c>
      <c r="L45731" t="s">
        <v>38</v>
      </c>
      <c r="M45731" t="s">
        <v>22</v>
      </c>
      <c r="N45731" s="5">
        <v>2022</v>
      </c>
      <c r="O45731" s="5">
        <v>9</v>
      </c>
      <c r="P45731" s="5">
        <v>3</v>
      </c>
    </row>
    <row r="45732" spans="1:16" x14ac:dyDescent="0.3">
      <c r="A45732">
        <v>383732</v>
      </c>
      <c r="B45732">
        <v>2302855318</v>
      </c>
      <c r="C45732" t="s">
        <v>13</v>
      </c>
      <c r="D45732" t="s">
        <v>24</v>
      </c>
      <c r="E45732" s="1">
        <v>44353.349733796298</v>
      </c>
      <c r="F45732" t="s">
        <v>15</v>
      </c>
      <c r="G45732" t="s">
        <v>28</v>
      </c>
      <c r="H45732" s="5" t="s">
        <v>60</v>
      </c>
      <c r="I45732">
        <v>0</v>
      </c>
      <c r="J45732">
        <v>2812.11</v>
      </c>
      <c r="K45732">
        <v>2812.11</v>
      </c>
      <c r="L45732" t="s">
        <v>29</v>
      </c>
      <c r="M45732" t="s">
        <v>51</v>
      </c>
      <c r="N45732" s="5">
        <v>2021</v>
      </c>
      <c r="O45732" s="5">
        <v>6</v>
      </c>
      <c r="P45732" s="5">
        <v>2</v>
      </c>
    </row>
    <row r="45733" spans="1:16" x14ac:dyDescent="0.3">
      <c r="A45733">
        <v>983326</v>
      </c>
      <c r="B45733">
        <v>4993879021</v>
      </c>
      <c r="C45733" t="s">
        <v>13</v>
      </c>
      <c r="D45733" t="s">
        <v>30</v>
      </c>
      <c r="E45733" s="1">
        <v>44471.987986111111</v>
      </c>
      <c r="F45733" t="s">
        <v>25</v>
      </c>
      <c r="G45733" t="s">
        <v>28</v>
      </c>
      <c r="H45733" s="5" t="s">
        <v>60</v>
      </c>
      <c r="I45733">
        <v>0</v>
      </c>
      <c r="J45733">
        <v>417.47</v>
      </c>
      <c r="K45733">
        <v>417.47</v>
      </c>
      <c r="L45733" t="s">
        <v>29</v>
      </c>
      <c r="M45733" t="s">
        <v>45</v>
      </c>
      <c r="N45733" s="5">
        <v>2021</v>
      </c>
      <c r="O45733" s="5">
        <v>10</v>
      </c>
      <c r="P45733" s="5">
        <v>4</v>
      </c>
    </row>
    <row r="45734" spans="1:16" x14ac:dyDescent="0.3">
      <c r="A45734">
        <v>606110</v>
      </c>
      <c r="B45734">
        <v>7370387768</v>
      </c>
      <c r="C45734" t="s">
        <v>23</v>
      </c>
      <c r="D45734" t="s">
        <v>14</v>
      </c>
      <c r="E45734" s="1">
        <v>44967.630543981482</v>
      </c>
      <c r="F45734" t="s">
        <v>23</v>
      </c>
      <c r="G45734" t="s">
        <v>16</v>
      </c>
      <c r="H45734" t="s">
        <v>21</v>
      </c>
      <c r="I45734">
        <v>367.42</v>
      </c>
      <c r="J45734">
        <v>2463.5700000000002</v>
      </c>
      <c r="K45734">
        <v>2096.15</v>
      </c>
      <c r="L45734" t="s">
        <v>18</v>
      </c>
      <c r="M45734" t="s">
        <v>48</v>
      </c>
      <c r="N45734" s="5">
        <v>2023</v>
      </c>
      <c r="O45734" s="5">
        <v>2</v>
      </c>
      <c r="P45734" s="5">
        <v>1</v>
      </c>
    </row>
    <row r="45735" spans="1:16" x14ac:dyDescent="0.3">
      <c r="A45735">
        <v>575606</v>
      </c>
      <c r="B45735">
        <v>8490007221</v>
      </c>
      <c r="C45735" t="s">
        <v>20</v>
      </c>
      <c r="D45735" t="s">
        <v>14</v>
      </c>
      <c r="E45735" s="1">
        <v>44768.907743055555</v>
      </c>
      <c r="F45735" t="s">
        <v>15</v>
      </c>
      <c r="G45735" t="s">
        <v>28</v>
      </c>
      <c r="H45735" s="5" t="s">
        <v>60</v>
      </c>
      <c r="I45735">
        <v>0</v>
      </c>
      <c r="J45735">
        <v>2955.47</v>
      </c>
      <c r="K45735">
        <v>2955.47</v>
      </c>
      <c r="L45735" t="s">
        <v>18</v>
      </c>
      <c r="M45735" t="s">
        <v>26</v>
      </c>
      <c r="N45735" s="5">
        <v>2022</v>
      </c>
      <c r="O45735" s="5">
        <v>7</v>
      </c>
      <c r="P45735" s="5">
        <v>3</v>
      </c>
    </row>
    <row r="45736" spans="1:16" x14ac:dyDescent="0.3">
      <c r="A45736">
        <v>757594</v>
      </c>
      <c r="B45736">
        <v>2352915380</v>
      </c>
      <c r="C45736" t="s">
        <v>13</v>
      </c>
      <c r="D45736" t="s">
        <v>44</v>
      </c>
      <c r="E45736" s="1">
        <v>45177.360393518517</v>
      </c>
      <c r="F45736" t="s">
        <v>15</v>
      </c>
      <c r="G45736" t="s">
        <v>16</v>
      </c>
      <c r="H45736" t="s">
        <v>42</v>
      </c>
      <c r="I45736">
        <v>328.45</v>
      </c>
      <c r="J45736">
        <v>1935.18</v>
      </c>
      <c r="K45736">
        <v>1606.73</v>
      </c>
      <c r="L45736" t="s">
        <v>38</v>
      </c>
      <c r="M45736" t="s">
        <v>49</v>
      </c>
      <c r="N45736" s="5">
        <v>2023</v>
      </c>
      <c r="O45736" s="5">
        <v>9</v>
      </c>
      <c r="P45736" s="5">
        <v>3</v>
      </c>
    </row>
    <row r="45737" spans="1:16" x14ac:dyDescent="0.3">
      <c r="A45737">
        <v>955499</v>
      </c>
      <c r="B45737">
        <v>6597505472</v>
      </c>
      <c r="C45737" t="s">
        <v>20</v>
      </c>
      <c r="D45737" t="s">
        <v>14</v>
      </c>
      <c r="E45737" s="1">
        <v>43863.950972222221</v>
      </c>
      <c r="F45737" t="s">
        <v>25</v>
      </c>
      <c r="G45737" t="s">
        <v>28</v>
      </c>
      <c r="H45737" s="5" t="s">
        <v>60</v>
      </c>
      <c r="I45737">
        <v>0</v>
      </c>
      <c r="J45737">
        <v>2607.39</v>
      </c>
      <c r="K45737">
        <v>2607.39</v>
      </c>
      <c r="L45737" t="s">
        <v>29</v>
      </c>
      <c r="M45737" t="s">
        <v>48</v>
      </c>
      <c r="N45737" s="5">
        <v>2020</v>
      </c>
      <c r="O45737" s="5">
        <v>2</v>
      </c>
      <c r="P45737" s="5">
        <v>1</v>
      </c>
    </row>
    <row r="45738" spans="1:16" x14ac:dyDescent="0.3">
      <c r="A45738">
        <v>645209</v>
      </c>
      <c r="B45738">
        <v>2507707661</v>
      </c>
      <c r="C45738" t="s">
        <v>20</v>
      </c>
      <c r="D45738" t="s">
        <v>30</v>
      </c>
      <c r="E45738" s="1">
        <v>43830.009351851855</v>
      </c>
      <c r="F45738" t="s">
        <v>53</v>
      </c>
      <c r="G45738" t="s">
        <v>16</v>
      </c>
      <c r="H45738" t="s">
        <v>31</v>
      </c>
      <c r="I45738">
        <v>385.36</v>
      </c>
      <c r="J45738">
        <v>3364.87</v>
      </c>
      <c r="K45738">
        <v>2979.51</v>
      </c>
      <c r="L45738" t="s">
        <v>18</v>
      </c>
      <c r="M45738" t="s">
        <v>48</v>
      </c>
      <c r="N45738" s="5">
        <v>2019</v>
      </c>
      <c r="O45738" s="5">
        <v>12</v>
      </c>
      <c r="P45738" s="5">
        <v>4</v>
      </c>
    </row>
    <row r="45739" spans="1:16" x14ac:dyDescent="0.3">
      <c r="A45739">
        <v>156015</v>
      </c>
      <c r="B45739">
        <v>6523929443</v>
      </c>
      <c r="C45739" t="s">
        <v>23</v>
      </c>
      <c r="D45739" t="s">
        <v>30</v>
      </c>
      <c r="E45739" s="1">
        <v>44368.676608796297</v>
      </c>
      <c r="F45739" t="s">
        <v>41</v>
      </c>
      <c r="G45739" t="s">
        <v>16</v>
      </c>
      <c r="H45739" t="s">
        <v>21</v>
      </c>
      <c r="I45739">
        <v>263.99</v>
      </c>
      <c r="J45739">
        <v>1241.6300000000001</v>
      </c>
      <c r="K45739">
        <v>977.64</v>
      </c>
      <c r="L45739" t="s">
        <v>18</v>
      </c>
      <c r="M45739" t="s">
        <v>45</v>
      </c>
      <c r="N45739" s="5">
        <v>2021</v>
      </c>
      <c r="O45739" s="5">
        <v>6</v>
      </c>
      <c r="P45739" s="5">
        <v>2</v>
      </c>
    </row>
    <row r="45740" spans="1:16" x14ac:dyDescent="0.3">
      <c r="A45740">
        <v>815337</v>
      </c>
      <c r="B45740">
        <v>7434922826</v>
      </c>
      <c r="C45740" t="s">
        <v>20</v>
      </c>
      <c r="D45740" t="s">
        <v>30</v>
      </c>
      <c r="E45740" s="1">
        <v>43946.724930555552</v>
      </c>
      <c r="F45740" t="s">
        <v>25</v>
      </c>
      <c r="G45740" t="s">
        <v>28</v>
      </c>
      <c r="H45740" s="5" t="s">
        <v>60</v>
      </c>
      <c r="I45740">
        <v>0</v>
      </c>
      <c r="J45740">
        <v>2250.91</v>
      </c>
      <c r="K45740">
        <v>2250.91</v>
      </c>
      <c r="L45740" t="s">
        <v>32</v>
      </c>
      <c r="M45740" t="s">
        <v>43</v>
      </c>
      <c r="N45740" s="5">
        <v>2020</v>
      </c>
      <c r="O45740" s="5">
        <v>4</v>
      </c>
      <c r="P45740" s="5">
        <v>2</v>
      </c>
    </row>
    <row r="45741" spans="1:16" x14ac:dyDescent="0.3">
      <c r="A45741">
        <v>758001</v>
      </c>
      <c r="B45741">
        <v>7794480485</v>
      </c>
      <c r="C45741" t="s">
        <v>20</v>
      </c>
      <c r="D45741" t="s">
        <v>35</v>
      </c>
      <c r="E45741" s="1">
        <v>44747.651192129626</v>
      </c>
      <c r="F45741" t="s">
        <v>46</v>
      </c>
      <c r="G45741" t="s">
        <v>16</v>
      </c>
      <c r="H45741" t="s">
        <v>17</v>
      </c>
      <c r="I45741">
        <v>326.41000000000003</v>
      </c>
      <c r="J45741">
        <v>4105.22</v>
      </c>
      <c r="K45741">
        <v>3778.81</v>
      </c>
      <c r="L45741" t="s">
        <v>18</v>
      </c>
      <c r="M45741" t="s">
        <v>48</v>
      </c>
      <c r="N45741" s="5">
        <v>2022</v>
      </c>
      <c r="O45741" s="5">
        <v>7</v>
      </c>
      <c r="P45741" s="5">
        <v>3</v>
      </c>
    </row>
    <row r="45742" spans="1:16" x14ac:dyDescent="0.3">
      <c r="A45742">
        <v>227378</v>
      </c>
      <c r="B45742">
        <v>6665546568</v>
      </c>
      <c r="C45742" t="s">
        <v>20</v>
      </c>
      <c r="D45742" t="s">
        <v>14</v>
      </c>
      <c r="E45742" s="1">
        <v>43900.641076388885</v>
      </c>
      <c r="F45742" t="s">
        <v>41</v>
      </c>
      <c r="G45742" t="s">
        <v>16</v>
      </c>
      <c r="H45742" t="s">
        <v>17</v>
      </c>
      <c r="I45742">
        <v>273.22000000000003</v>
      </c>
      <c r="J45742">
        <v>4399.9399999999996</v>
      </c>
      <c r="K45742">
        <v>4126.72</v>
      </c>
      <c r="L45742" t="s">
        <v>18</v>
      </c>
      <c r="M45742" t="s">
        <v>22</v>
      </c>
      <c r="N45742" s="5">
        <v>2020</v>
      </c>
      <c r="O45742" s="5">
        <v>3</v>
      </c>
      <c r="P45742" s="5">
        <v>1</v>
      </c>
    </row>
    <row r="45743" spans="1:16" x14ac:dyDescent="0.3">
      <c r="A45743">
        <v>908287</v>
      </c>
      <c r="B45743">
        <v>3175881517</v>
      </c>
      <c r="C45743" t="s">
        <v>23</v>
      </c>
      <c r="D45743" t="s">
        <v>14</v>
      </c>
      <c r="E45743" s="1">
        <v>44943.010185185187</v>
      </c>
      <c r="F45743" t="s">
        <v>23</v>
      </c>
      <c r="G45743" t="s">
        <v>16</v>
      </c>
      <c r="H45743" t="s">
        <v>42</v>
      </c>
      <c r="I45743">
        <v>209.82</v>
      </c>
      <c r="J45743">
        <v>2245.9</v>
      </c>
      <c r="K45743">
        <v>2036.08</v>
      </c>
      <c r="L45743" t="s">
        <v>29</v>
      </c>
      <c r="M45743" t="s">
        <v>26</v>
      </c>
      <c r="N45743" s="5">
        <v>2023</v>
      </c>
      <c r="O45743" s="5">
        <v>1</v>
      </c>
      <c r="P45743" s="5">
        <v>1</v>
      </c>
    </row>
    <row r="45744" spans="1:16" x14ac:dyDescent="0.3">
      <c r="A45744">
        <v>149261</v>
      </c>
      <c r="B45744">
        <v>9058523409</v>
      </c>
      <c r="C45744" t="s">
        <v>20</v>
      </c>
      <c r="D45744" t="s">
        <v>14</v>
      </c>
      <c r="E45744" s="1">
        <v>45393.146979166668</v>
      </c>
      <c r="F45744" t="s">
        <v>27</v>
      </c>
      <c r="G45744" t="s">
        <v>28</v>
      </c>
      <c r="H45744" s="5" t="s">
        <v>60</v>
      </c>
      <c r="I45744">
        <v>0</v>
      </c>
      <c r="J45744">
        <v>3540.99</v>
      </c>
      <c r="K45744">
        <v>3540.99</v>
      </c>
      <c r="L45744" t="s">
        <v>18</v>
      </c>
      <c r="M45744" t="s">
        <v>22</v>
      </c>
      <c r="N45744" s="5">
        <v>2024</v>
      </c>
      <c r="O45744" s="5">
        <v>4</v>
      </c>
      <c r="P45744" s="5">
        <v>2</v>
      </c>
    </row>
    <row r="45745" spans="1:16" x14ac:dyDescent="0.3">
      <c r="A45745">
        <v>617899</v>
      </c>
      <c r="B45745">
        <v>9425153837</v>
      </c>
      <c r="C45745" t="s">
        <v>13</v>
      </c>
      <c r="D45745" t="s">
        <v>35</v>
      </c>
      <c r="E45745" s="1">
        <v>45104.624224537038</v>
      </c>
      <c r="F45745" t="s">
        <v>50</v>
      </c>
      <c r="G45745" t="s">
        <v>16</v>
      </c>
      <c r="H45745" t="s">
        <v>42</v>
      </c>
      <c r="I45745">
        <v>353.01</v>
      </c>
      <c r="J45745">
        <v>2947.35</v>
      </c>
      <c r="K45745">
        <v>2594.34</v>
      </c>
      <c r="L45745" t="s">
        <v>29</v>
      </c>
      <c r="M45745" t="s">
        <v>48</v>
      </c>
      <c r="N45745" s="5">
        <v>2023</v>
      </c>
      <c r="O45745" s="5">
        <v>6</v>
      </c>
      <c r="P45745" s="5">
        <v>2</v>
      </c>
    </row>
    <row r="45746" spans="1:16" x14ac:dyDescent="0.3">
      <c r="A45746">
        <v>126101</v>
      </c>
      <c r="B45746">
        <v>6179994368</v>
      </c>
      <c r="C45746" t="s">
        <v>23</v>
      </c>
      <c r="D45746" t="s">
        <v>30</v>
      </c>
      <c r="E45746" s="1">
        <v>43873.626539351855</v>
      </c>
      <c r="F45746" t="s">
        <v>46</v>
      </c>
      <c r="G45746" t="s">
        <v>16</v>
      </c>
      <c r="H45746" t="s">
        <v>42</v>
      </c>
      <c r="I45746">
        <v>417.74</v>
      </c>
      <c r="J45746">
        <v>2358.89</v>
      </c>
      <c r="K45746">
        <v>1941.15</v>
      </c>
      <c r="L45746" t="s">
        <v>18</v>
      </c>
      <c r="M45746" t="s">
        <v>48</v>
      </c>
      <c r="N45746" s="5">
        <v>2020</v>
      </c>
      <c r="O45746" s="5">
        <v>2</v>
      </c>
      <c r="P45746" s="5">
        <v>1</v>
      </c>
    </row>
    <row r="45747" spans="1:16" x14ac:dyDescent="0.3">
      <c r="A45747">
        <v>337709</v>
      </c>
      <c r="B45747">
        <v>5343247096</v>
      </c>
      <c r="C45747" t="s">
        <v>20</v>
      </c>
      <c r="D45747" t="s">
        <v>30</v>
      </c>
      <c r="E45747" s="1">
        <v>44830.105902777781</v>
      </c>
      <c r="F45747" t="s">
        <v>25</v>
      </c>
      <c r="G45747" t="s">
        <v>28</v>
      </c>
      <c r="H45747" s="5" t="s">
        <v>60</v>
      </c>
      <c r="I45747">
        <v>0</v>
      </c>
      <c r="J45747">
        <v>3946.54</v>
      </c>
      <c r="K45747">
        <v>3946.54</v>
      </c>
      <c r="L45747" t="s">
        <v>29</v>
      </c>
      <c r="M45747" t="s">
        <v>52</v>
      </c>
      <c r="N45747" s="5">
        <v>2022</v>
      </c>
      <c r="O45747" s="5">
        <v>9</v>
      </c>
      <c r="P45747" s="5">
        <v>3</v>
      </c>
    </row>
    <row r="45748" spans="1:16" x14ac:dyDescent="0.3">
      <c r="A45748">
        <v>343500</v>
      </c>
      <c r="B45748">
        <v>8047995147</v>
      </c>
      <c r="C45748" t="s">
        <v>20</v>
      </c>
      <c r="D45748" t="s">
        <v>24</v>
      </c>
      <c r="E45748" s="1">
        <v>44189.388912037037</v>
      </c>
      <c r="F45748" t="s">
        <v>25</v>
      </c>
      <c r="G45748" t="s">
        <v>28</v>
      </c>
      <c r="H45748" s="5" t="s">
        <v>60</v>
      </c>
      <c r="I45748">
        <v>0</v>
      </c>
      <c r="J45748">
        <v>4751.26</v>
      </c>
      <c r="K45748">
        <v>4751.26</v>
      </c>
      <c r="L45748" t="s">
        <v>32</v>
      </c>
      <c r="M45748" t="s">
        <v>48</v>
      </c>
      <c r="N45748" s="5">
        <v>2020</v>
      </c>
      <c r="O45748" s="5">
        <v>12</v>
      </c>
      <c r="P45748" s="5">
        <v>4</v>
      </c>
    </row>
    <row r="45749" spans="1:16" x14ac:dyDescent="0.3">
      <c r="A45749">
        <v>139165</v>
      </c>
      <c r="B45749">
        <v>8355491656</v>
      </c>
      <c r="C45749" t="s">
        <v>23</v>
      </c>
      <c r="D45749" t="s">
        <v>14</v>
      </c>
      <c r="E45749" s="1">
        <v>44017.124201388891</v>
      </c>
      <c r="F45749" t="s">
        <v>27</v>
      </c>
      <c r="G45749" t="s">
        <v>16</v>
      </c>
      <c r="H45749" t="s">
        <v>17</v>
      </c>
      <c r="I45749">
        <v>216.67</v>
      </c>
      <c r="J45749">
        <v>4292.42</v>
      </c>
      <c r="K45749">
        <v>4075.75</v>
      </c>
      <c r="L45749" t="s">
        <v>18</v>
      </c>
      <c r="M45749" t="s">
        <v>48</v>
      </c>
      <c r="N45749" s="5">
        <v>2020</v>
      </c>
      <c r="O45749" s="5">
        <v>7</v>
      </c>
      <c r="P45749" s="5">
        <v>3</v>
      </c>
    </row>
    <row r="45750" spans="1:16" x14ac:dyDescent="0.3">
      <c r="A45750">
        <v>904083</v>
      </c>
      <c r="B45750">
        <v>2612019954</v>
      </c>
      <c r="C45750" t="s">
        <v>20</v>
      </c>
      <c r="D45750" t="s">
        <v>35</v>
      </c>
      <c r="E45750" s="1">
        <v>43790.468356481484</v>
      </c>
      <c r="F45750" t="s">
        <v>41</v>
      </c>
      <c r="G45750" t="s">
        <v>28</v>
      </c>
      <c r="H45750" s="5" t="s">
        <v>60</v>
      </c>
      <c r="I45750">
        <v>0</v>
      </c>
      <c r="J45750">
        <v>6448.9</v>
      </c>
      <c r="K45750">
        <v>6448.9</v>
      </c>
      <c r="L45750" t="s">
        <v>29</v>
      </c>
      <c r="M45750" t="s">
        <v>45</v>
      </c>
      <c r="N45750" s="5">
        <v>2019</v>
      </c>
      <c r="O45750" s="5">
        <v>11</v>
      </c>
      <c r="P45750" s="5">
        <v>4</v>
      </c>
    </row>
    <row r="45751" spans="1:16" x14ac:dyDescent="0.3">
      <c r="A45751">
        <v>597667</v>
      </c>
      <c r="B45751">
        <v>2250639146</v>
      </c>
      <c r="C45751" t="s">
        <v>20</v>
      </c>
      <c r="D45751" t="s">
        <v>14</v>
      </c>
      <c r="E45751" s="1">
        <v>45207.315706018519</v>
      </c>
      <c r="F45751" t="s">
        <v>15</v>
      </c>
      <c r="G45751" t="s">
        <v>28</v>
      </c>
      <c r="H45751" s="5" t="s">
        <v>60</v>
      </c>
      <c r="I45751">
        <v>0</v>
      </c>
      <c r="J45751">
        <v>1133.27</v>
      </c>
      <c r="K45751">
        <v>1133.27</v>
      </c>
      <c r="L45751" t="s">
        <v>29</v>
      </c>
      <c r="M45751" t="s">
        <v>19</v>
      </c>
      <c r="N45751" s="5">
        <v>2023</v>
      </c>
      <c r="O45751" s="5">
        <v>10</v>
      </c>
      <c r="P45751" s="5">
        <v>4</v>
      </c>
    </row>
    <row r="45752" spans="1:16" x14ac:dyDescent="0.3">
      <c r="A45752">
        <v>842411</v>
      </c>
      <c r="B45752">
        <v>8702993305</v>
      </c>
      <c r="C45752" t="s">
        <v>20</v>
      </c>
      <c r="D45752" t="s">
        <v>14</v>
      </c>
      <c r="E45752" s="1">
        <v>45536.666875000003</v>
      </c>
      <c r="F45752" t="s">
        <v>15</v>
      </c>
      <c r="G45752" t="s">
        <v>28</v>
      </c>
      <c r="H45752" s="5" t="s">
        <v>60</v>
      </c>
      <c r="I45752">
        <v>0</v>
      </c>
      <c r="J45752">
        <v>2121.59</v>
      </c>
      <c r="K45752">
        <v>2121.59</v>
      </c>
      <c r="L45752" t="s">
        <v>18</v>
      </c>
      <c r="M45752" t="s">
        <v>26</v>
      </c>
      <c r="N45752" s="5">
        <v>2024</v>
      </c>
      <c r="O45752" s="5">
        <v>9</v>
      </c>
      <c r="P45752" s="5">
        <v>3</v>
      </c>
    </row>
    <row r="45753" spans="1:16" x14ac:dyDescent="0.3">
      <c r="A45753">
        <v>769986</v>
      </c>
      <c r="B45753">
        <v>2962718271</v>
      </c>
      <c r="C45753" t="s">
        <v>23</v>
      </c>
      <c r="D45753" t="s">
        <v>30</v>
      </c>
      <c r="E45753" s="1">
        <v>44457.775949074072</v>
      </c>
      <c r="F45753" t="s">
        <v>23</v>
      </c>
      <c r="G45753" t="s">
        <v>16</v>
      </c>
      <c r="H45753" t="s">
        <v>34</v>
      </c>
      <c r="I45753">
        <v>388.17</v>
      </c>
      <c r="J45753">
        <v>5315.89</v>
      </c>
      <c r="K45753">
        <v>4927.72</v>
      </c>
      <c r="L45753" t="s">
        <v>18</v>
      </c>
      <c r="M45753" t="s">
        <v>48</v>
      </c>
      <c r="N45753" s="5">
        <v>2021</v>
      </c>
      <c r="O45753" s="5">
        <v>9</v>
      </c>
      <c r="P45753" s="5">
        <v>3</v>
      </c>
    </row>
    <row r="45754" spans="1:16" x14ac:dyDescent="0.3">
      <c r="A45754">
        <v>301577</v>
      </c>
      <c r="B45754">
        <v>1050916617</v>
      </c>
      <c r="C45754" t="s">
        <v>13</v>
      </c>
      <c r="D45754" t="s">
        <v>14</v>
      </c>
      <c r="E45754" s="1">
        <v>44842.549201388887</v>
      </c>
      <c r="F45754" t="s">
        <v>15</v>
      </c>
      <c r="G45754" t="s">
        <v>16</v>
      </c>
      <c r="H45754" t="s">
        <v>31</v>
      </c>
      <c r="I45754">
        <v>104.57</v>
      </c>
      <c r="J45754">
        <v>3030.97</v>
      </c>
      <c r="K45754">
        <v>2926.4</v>
      </c>
      <c r="L45754" t="s">
        <v>18</v>
      </c>
      <c r="M45754" t="s">
        <v>22</v>
      </c>
      <c r="N45754" s="5">
        <v>2022</v>
      </c>
      <c r="O45754" s="5">
        <v>10</v>
      </c>
      <c r="P45754" s="5">
        <v>4</v>
      </c>
    </row>
    <row r="45755" spans="1:16" x14ac:dyDescent="0.3">
      <c r="A45755">
        <v>391865</v>
      </c>
      <c r="B45755">
        <v>4523606524</v>
      </c>
      <c r="C45755" t="s">
        <v>20</v>
      </c>
      <c r="D45755" t="s">
        <v>14</v>
      </c>
      <c r="E45755" s="1">
        <v>45500.919328703705</v>
      </c>
      <c r="F45755" t="s">
        <v>15</v>
      </c>
      <c r="G45755" t="s">
        <v>16</v>
      </c>
      <c r="H45755" t="s">
        <v>42</v>
      </c>
      <c r="I45755">
        <v>278.07</v>
      </c>
      <c r="J45755">
        <v>3492.97</v>
      </c>
      <c r="K45755">
        <v>3214.9</v>
      </c>
      <c r="L45755" t="s">
        <v>36</v>
      </c>
      <c r="M45755" t="s">
        <v>45</v>
      </c>
      <c r="N45755" s="5">
        <v>2024</v>
      </c>
      <c r="O45755" s="5">
        <v>7</v>
      </c>
      <c r="P45755" s="5">
        <v>3</v>
      </c>
    </row>
    <row r="45756" spans="1:16" x14ac:dyDescent="0.3">
      <c r="A45756">
        <v>700081</v>
      </c>
      <c r="B45756">
        <v>9760989564</v>
      </c>
      <c r="C45756" t="s">
        <v>20</v>
      </c>
      <c r="D45756" t="s">
        <v>14</v>
      </c>
      <c r="E45756" s="1">
        <v>45235.65</v>
      </c>
      <c r="F45756" t="s">
        <v>25</v>
      </c>
      <c r="G45756" t="s">
        <v>16</v>
      </c>
      <c r="H45756" t="s">
        <v>21</v>
      </c>
      <c r="I45756">
        <v>373.22</v>
      </c>
      <c r="J45756">
        <v>1963.98</v>
      </c>
      <c r="K45756">
        <v>1590.76</v>
      </c>
      <c r="L45756" t="s">
        <v>29</v>
      </c>
      <c r="M45756" t="s">
        <v>48</v>
      </c>
      <c r="N45756" s="5">
        <v>2023</v>
      </c>
      <c r="O45756" s="5">
        <v>11</v>
      </c>
      <c r="P45756" s="5">
        <v>4</v>
      </c>
    </row>
    <row r="45757" spans="1:16" x14ac:dyDescent="0.3">
      <c r="A45757">
        <v>738996</v>
      </c>
      <c r="B45757">
        <v>3845190201</v>
      </c>
      <c r="C45757" t="s">
        <v>13</v>
      </c>
      <c r="D45757" t="s">
        <v>14</v>
      </c>
      <c r="E45757" s="1">
        <v>44945.919004629628</v>
      </c>
      <c r="F45757" t="s">
        <v>25</v>
      </c>
      <c r="G45757" t="s">
        <v>16</v>
      </c>
      <c r="H45757" t="s">
        <v>17</v>
      </c>
      <c r="I45757">
        <v>322.74</v>
      </c>
      <c r="J45757">
        <v>3820.8</v>
      </c>
      <c r="K45757">
        <v>3498.06</v>
      </c>
      <c r="L45757" t="s">
        <v>47</v>
      </c>
      <c r="M45757" t="s">
        <v>22</v>
      </c>
      <c r="N45757" s="5">
        <v>2023</v>
      </c>
      <c r="O45757" s="5">
        <v>1</v>
      </c>
      <c r="P45757" s="5">
        <v>1</v>
      </c>
    </row>
    <row r="45758" spans="1:16" x14ac:dyDescent="0.3">
      <c r="A45758">
        <v>114325</v>
      </c>
      <c r="B45758">
        <v>8309055681</v>
      </c>
      <c r="C45758" t="s">
        <v>13</v>
      </c>
      <c r="D45758" t="s">
        <v>24</v>
      </c>
      <c r="E45758" s="1">
        <v>45040.833645833336</v>
      </c>
      <c r="F45758" t="s">
        <v>27</v>
      </c>
      <c r="G45758" t="s">
        <v>16</v>
      </c>
      <c r="H45758" t="s">
        <v>31</v>
      </c>
      <c r="I45758">
        <v>355.03</v>
      </c>
      <c r="J45758">
        <v>3341.8</v>
      </c>
      <c r="K45758">
        <v>2986.77</v>
      </c>
      <c r="L45758" t="s">
        <v>38</v>
      </c>
      <c r="M45758" t="s">
        <v>48</v>
      </c>
      <c r="N45758" s="5">
        <v>2023</v>
      </c>
      <c r="O45758" s="5">
        <v>4</v>
      </c>
      <c r="P45758" s="5">
        <v>2</v>
      </c>
    </row>
    <row r="45759" spans="1:16" x14ac:dyDescent="0.3">
      <c r="A45759">
        <v>912738</v>
      </c>
      <c r="B45759">
        <v>3179375093</v>
      </c>
      <c r="C45759" t="s">
        <v>13</v>
      </c>
      <c r="D45759" t="s">
        <v>14</v>
      </c>
      <c r="E45759" s="1">
        <v>45255.489768518521</v>
      </c>
      <c r="F45759" t="s">
        <v>25</v>
      </c>
      <c r="G45759" t="s">
        <v>16</v>
      </c>
      <c r="H45759" t="s">
        <v>21</v>
      </c>
      <c r="I45759">
        <v>454.97</v>
      </c>
      <c r="J45759">
        <v>7694.14</v>
      </c>
      <c r="K45759">
        <v>7239.17</v>
      </c>
      <c r="L45759" t="s">
        <v>29</v>
      </c>
      <c r="M45759" t="s">
        <v>37</v>
      </c>
      <c r="N45759" s="5">
        <v>2023</v>
      </c>
      <c r="O45759" s="5">
        <v>11</v>
      </c>
      <c r="P45759" s="5">
        <v>4</v>
      </c>
    </row>
    <row r="45760" spans="1:16" x14ac:dyDescent="0.3">
      <c r="A45760">
        <v>186702</v>
      </c>
      <c r="B45760">
        <v>2234222931</v>
      </c>
      <c r="C45760" t="s">
        <v>20</v>
      </c>
      <c r="D45760" t="s">
        <v>35</v>
      </c>
      <c r="E45760" s="1">
        <v>45010.468668981484</v>
      </c>
      <c r="F45760" t="s">
        <v>15</v>
      </c>
      <c r="G45760" t="s">
        <v>16</v>
      </c>
      <c r="H45760" t="s">
        <v>21</v>
      </c>
      <c r="I45760">
        <v>410.96</v>
      </c>
      <c r="J45760">
        <v>3629.25</v>
      </c>
      <c r="K45760">
        <v>3218.29</v>
      </c>
      <c r="L45760" t="s">
        <v>18</v>
      </c>
      <c r="M45760" t="s">
        <v>19</v>
      </c>
      <c r="N45760" s="5">
        <v>2023</v>
      </c>
      <c r="O45760" s="5">
        <v>3</v>
      </c>
      <c r="P45760" s="5">
        <v>1</v>
      </c>
    </row>
    <row r="45761" spans="1:16" x14ac:dyDescent="0.3">
      <c r="A45761">
        <v>769986</v>
      </c>
      <c r="B45761">
        <v>9972726029</v>
      </c>
      <c r="C45761" t="s">
        <v>23</v>
      </c>
      <c r="D45761" t="s">
        <v>14</v>
      </c>
      <c r="E45761" s="1">
        <v>44115.236493055556</v>
      </c>
      <c r="F45761" t="s">
        <v>50</v>
      </c>
      <c r="G45761" t="s">
        <v>16</v>
      </c>
      <c r="H45761" t="s">
        <v>42</v>
      </c>
      <c r="I45761">
        <v>203.01</v>
      </c>
      <c r="J45761">
        <v>664.22</v>
      </c>
      <c r="K45761">
        <v>461.21</v>
      </c>
      <c r="L45761" t="s">
        <v>18</v>
      </c>
      <c r="M45761" t="s">
        <v>45</v>
      </c>
      <c r="N45761" s="5">
        <v>2020</v>
      </c>
      <c r="O45761" s="5">
        <v>10</v>
      </c>
      <c r="P45761" s="5">
        <v>4</v>
      </c>
    </row>
    <row r="45762" spans="1:16" x14ac:dyDescent="0.3">
      <c r="A45762">
        <v>311378</v>
      </c>
      <c r="B45762">
        <v>9000289884</v>
      </c>
      <c r="C45762" t="s">
        <v>13</v>
      </c>
      <c r="D45762" t="s">
        <v>14</v>
      </c>
      <c r="E45762" s="1">
        <v>44739.495081018518</v>
      </c>
      <c r="F45762" t="s">
        <v>27</v>
      </c>
      <c r="G45762" t="s">
        <v>28</v>
      </c>
      <c r="H45762" s="5" t="s">
        <v>60</v>
      </c>
      <c r="I45762">
        <v>0</v>
      </c>
      <c r="J45762">
        <v>4927.72</v>
      </c>
      <c r="K45762">
        <v>4927.72</v>
      </c>
      <c r="L45762" t="s">
        <v>18</v>
      </c>
      <c r="M45762" t="s">
        <v>26</v>
      </c>
      <c r="N45762" s="5">
        <v>2022</v>
      </c>
      <c r="O45762" s="5">
        <v>6</v>
      </c>
      <c r="P45762" s="5">
        <v>2</v>
      </c>
    </row>
    <row r="45763" spans="1:16" x14ac:dyDescent="0.3">
      <c r="A45763">
        <v>227907</v>
      </c>
      <c r="B45763">
        <v>4267381846</v>
      </c>
      <c r="C45763" t="s">
        <v>13</v>
      </c>
      <c r="D45763" t="s">
        <v>14</v>
      </c>
      <c r="E45763" s="1">
        <v>43944.37027777778</v>
      </c>
      <c r="F45763" t="s">
        <v>15</v>
      </c>
      <c r="G45763" t="s">
        <v>16</v>
      </c>
      <c r="H45763" t="s">
        <v>21</v>
      </c>
      <c r="I45763">
        <v>334.74</v>
      </c>
      <c r="J45763">
        <v>2753.24</v>
      </c>
      <c r="K45763">
        <v>2418.5</v>
      </c>
      <c r="L45763" t="s">
        <v>18</v>
      </c>
      <c r="M45763" t="s">
        <v>52</v>
      </c>
      <c r="N45763" s="5">
        <v>2020</v>
      </c>
      <c r="O45763" s="5">
        <v>4</v>
      </c>
      <c r="P45763" s="5">
        <v>2</v>
      </c>
    </row>
    <row r="45764" spans="1:16" x14ac:dyDescent="0.3">
      <c r="A45764">
        <v>287615</v>
      </c>
      <c r="B45764">
        <v>5133880292</v>
      </c>
      <c r="C45764" t="s">
        <v>13</v>
      </c>
      <c r="D45764" t="s">
        <v>14</v>
      </c>
      <c r="E45764" s="1">
        <v>44484.435069444444</v>
      </c>
      <c r="F45764" t="s">
        <v>41</v>
      </c>
      <c r="G45764" t="s">
        <v>16</v>
      </c>
      <c r="H45764" t="s">
        <v>42</v>
      </c>
      <c r="I45764">
        <v>71.72</v>
      </c>
      <c r="J45764">
        <v>4595.2299999999996</v>
      </c>
      <c r="K45764">
        <v>4523.51</v>
      </c>
      <c r="L45764" t="s">
        <v>18</v>
      </c>
      <c r="M45764" t="s">
        <v>55</v>
      </c>
      <c r="N45764" s="5">
        <v>2021</v>
      </c>
      <c r="O45764" s="5">
        <v>10</v>
      </c>
      <c r="P45764" s="5">
        <v>4</v>
      </c>
    </row>
    <row r="45765" spans="1:16" x14ac:dyDescent="0.3">
      <c r="A45765">
        <v>727263</v>
      </c>
      <c r="B45765">
        <v>4028395025</v>
      </c>
      <c r="C45765" t="s">
        <v>13</v>
      </c>
      <c r="D45765" t="s">
        <v>35</v>
      </c>
      <c r="E45765" s="1">
        <v>44272.101574074077</v>
      </c>
      <c r="F45765" t="s">
        <v>15</v>
      </c>
      <c r="G45765" t="s">
        <v>28</v>
      </c>
      <c r="H45765" s="5" t="s">
        <v>60</v>
      </c>
      <c r="I45765">
        <v>0</v>
      </c>
      <c r="J45765">
        <v>1195.45</v>
      </c>
      <c r="K45765">
        <v>1195.45</v>
      </c>
      <c r="L45765" t="s">
        <v>40</v>
      </c>
      <c r="M45765" t="s">
        <v>26</v>
      </c>
      <c r="N45765" s="5">
        <v>2021</v>
      </c>
      <c r="O45765" s="5">
        <v>3</v>
      </c>
      <c r="P45765" s="5">
        <v>1</v>
      </c>
    </row>
    <row r="45766" spans="1:16" x14ac:dyDescent="0.3">
      <c r="A45766">
        <v>753451</v>
      </c>
      <c r="B45766">
        <v>2990132589</v>
      </c>
      <c r="C45766" t="s">
        <v>13</v>
      </c>
      <c r="D45766" t="s">
        <v>35</v>
      </c>
      <c r="E45766" s="1">
        <v>44980.118703703702</v>
      </c>
      <c r="F45766" t="s">
        <v>50</v>
      </c>
      <c r="G45766" t="s">
        <v>16</v>
      </c>
      <c r="H45766" t="s">
        <v>34</v>
      </c>
      <c r="I45766">
        <v>171.01</v>
      </c>
      <c r="J45766">
        <v>3510.01</v>
      </c>
      <c r="K45766">
        <v>3339</v>
      </c>
      <c r="L45766" t="s">
        <v>38</v>
      </c>
      <c r="M45766" t="s">
        <v>26</v>
      </c>
      <c r="N45766" s="5">
        <v>2023</v>
      </c>
      <c r="O45766" s="5">
        <v>2</v>
      </c>
      <c r="P45766" s="5">
        <v>1</v>
      </c>
    </row>
    <row r="45767" spans="1:16" x14ac:dyDescent="0.3">
      <c r="A45767">
        <v>264417</v>
      </c>
      <c r="B45767">
        <v>1044405315</v>
      </c>
      <c r="C45767" t="s">
        <v>20</v>
      </c>
      <c r="D45767" t="s">
        <v>14</v>
      </c>
      <c r="E45767" s="1">
        <v>45101.904907407406</v>
      </c>
      <c r="F45767" t="s">
        <v>25</v>
      </c>
      <c r="G45767" t="s">
        <v>28</v>
      </c>
      <c r="H45767" s="5" t="s">
        <v>60</v>
      </c>
      <c r="I45767">
        <v>0</v>
      </c>
      <c r="J45767">
        <v>2786.43</v>
      </c>
      <c r="K45767">
        <v>2786.43</v>
      </c>
      <c r="L45767" t="s">
        <v>29</v>
      </c>
      <c r="M45767" t="s">
        <v>45</v>
      </c>
      <c r="N45767" s="5">
        <v>2023</v>
      </c>
      <c r="O45767" s="5">
        <v>6</v>
      </c>
      <c r="P45767" s="5">
        <v>2</v>
      </c>
    </row>
    <row r="45768" spans="1:16" x14ac:dyDescent="0.3">
      <c r="A45768">
        <v>481995</v>
      </c>
      <c r="B45768">
        <v>8610882280</v>
      </c>
      <c r="C45768" t="s">
        <v>23</v>
      </c>
      <c r="D45768" t="s">
        <v>14</v>
      </c>
      <c r="E45768" s="1">
        <v>44785.357546296298</v>
      </c>
      <c r="F45768" t="s">
        <v>41</v>
      </c>
      <c r="G45768" t="s">
        <v>16</v>
      </c>
      <c r="H45768" t="s">
        <v>42</v>
      </c>
      <c r="I45768">
        <v>99.68</v>
      </c>
      <c r="J45768">
        <v>1431.21</v>
      </c>
      <c r="K45768">
        <v>1331.53</v>
      </c>
      <c r="L45768" t="s">
        <v>38</v>
      </c>
      <c r="M45768" t="s">
        <v>49</v>
      </c>
      <c r="N45768" s="5">
        <v>2022</v>
      </c>
      <c r="O45768" s="5">
        <v>8</v>
      </c>
      <c r="P45768" s="5">
        <v>3</v>
      </c>
    </row>
    <row r="45769" spans="1:16" x14ac:dyDescent="0.3">
      <c r="A45769">
        <v>873644</v>
      </c>
      <c r="B45769">
        <v>8518176363</v>
      </c>
      <c r="C45769" t="s">
        <v>20</v>
      </c>
      <c r="D45769" t="s">
        <v>24</v>
      </c>
      <c r="E45769" s="1">
        <v>44919.170891203707</v>
      </c>
      <c r="F45769" t="s">
        <v>15</v>
      </c>
      <c r="G45769" t="s">
        <v>28</v>
      </c>
      <c r="H45769" s="5" t="s">
        <v>60</v>
      </c>
      <c r="I45769">
        <v>0</v>
      </c>
      <c r="J45769">
        <v>7453.66</v>
      </c>
      <c r="K45769">
        <v>7453.66</v>
      </c>
      <c r="L45769" t="s">
        <v>18</v>
      </c>
      <c r="M45769" t="s">
        <v>37</v>
      </c>
      <c r="N45769" s="5">
        <v>2022</v>
      </c>
      <c r="O45769" s="5">
        <v>12</v>
      </c>
      <c r="P45769" s="5">
        <v>4</v>
      </c>
    </row>
    <row r="45770" spans="1:16" x14ac:dyDescent="0.3">
      <c r="A45770">
        <v>936677</v>
      </c>
      <c r="B45770">
        <v>9553882938</v>
      </c>
      <c r="C45770" t="s">
        <v>20</v>
      </c>
      <c r="D45770" t="s">
        <v>30</v>
      </c>
      <c r="E45770" s="1">
        <v>45390.226307870369</v>
      </c>
      <c r="F45770" t="s">
        <v>15</v>
      </c>
      <c r="G45770" t="s">
        <v>28</v>
      </c>
      <c r="H45770" s="5" t="s">
        <v>60</v>
      </c>
      <c r="I45770">
        <v>0</v>
      </c>
      <c r="J45770">
        <v>440.38</v>
      </c>
      <c r="K45770">
        <v>440.38</v>
      </c>
      <c r="L45770" t="s">
        <v>29</v>
      </c>
      <c r="M45770" t="s">
        <v>43</v>
      </c>
      <c r="N45770" s="5">
        <v>2024</v>
      </c>
      <c r="O45770" s="5">
        <v>4</v>
      </c>
      <c r="P45770" s="5">
        <v>2</v>
      </c>
    </row>
    <row r="45771" spans="1:16" x14ac:dyDescent="0.3">
      <c r="A45771">
        <v>716814</v>
      </c>
      <c r="B45771">
        <v>2969520060</v>
      </c>
      <c r="C45771" t="s">
        <v>23</v>
      </c>
      <c r="D45771" t="s">
        <v>14</v>
      </c>
      <c r="E45771" s="1">
        <v>45282.337997685187</v>
      </c>
      <c r="F45771" t="s">
        <v>15</v>
      </c>
      <c r="G45771" t="s">
        <v>28</v>
      </c>
      <c r="H45771" s="5" t="s">
        <v>60</v>
      </c>
      <c r="I45771">
        <v>0</v>
      </c>
      <c r="J45771">
        <v>6368.06</v>
      </c>
      <c r="K45771">
        <v>6368.06</v>
      </c>
      <c r="L45771" t="s">
        <v>18</v>
      </c>
      <c r="M45771" t="s">
        <v>22</v>
      </c>
      <c r="N45771" s="5">
        <v>2023</v>
      </c>
      <c r="O45771" s="5">
        <v>12</v>
      </c>
      <c r="P45771" s="5">
        <v>4</v>
      </c>
    </row>
    <row r="45772" spans="1:16" x14ac:dyDescent="0.3">
      <c r="A45772">
        <v>338998</v>
      </c>
      <c r="B45772">
        <v>3577827734</v>
      </c>
      <c r="C45772" t="s">
        <v>13</v>
      </c>
      <c r="D45772" t="s">
        <v>35</v>
      </c>
      <c r="E45772" s="1">
        <v>44004.528993055559</v>
      </c>
      <c r="F45772" t="s">
        <v>50</v>
      </c>
      <c r="G45772" t="s">
        <v>16</v>
      </c>
      <c r="H45772" t="s">
        <v>17</v>
      </c>
      <c r="I45772">
        <v>429.09</v>
      </c>
      <c r="J45772">
        <v>278.99</v>
      </c>
      <c r="K45772">
        <v>-150.1</v>
      </c>
      <c r="L45772" t="s">
        <v>29</v>
      </c>
      <c r="M45772" t="s">
        <v>26</v>
      </c>
      <c r="N45772" s="5">
        <v>2020</v>
      </c>
      <c r="O45772" s="5">
        <v>6</v>
      </c>
      <c r="P45772" s="5">
        <v>2</v>
      </c>
    </row>
    <row r="45773" spans="1:16" x14ac:dyDescent="0.3">
      <c r="A45773">
        <v>510059</v>
      </c>
      <c r="B45773">
        <v>3940903374</v>
      </c>
      <c r="C45773" t="s">
        <v>23</v>
      </c>
      <c r="D45773" t="s">
        <v>14</v>
      </c>
      <c r="E45773" s="1">
        <v>44500.592245370368</v>
      </c>
      <c r="F45773" t="s">
        <v>15</v>
      </c>
      <c r="G45773" t="s">
        <v>28</v>
      </c>
      <c r="H45773" s="5" t="s">
        <v>60</v>
      </c>
      <c r="I45773">
        <v>0</v>
      </c>
      <c r="J45773">
        <v>5046.62</v>
      </c>
      <c r="K45773">
        <v>5046.62</v>
      </c>
      <c r="L45773" t="s">
        <v>18</v>
      </c>
      <c r="M45773" t="s">
        <v>37</v>
      </c>
      <c r="N45773" s="5">
        <v>2021</v>
      </c>
      <c r="O45773" s="5">
        <v>10</v>
      </c>
      <c r="P45773" s="5">
        <v>4</v>
      </c>
    </row>
    <row r="45774" spans="1:16" x14ac:dyDescent="0.3">
      <c r="A45774">
        <v>546915</v>
      </c>
      <c r="B45774">
        <v>4578744470</v>
      </c>
      <c r="C45774" t="s">
        <v>13</v>
      </c>
      <c r="D45774" t="s">
        <v>14</v>
      </c>
      <c r="E45774" s="1">
        <v>45141.431921296295</v>
      </c>
      <c r="F45774" t="s">
        <v>33</v>
      </c>
      <c r="G45774" t="s">
        <v>16</v>
      </c>
      <c r="H45774" t="s">
        <v>17</v>
      </c>
      <c r="I45774">
        <v>192.75</v>
      </c>
      <c r="J45774">
        <v>3624.91</v>
      </c>
      <c r="K45774">
        <v>3432.16</v>
      </c>
      <c r="L45774" t="s">
        <v>29</v>
      </c>
      <c r="M45774" t="s">
        <v>26</v>
      </c>
      <c r="N45774" s="5">
        <v>2023</v>
      </c>
      <c r="O45774" s="5">
        <v>8</v>
      </c>
      <c r="P45774" s="5">
        <v>3</v>
      </c>
    </row>
    <row r="45775" spans="1:16" x14ac:dyDescent="0.3">
      <c r="A45775">
        <v>454210</v>
      </c>
      <c r="B45775">
        <v>7212815771</v>
      </c>
      <c r="C45775" t="s">
        <v>20</v>
      </c>
      <c r="D45775" t="s">
        <v>14</v>
      </c>
      <c r="E45775" s="1">
        <v>44181.887916666667</v>
      </c>
      <c r="F45775" t="s">
        <v>50</v>
      </c>
      <c r="G45775" t="s">
        <v>16</v>
      </c>
      <c r="H45775" t="s">
        <v>34</v>
      </c>
      <c r="I45775">
        <v>238.59</v>
      </c>
      <c r="J45775">
        <v>2551.1999999999998</v>
      </c>
      <c r="K45775">
        <v>2312.61</v>
      </c>
      <c r="L45775" t="s">
        <v>18</v>
      </c>
      <c r="M45775" t="s">
        <v>45</v>
      </c>
      <c r="N45775" s="5">
        <v>2020</v>
      </c>
      <c r="O45775" s="5">
        <v>12</v>
      </c>
      <c r="P45775" s="5">
        <v>4</v>
      </c>
    </row>
    <row r="45776" spans="1:16" x14ac:dyDescent="0.3">
      <c r="A45776">
        <v>657942</v>
      </c>
      <c r="B45776">
        <v>5682897418</v>
      </c>
      <c r="C45776" t="s">
        <v>13</v>
      </c>
      <c r="D45776" t="s">
        <v>24</v>
      </c>
      <c r="E45776" s="1">
        <v>45314.485567129632</v>
      </c>
      <c r="F45776" t="s">
        <v>23</v>
      </c>
      <c r="G45776" t="s">
        <v>28</v>
      </c>
      <c r="H45776" s="5" t="s">
        <v>60</v>
      </c>
      <c r="I45776">
        <v>0</v>
      </c>
      <c r="J45776">
        <v>2270.4499999999998</v>
      </c>
      <c r="K45776">
        <v>2270.4499999999998</v>
      </c>
      <c r="L45776" t="s">
        <v>38</v>
      </c>
      <c r="M45776" t="s">
        <v>45</v>
      </c>
      <c r="N45776" s="5">
        <v>2024</v>
      </c>
      <c r="O45776" s="5">
        <v>1</v>
      </c>
      <c r="P45776" s="5">
        <v>1</v>
      </c>
    </row>
    <row r="45777" spans="1:16" x14ac:dyDescent="0.3">
      <c r="A45777">
        <v>869531</v>
      </c>
      <c r="B45777">
        <v>2925494742</v>
      </c>
      <c r="C45777" t="s">
        <v>20</v>
      </c>
      <c r="D45777" t="s">
        <v>14</v>
      </c>
      <c r="E45777" s="1">
        <v>44418.711539351854</v>
      </c>
      <c r="F45777" t="s">
        <v>41</v>
      </c>
      <c r="G45777" t="s">
        <v>28</v>
      </c>
      <c r="H45777" s="5" t="s">
        <v>60</v>
      </c>
      <c r="I45777">
        <v>0</v>
      </c>
      <c r="J45777">
        <v>1946.63</v>
      </c>
      <c r="K45777">
        <v>1946.63</v>
      </c>
      <c r="L45777" t="s">
        <v>18</v>
      </c>
      <c r="M45777" t="s">
        <v>52</v>
      </c>
      <c r="N45777" s="5">
        <v>2021</v>
      </c>
      <c r="O45777" s="5">
        <v>8</v>
      </c>
      <c r="P45777" s="5">
        <v>3</v>
      </c>
    </row>
    <row r="45778" spans="1:16" x14ac:dyDescent="0.3">
      <c r="A45778">
        <v>245117</v>
      </c>
      <c r="B45778">
        <v>6545523851</v>
      </c>
      <c r="C45778" t="s">
        <v>23</v>
      </c>
      <c r="D45778" t="s">
        <v>35</v>
      </c>
      <c r="E45778" s="1">
        <v>44831.834664351853</v>
      </c>
      <c r="F45778" t="s">
        <v>27</v>
      </c>
      <c r="G45778" t="s">
        <v>28</v>
      </c>
      <c r="H45778" s="5" t="s">
        <v>60</v>
      </c>
      <c r="I45778">
        <v>0</v>
      </c>
      <c r="J45778">
        <v>1844.29</v>
      </c>
      <c r="K45778">
        <v>1844.29</v>
      </c>
      <c r="L45778" t="s">
        <v>29</v>
      </c>
      <c r="M45778" t="s">
        <v>22</v>
      </c>
      <c r="N45778" s="5">
        <v>2022</v>
      </c>
      <c r="O45778" s="5">
        <v>9</v>
      </c>
      <c r="P45778" s="5">
        <v>3</v>
      </c>
    </row>
    <row r="45779" spans="1:16" x14ac:dyDescent="0.3">
      <c r="A45779">
        <v>402635</v>
      </c>
      <c r="B45779">
        <v>2213324028</v>
      </c>
      <c r="C45779" t="s">
        <v>23</v>
      </c>
      <c r="D45779" t="s">
        <v>35</v>
      </c>
      <c r="E45779" s="1">
        <v>44368.813807870371</v>
      </c>
      <c r="F45779" t="s">
        <v>25</v>
      </c>
      <c r="G45779" t="s">
        <v>16</v>
      </c>
      <c r="H45779" t="s">
        <v>34</v>
      </c>
      <c r="I45779">
        <v>182.21</v>
      </c>
      <c r="J45779">
        <v>3270.92</v>
      </c>
      <c r="K45779">
        <v>3088.71</v>
      </c>
      <c r="L45779" t="s">
        <v>18</v>
      </c>
      <c r="M45779" t="s">
        <v>26</v>
      </c>
      <c r="N45779" s="5">
        <v>2021</v>
      </c>
      <c r="O45779" s="5">
        <v>6</v>
      </c>
      <c r="P45779" s="5">
        <v>2</v>
      </c>
    </row>
    <row r="45780" spans="1:16" x14ac:dyDescent="0.3">
      <c r="A45780">
        <v>839056</v>
      </c>
      <c r="B45780">
        <v>1082889924</v>
      </c>
      <c r="C45780" t="s">
        <v>23</v>
      </c>
      <c r="D45780" t="s">
        <v>35</v>
      </c>
      <c r="E45780" s="1">
        <v>44186.833449074074</v>
      </c>
      <c r="F45780" t="s">
        <v>33</v>
      </c>
      <c r="G45780" t="s">
        <v>16</v>
      </c>
      <c r="H45780" t="s">
        <v>21</v>
      </c>
      <c r="I45780">
        <v>203.89</v>
      </c>
      <c r="J45780">
        <v>2911.94</v>
      </c>
      <c r="K45780">
        <v>2708.05</v>
      </c>
      <c r="L45780" t="s">
        <v>29</v>
      </c>
      <c r="M45780" t="s">
        <v>19</v>
      </c>
      <c r="N45780" s="5">
        <v>2020</v>
      </c>
      <c r="O45780" s="5">
        <v>12</v>
      </c>
      <c r="P45780" s="5">
        <v>4</v>
      </c>
    </row>
    <row r="45781" spans="1:16" x14ac:dyDescent="0.3">
      <c r="A45781">
        <v>451691</v>
      </c>
      <c r="B45781">
        <v>9146873934</v>
      </c>
      <c r="C45781" t="s">
        <v>23</v>
      </c>
      <c r="D45781" t="s">
        <v>35</v>
      </c>
      <c r="E45781" s="1">
        <v>45010.982731481483</v>
      </c>
      <c r="F45781" t="s">
        <v>27</v>
      </c>
      <c r="G45781" t="s">
        <v>28</v>
      </c>
      <c r="H45781" s="5" t="s">
        <v>60</v>
      </c>
      <c r="I45781">
        <v>0</v>
      </c>
      <c r="J45781">
        <v>2736.15</v>
      </c>
      <c r="K45781">
        <v>2736.15</v>
      </c>
      <c r="L45781" t="s">
        <v>18</v>
      </c>
      <c r="M45781" t="s">
        <v>52</v>
      </c>
      <c r="N45781" s="5">
        <v>2023</v>
      </c>
      <c r="O45781" s="5">
        <v>3</v>
      </c>
      <c r="P45781" s="5">
        <v>1</v>
      </c>
    </row>
    <row r="45782" spans="1:16" x14ac:dyDescent="0.3">
      <c r="A45782">
        <v>818826</v>
      </c>
      <c r="B45782">
        <v>5787302772</v>
      </c>
      <c r="C45782" t="s">
        <v>20</v>
      </c>
      <c r="D45782" t="s">
        <v>24</v>
      </c>
      <c r="E45782" s="1">
        <v>44748.923680555556</v>
      </c>
      <c r="F45782" t="s">
        <v>25</v>
      </c>
      <c r="G45782" t="s">
        <v>16</v>
      </c>
      <c r="H45782" t="s">
        <v>42</v>
      </c>
      <c r="I45782">
        <v>289.14</v>
      </c>
      <c r="J45782">
        <v>3588.33</v>
      </c>
      <c r="K45782">
        <v>3299.19</v>
      </c>
      <c r="L45782" t="s">
        <v>18</v>
      </c>
      <c r="M45782" t="s">
        <v>51</v>
      </c>
      <c r="N45782" s="5">
        <v>2022</v>
      </c>
      <c r="O45782" s="5">
        <v>7</v>
      </c>
      <c r="P45782" s="5">
        <v>3</v>
      </c>
    </row>
    <row r="45783" spans="1:16" x14ac:dyDescent="0.3">
      <c r="A45783">
        <v>472235</v>
      </c>
      <c r="B45783">
        <v>5309439235</v>
      </c>
      <c r="C45783" t="s">
        <v>13</v>
      </c>
      <c r="D45783" t="s">
        <v>30</v>
      </c>
      <c r="E45783" s="1">
        <v>44506.54960648148</v>
      </c>
      <c r="F45783" t="s">
        <v>50</v>
      </c>
      <c r="G45783" t="s">
        <v>16</v>
      </c>
      <c r="H45783" t="s">
        <v>34</v>
      </c>
      <c r="I45783">
        <v>338.65</v>
      </c>
      <c r="J45783">
        <v>5577.8</v>
      </c>
      <c r="K45783">
        <v>5239.1499999999996</v>
      </c>
      <c r="L45783" t="s">
        <v>29</v>
      </c>
      <c r="M45783" t="s">
        <v>48</v>
      </c>
      <c r="N45783" s="5">
        <v>2021</v>
      </c>
      <c r="O45783" s="5">
        <v>11</v>
      </c>
      <c r="P45783" s="5">
        <v>4</v>
      </c>
    </row>
    <row r="45784" spans="1:16" x14ac:dyDescent="0.3">
      <c r="A45784">
        <v>391734</v>
      </c>
      <c r="B45784">
        <v>3663519246</v>
      </c>
      <c r="C45784" t="s">
        <v>20</v>
      </c>
      <c r="D45784" t="s">
        <v>35</v>
      </c>
      <c r="E45784" s="1">
        <v>44237.401875000003</v>
      </c>
      <c r="F45784" t="s">
        <v>33</v>
      </c>
      <c r="G45784" t="s">
        <v>16</v>
      </c>
      <c r="H45784" t="s">
        <v>42</v>
      </c>
      <c r="I45784">
        <v>128.80000000000001</v>
      </c>
      <c r="J45784">
        <v>3464.8</v>
      </c>
      <c r="K45784">
        <v>3336</v>
      </c>
      <c r="L45784" t="s">
        <v>18</v>
      </c>
      <c r="M45784" t="s">
        <v>22</v>
      </c>
      <c r="N45784" s="5">
        <v>2021</v>
      </c>
      <c r="O45784" s="5">
        <v>2</v>
      </c>
      <c r="P45784" s="5">
        <v>1</v>
      </c>
    </row>
    <row r="45785" spans="1:16" x14ac:dyDescent="0.3">
      <c r="A45785">
        <v>471581</v>
      </c>
      <c r="B45785">
        <v>6200354350</v>
      </c>
      <c r="C45785" t="s">
        <v>13</v>
      </c>
      <c r="D45785" t="s">
        <v>35</v>
      </c>
      <c r="E45785" s="1">
        <v>43728.296851851854</v>
      </c>
      <c r="F45785" t="s">
        <v>15</v>
      </c>
      <c r="G45785" t="s">
        <v>16</v>
      </c>
      <c r="H45785" t="s">
        <v>21</v>
      </c>
      <c r="I45785">
        <v>87.66</v>
      </c>
      <c r="J45785">
        <v>1748.37</v>
      </c>
      <c r="K45785">
        <v>1660.71</v>
      </c>
      <c r="L45785" t="s">
        <v>32</v>
      </c>
      <c r="M45785" t="s">
        <v>45</v>
      </c>
      <c r="N45785" s="5">
        <v>2019</v>
      </c>
      <c r="O45785" s="5">
        <v>9</v>
      </c>
      <c r="P45785" s="5">
        <v>3</v>
      </c>
    </row>
    <row r="45786" spans="1:16" x14ac:dyDescent="0.3">
      <c r="A45786">
        <v>667884</v>
      </c>
      <c r="B45786">
        <v>1374389199</v>
      </c>
      <c r="C45786" t="s">
        <v>13</v>
      </c>
      <c r="D45786" t="s">
        <v>14</v>
      </c>
      <c r="E45786" s="1">
        <v>44748.214120370372</v>
      </c>
      <c r="F45786" t="s">
        <v>27</v>
      </c>
      <c r="G45786" t="s">
        <v>28</v>
      </c>
      <c r="H45786" s="5" t="s">
        <v>60</v>
      </c>
      <c r="I45786">
        <v>0</v>
      </c>
      <c r="J45786">
        <v>3166.59</v>
      </c>
      <c r="K45786">
        <v>3166.59</v>
      </c>
      <c r="L45786" t="s">
        <v>54</v>
      </c>
      <c r="M45786" t="s">
        <v>45</v>
      </c>
      <c r="N45786" s="5">
        <v>2022</v>
      </c>
      <c r="O45786" s="5">
        <v>7</v>
      </c>
      <c r="P45786" s="5">
        <v>3</v>
      </c>
    </row>
    <row r="45787" spans="1:16" x14ac:dyDescent="0.3">
      <c r="A45787">
        <v>432591</v>
      </c>
      <c r="B45787">
        <v>7551031290</v>
      </c>
      <c r="C45787" t="s">
        <v>23</v>
      </c>
      <c r="D45787" t="s">
        <v>35</v>
      </c>
      <c r="E45787" s="1">
        <v>44709.628194444442</v>
      </c>
      <c r="F45787" t="s">
        <v>50</v>
      </c>
      <c r="G45787" t="s">
        <v>28</v>
      </c>
      <c r="H45787" s="5" t="s">
        <v>60</v>
      </c>
      <c r="I45787">
        <v>0</v>
      </c>
      <c r="J45787">
        <v>5178.0600000000004</v>
      </c>
      <c r="K45787">
        <v>5178.0600000000004</v>
      </c>
      <c r="L45787" t="s">
        <v>38</v>
      </c>
      <c r="M45787" t="s">
        <v>43</v>
      </c>
      <c r="N45787" s="5">
        <v>2022</v>
      </c>
      <c r="O45787" s="5">
        <v>5</v>
      </c>
      <c r="P45787" s="5">
        <v>2</v>
      </c>
    </row>
    <row r="45788" spans="1:16" x14ac:dyDescent="0.3">
      <c r="A45788">
        <v>806866</v>
      </c>
      <c r="B45788">
        <v>6066913460</v>
      </c>
      <c r="C45788" t="s">
        <v>13</v>
      </c>
      <c r="D45788" t="s">
        <v>14</v>
      </c>
      <c r="E45788" s="1">
        <v>45094.419027777774</v>
      </c>
      <c r="F45788" t="s">
        <v>15</v>
      </c>
      <c r="G45788" t="s">
        <v>28</v>
      </c>
      <c r="H45788" s="5" t="s">
        <v>60</v>
      </c>
      <c r="I45788">
        <v>0</v>
      </c>
      <c r="J45788">
        <v>4429.88</v>
      </c>
      <c r="K45788">
        <v>4429.88</v>
      </c>
      <c r="L45788" t="s">
        <v>18</v>
      </c>
      <c r="M45788" t="s">
        <v>23</v>
      </c>
      <c r="N45788" s="5">
        <v>2023</v>
      </c>
      <c r="O45788" s="5">
        <v>6</v>
      </c>
      <c r="P45788" s="5">
        <v>2</v>
      </c>
    </row>
    <row r="45789" spans="1:16" x14ac:dyDescent="0.3">
      <c r="A45789">
        <v>464301</v>
      </c>
      <c r="B45789">
        <v>2216612101</v>
      </c>
      <c r="C45789" t="s">
        <v>20</v>
      </c>
      <c r="D45789" t="s">
        <v>14</v>
      </c>
      <c r="E45789" s="1">
        <v>44959.359143518515</v>
      </c>
      <c r="F45789" t="s">
        <v>25</v>
      </c>
      <c r="G45789" t="s">
        <v>16</v>
      </c>
      <c r="H45789" t="s">
        <v>34</v>
      </c>
      <c r="I45789">
        <v>377.26</v>
      </c>
      <c r="J45789">
        <v>3035.85</v>
      </c>
      <c r="K45789">
        <v>2658.59</v>
      </c>
      <c r="L45789" t="s">
        <v>54</v>
      </c>
      <c r="M45789" t="s">
        <v>48</v>
      </c>
      <c r="N45789" s="5">
        <v>2023</v>
      </c>
      <c r="O45789" s="5">
        <v>2</v>
      </c>
      <c r="P45789" s="5">
        <v>1</v>
      </c>
    </row>
    <row r="45790" spans="1:16" x14ac:dyDescent="0.3">
      <c r="A45790">
        <v>982733</v>
      </c>
      <c r="B45790">
        <v>8401754106</v>
      </c>
      <c r="C45790" t="s">
        <v>13</v>
      </c>
      <c r="D45790" t="s">
        <v>14</v>
      </c>
      <c r="E45790" s="1">
        <v>44833.14234953704</v>
      </c>
      <c r="F45790" t="s">
        <v>25</v>
      </c>
      <c r="G45790" t="s">
        <v>16</v>
      </c>
      <c r="H45790" t="s">
        <v>42</v>
      </c>
      <c r="I45790">
        <v>462.13</v>
      </c>
      <c r="J45790">
        <v>1124.57</v>
      </c>
      <c r="K45790">
        <v>662.44</v>
      </c>
      <c r="L45790" t="s">
        <v>29</v>
      </c>
      <c r="M45790" t="s">
        <v>26</v>
      </c>
      <c r="N45790" s="5">
        <v>2022</v>
      </c>
      <c r="O45790" s="5">
        <v>9</v>
      </c>
      <c r="P45790" s="5">
        <v>3</v>
      </c>
    </row>
    <row r="45791" spans="1:16" x14ac:dyDescent="0.3">
      <c r="A45791">
        <v>727086</v>
      </c>
      <c r="B45791">
        <v>9737151617</v>
      </c>
      <c r="C45791" t="s">
        <v>23</v>
      </c>
      <c r="D45791" t="s">
        <v>30</v>
      </c>
      <c r="E45791" s="1">
        <v>44094.521921296298</v>
      </c>
      <c r="F45791" t="s">
        <v>33</v>
      </c>
      <c r="G45791" t="s">
        <v>28</v>
      </c>
      <c r="H45791" s="5" t="s">
        <v>60</v>
      </c>
      <c r="I45791">
        <v>0</v>
      </c>
      <c r="J45791">
        <v>5480.28</v>
      </c>
      <c r="K45791">
        <v>5480.28</v>
      </c>
      <c r="L45791" t="s">
        <v>47</v>
      </c>
      <c r="M45791" t="s">
        <v>49</v>
      </c>
      <c r="N45791" s="5">
        <v>2020</v>
      </c>
      <c r="O45791" s="5">
        <v>9</v>
      </c>
      <c r="P45791" s="5">
        <v>3</v>
      </c>
    </row>
    <row r="45792" spans="1:16" x14ac:dyDescent="0.3">
      <c r="A45792">
        <v>905206</v>
      </c>
      <c r="B45792">
        <v>2759518730</v>
      </c>
      <c r="C45792" t="s">
        <v>23</v>
      </c>
      <c r="D45792" t="s">
        <v>30</v>
      </c>
      <c r="E45792" s="1">
        <v>43994.400196759256</v>
      </c>
      <c r="F45792" t="s">
        <v>15</v>
      </c>
      <c r="G45792" t="s">
        <v>28</v>
      </c>
      <c r="H45792" s="5" t="s">
        <v>60</v>
      </c>
      <c r="I45792">
        <v>0</v>
      </c>
      <c r="J45792">
        <v>3678.44</v>
      </c>
      <c r="K45792">
        <v>3678.44</v>
      </c>
      <c r="L45792" t="s">
        <v>18</v>
      </c>
      <c r="M45792" t="s">
        <v>22</v>
      </c>
      <c r="N45792" s="5">
        <v>2020</v>
      </c>
      <c r="O45792" s="5">
        <v>6</v>
      </c>
      <c r="P45792" s="5">
        <v>2</v>
      </c>
    </row>
    <row r="45793" spans="1:16" x14ac:dyDescent="0.3">
      <c r="A45793">
        <v>407641</v>
      </c>
      <c r="B45793">
        <v>1933561957</v>
      </c>
      <c r="C45793" t="s">
        <v>20</v>
      </c>
      <c r="D45793" t="s">
        <v>35</v>
      </c>
      <c r="E45793" s="1">
        <v>44683.342546296299</v>
      </c>
      <c r="F45793" t="s">
        <v>25</v>
      </c>
      <c r="G45793" t="s">
        <v>16</v>
      </c>
      <c r="H45793" t="s">
        <v>42</v>
      </c>
      <c r="I45793">
        <v>136.35</v>
      </c>
      <c r="J45793">
        <v>1696.4</v>
      </c>
      <c r="K45793">
        <v>1560.05</v>
      </c>
      <c r="L45793" t="s">
        <v>18</v>
      </c>
      <c r="M45793" t="s">
        <v>37</v>
      </c>
      <c r="N45793" s="5">
        <v>2022</v>
      </c>
      <c r="O45793" s="5">
        <v>5</v>
      </c>
      <c r="P45793" s="5">
        <v>2</v>
      </c>
    </row>
    <row r="45794" spans="1:16" x14ac:dyDescent="0.3">
      <c r="A45794">
        <v>725084</v>
      </c>
      <c r="B45794">
        <v>9239488995</v>
      </c>
      <c r="C45794" t="s">
        <v>20</v>
      </c>
      <c r="D45794" t="s">
        <v>14</v>
      </c>
      <c r="E45794" s="1">
        <v>44933.318287037036</v>
      </c>
      <c r="F45794" t="s">
        <v>27</v>
      </c>
      <c r="G45794" t="s">
        <v>28</v>
      </c>
      <c r="H45794" s="5" t="s">
        <v>60</v>
      </c>
      <c r="I45794">
        <v>0</v>
      </c>
      <c r="J45794">
        <v>3161.53</v>
      </c>
      <c r="K45794">
        <v>3161.53</v>
      </c>
      <c r="L45794" t="s">
        <v>29</v>
      </c>
      <c r="M45794" t="s">
        <v>26</v>
      </c>
      <c r="N45794" s="5">
        <v>2023</v>
      </c>
      <c r="O45794" s="5">
        <v>1</v>
      </c>
      <c r="P45794" s="5">
        <v>1</v>
      </c>
    </row>
    <row r="45795" spans="1:16" x14ac:dyDescent="0.3">
      <c r="A45795">
        <v>955662</v>
      </c>
      <c r="B45795">
        <v>7723735451</v>
      </c>
      <c r="C45795" t="s">
        <v>23</v>
      </c>
      <c r="D45795" t="s">
        <v>30</v>
      </c>
      <c r="E45795" s="1">
        <v>44747.967962962961</v>
      </c>
      <c r="F45795" t="s">
        <v>50</v>
      </c>
      <c r="G45795" t="s">
        <v>28</v>
      </c>
      <c r="H45795" s="5" t="s">
        <v>60</v>
      </c>
      <c r="I45795">
        <v>0</v>
      </c>
      <c r="J45795">
        <v>3848.65</v>
      </c>
      <c r="K45795">
        <v>3848.65</v>
      </c>
      <c r="L45795" t="s">
        <v>38</v>
      </c>
      <c r="M45795" t="s">
        <v>26</v>
      </c>
      <c r="N45795" s="5">
        <v>2022</v>
      </c>
      <c r="O45795" s="5">
        <v>7</v>
      </c>
      <c r="P45795" s="5">
        <v>3</v>
      </c>
    </row>
    <row r="45796" spans="1:16" x14ac:dyDescent="0.3">
      <c r="A45796">
        <v>936621</v>
      </c>
      <c r="B45796">
        <v>3336355848</v>
      </c>
      <c r="C45796" t="s">
        <v>20</v>
      </c>
      <c r="D45796" t="s">
        <v>14</v>
      </c>
      <c r="E45796" s="1">
        <v>45033.88009259259</v>
      </c>
      <c r="F45796" t="s">
        <v>15</v>
      </c>
      <c r="G45796" t="s">
        <v>28</v>
      </c>
      <c r="H45796" s="5" t="s">
        <v>60</v>
      </c>
      <c r="I45796">
        <v>0</v>
      </c>
      <c r="J45796">
        <v>2932.39</v>
      </c>
      <c r="K45796">
        <v>2932.39</v>
      </c>
      <c r="L45796" t="s">
        <v>38</v>
      </c>
      <c r="M45796" t="s">
        <v>26</v>
      </c>
      <c r="N45796" s="5">
        <v>2023</v>
      </c>
      <c r="O45796" s="5">
        <v>4</v>
      </c>
      <c r="P45796" s="5">
        <v>2</v>
      </c>
    </row>
    <row r="45797" spans="1:16" x14ac:dyDescent="0.3">
      <c r="A45797">
        <v>332542</v>
      </c>
      <c r="B45797">
        <v>5717627763</v>
      </c>
      <c r="C45797" t="s">
        <v>13</v>
      </c>
      <c r="D45797" t="s">
        <v>30</v>
      </c>
      <c r="E45797" s="1">
        <v>44931.414930555555</v>
      </c>
      <c r="F45797" t="s">
        <v>46</v>
      </c>
      <c r="G45797" t="s">
        <v>16</v>
      </c>
      <c r="H45797" t="s">
        <v>17</v>
      </c>
      <c r="I45797">
        <v>389.25</v>
      </c>
      <c r="J45797">
        <v>849.65</v>
      </c>
      <c r="K45797">
        <v>460.4</v>
      </c>
      <c r="L45797" t="s">
        <v>38</v>
      </c>
      <c r="M45797" t="s">
        <v>48</v>
      </c>
      <c r="N45797" s="5">
        <v>2023</v>
      </c>
      <c r="O45797" s="5">
        <v>1</v>
      </c>
      <c r="P45797" s="5">
        <v>1</v>
      </c>
    </row>
    <row r="45798" spans="1:16" x14ac:dyDescent="0.3">
      <c r="A45798">
        <v>146777</v>
      </c>
      <c r="B45798">
        <v>4840476539</v>
      </c>
      <c r="C45798" t="s">
        <v>23</v>
      </c>
      <c r="D45798" t="s">
        <v>35</v>
      </c>
      <c r="E45798" s="1">
        <v>45006.888935185183</v>
      </c>
      <c r="F45798" t="s">
        <v>41</v>
      </c>
      <c r="G45798" t="s">
        <v>28</v>
      </c>
      <c r="H45798" s="5" t="s">
        <v>60</v>
      </c>
      <c r="I45798">
        <v>0</v>
      </c>
      <c r="J45798">
        <v>3227.26</v>
      </c>
      <c r="K45798">
        <v>3227.26</v>
      </c>
      <c r="L45798" t="s">
        <v>29</v>
      </c>
      <c r="M45798" t="s">
        <v>48</v>
      </c>
      <c r="N45798" s="5">
        <v>2023</v>
      </c>
      <c r="O45798" s="5">
        <v>3</v>
      </c>
      <c r="P45798" s="5">
        <v>1</v>
      </c>
    </row>
    <row r="45799" spans="1:16" x14ac:dyDescent="0.3">
      <c r="A45799">
        <v>997265</v>
      </c>
      <c r="B45799">
        <v>4672303517</v>
      </c>
      <c r="C45799" t="s">
        <v>20</v>
      </c>
      <c r="D45799" t="s">
        <v>14</v>
      </c>
      <c r="E45799" s="1">
        <v>44392.675578703704</v>
      </c>
      <c r="F45799" t="s">
        <v>25</v>
      </c>
      <c r="G45799" t="s">
        <v>28</v>
      </c>
      <c r="H45799" s="5" t="s">
        <v>60</v>
      </c>
      <c r="I45799">
        <v>0</v>
      </c>
      <c r="J45799">
        <v>3279.3</v>
      </c>
      <c r="K45799">
        <v>3279.3</v>
      </c>
      <c r="L45799" t="s">
        <v>18</v>
      </c>
      <c r="M45799" t="s">
        <v>37</v>
      </c>
      <c r="N45799" s="5">
        <v>2021</v>
      </c>
      <c r="O45799" s="5">
        <v>7</v>
      </c>
      <c r="P45799" s="5">
        <v>3</v>
      </c>
    </row>
    <row r="45800" spans="1:16" x14ac:dyDescent="0.3">
      <c r="A45800">
        <v>897135</v>
      </c>
      <c r="B45800">
        <v>3772010476</v>
      </c>
      <c r="C45800" t="s">
        <v>23</v>
      </c>
      <c r="D45800" t="s">
        <v>30</v>
      </c>
      <c r="E45800" s="1">
        <v>44603.26226851852</v>
      </c>
      <c r="F45800" t="s">
        <v>50</v>
      </c>
      <c r="G45800" t="s">
        <v>16</v>
      </c>
      <c r="H45800" t="s">
        <v>42</v>
      </c>
      <c r="I45800">
        <v>372.17</v>
      </c>
      <c r="J45800">
        <v>4533.72</v>
      </c>
      <c r="K45800">
        <v>4161.55</v>
      </c>
      <c r="L45800" t="s">
        <v>29</v>
      </c>
      <c r="M45800" t="s">
        <v>51</v>
      </c>
      <c r="N45800" s="5">
        <v>2022</v>
      </c>
      <c r="O45800" s="5">
        <v>2</v>
      </c>
      <c r="P45800" s="5">
        <v>1</v>
      </c>
    </row>
    <row r="45801" spans="1:16" x14ac:dyDescent="0.3">
      <c r="A45801">
        <v>429445</v>
      </c>
      <c r="B45801">
        <v>3923906085</v>
      </c>
      <c r="C45801" t="s">
        <v>23</v>
      </c>
      <c r="D45801" t="s">
        <v>44</v>
      </c>
      <c r="E45801" s="1">
        <v>44840.775833333333</v>
      </c>
      <c r="F45801" t="s">
        <v>15</v>
      </c>
      <c r="G45801" t="s">
        <v>28</v>
      </c>
      <c r="H45801" s="5" t="s">
        <v>60</v>
      </c>
      <c r="I45801">
        <v>0</v>
      </c>
      <c r="J45801">
        <v>1113.6600000000001</v>
      </c>
      <c r="K45801">
        <v>1113.6600000000001</v>
      </c>
      <c r="L45801" t="s">
        <v>18</v>
      </c>
      <c r="M45801" t="s">
        <v>37</v>
      </c>
      <c r="N45801" s="5">
        <v>2022</v>
      </c>
      <c r="O45801" s="5">
        <v>10</v>
      </c>
      <c r="P45801" s="5">
        <v>4</v>
      </c>
    </row>
    <row r="45802" spans="1:16" x14ac:dyDescent="0.3">
      <c r="A45802">
        <v>814480</v>
      </c>
      <c r="B45802">
        <v>5787276580</v>
      </c>
      <c r="C45802" t="s">
        <v>20</v>
      </c>
      <c r="D45802" t="s">
        <v>14</v>
      </c>
      <c r="E45802" s="1">
        <v>43888.114652777775</v>
      </c>
      <c r="F45802" t="s">
        <v>15</v>
      </c>
      <c r="G45802" t="s">
        <v>16</v>
      </c>
      <c r="H45802" t="s">
        <v>42</v>
      </c>
      <c r="I45802">
        <v>119.42</v>
      </c>
      <c r="J45802">
        <v>1265.1600000000001</v>
      </c>
      <c r="K45802">
        <v>1145.74</v>
      </c>
      <c r="L45802" t="s">
        <v>18</v>
      </c>
      <c r="M45802" t="s">
        <v>22</v>
      </c>
      <c r="N45802" s="5">
        <v>2020</v>
      </c>
      <c r="O45802" s="5">
        <v>2</v>
      </c>
      <c r="P45802" s="5">
        <v>1</v>
      </c>
    </row>
    <row r="45803" spans="1:16" x14ac:dyDescent="0.3">
      <c r="A45803">
        <v>906411</v>
      </c>
      <c r="B45803">
        <v>3079117071</v>
      </c>
      <c r="C45803" t="s">
        <v>23</v>
      </c>
      <c r="D45803" t="s">
        <v>14</v>
      </c>
      <c r="E45803" s="1">
        <v>45454.976678240739</v>
      </c>
      <c r="F45803" t="s">
        <v>15</v>
      </c>
      <c r="G45803" t="s">
        <v>16</v>
      </c>
      <c r="H45803" t="s">
        <v>42</v>
      </c>
      <c r="I45803">
        <v>278.52</v>
      </c>
      <c r="J45803">
        <v>1349.94</v>
      </c>
      <c r="K45803">
        <v>1071.42</v>
      </c>
      <c r="L45803" t="s">
        <v>18</v>
      </c>
      <c r="M45803" t="s">
        <v>22</v>
      </c>
      <c r="N45803" s="5">
        <v>2024</v>
      </c>
      <c r="O45803" s="5">
        <v>6</v>
      </c>
      <c r="P45803" s="5">
        <v>2</v>
      </c>
    </row>
    <row r="45804" spans="1:16" x14ac:dyDescent="0.3">
      <c r="A45804">
        <v>864915</v>
      </c>
      <c r="B45804">
        <v>3225353000</v>
      </c>
      <c r="C45804" t="s">
        <v>23</v>
      </c>
      <c r="D45804" t="s">
        <v>24</v>
      </c>
      <c r="E45804" s="1">
        <v>44004.651956018519</v>
      </c>
      <c r="F45804" t="s">
        <v>41</v>
      </c>
      <c r="G45804" t="s">
        <v>16</v>
      </c>
      <c r="H45804" t="s">
        <v>17</v>
      </c>
      <c r="I45804">
        <v>111.4</v>
      </c>
      <c r="J45804">
        <v>3435.62</v>
      </c>
      <c r="K45804">
        <v>3324.22</v>
      </c>
      <c r="L45804" t="s">
        <v>29</v>
      </c>
      <c r="M45804" t="s">
        <v>22</v>
      </c>
      <c r="N45804" s="5">
        <v>2020</v>
      </c>
      <c r="O45804" s="5">
        <v>6</v>
      </c>
      <c r="P45804" s="5">
        <v>2</v>
      </c>
    </row>
    <row r="45805" spans="1:16" x14ac:dyDescent="0.3">
      <c r="A45805">
        <v>819517</v>
      </c>
      <c r="B45805">
        <v>5194475742</v>
      </c>
      <c r="C45805" t="s">
        <v>13</v>
      </c>
      <c r="D45805" t="s">
        <v>14</v>
      </c>
      <c r="E45805" s="1">
        <v>45442.915682870371</v>
      </c>
      <c r="F45805" t="s">
        <v>41</v>
      </c>
      <c r="G45805" t="s">
        <v>16</v>
      </c>
      <c r="H45805" t="s">
        <v>42</v>
      </c>
      <c r="I45805">
        <v>150.84</v>
      </c>
      <c r="J45805">
        <v>3187.09</v>
      </c>
      <c r="K45805">
        <v>3036.25</v>
      </c>
      <c r="L45805" t="s">
        <v>40</v>
      </c>
      <c r="M45805" t="s">
        <v>26</v>
      </c>
      <c r="N45805" s="5">
        <v>2024</v>
      </c>
      <c r="O45805" s="5">
        <v>5</v>
      </c>
      <c r="P45805" s="5">
        <v>2</v>
      </c>
    </row>
    <row r="45806" spans="1:16" x14ac:dyDescent="0.3">
      <c r="A45806">
        <v>747966</v>
      </c>
      <c r="B45806">
        <v>9946937359</v>
      </c>
      <c r="C45806" t="s">
        <v>13</v>
      </c>
      <c r="D45806" t="s">
        <v>24</v>
      </c>
      <c r="E45806" s="1">
        <v>45133.77616898148</v>
      </c>
      <c r="F45806" t="s">
        <v>15</v>
      </c>
      <c r="G45806" t="s">
        <v>16</v>
      </c>
      <c r="H45806" t="s">
        <v>21</v>
      </c>
      <c r="I45806">
        <v>345.38</v>
      </c>
      <c r="J45806">
        <v>4383.96</v>
      </c>
      <c r="K45806">
        <v>4038.58</v>
      </c>
      <c r="L45806" t="s">
        <v>38</v>
      </c>
      <c r="M45806" t="s">
        <v>26</v>
      </c>
      <c r="N45806" s="5">
        <v>2023</v>
      </c>
      <c r="O45806" s="5">
        <v>7</v>
      </c>
      <c r="P45806" s="5">
        <v>3</v>
      </c>
    </row>
    <row r="45807" spans="1:16" x14ac:dyDescent="0.3">
      <c r="A45807">
        <v>363550</v>
      </c>
      <c r="B45807">
        <v>5277064882</v>
      </c>
      <c r="C45807" t="s">
        <v>13</v>
      </c>
      <c r="D45807" t="s">
        <v>30</v>
      </c>
      <c r="E45807" s="1">
        <v>44564.334004629629</v>
      </c>
      <c r="F45807" t="s">
        <v>15</v>
      </c>
      <c r="G45807" t="s">
        <v>28</v>
      </c>
      <c r="H45807" s="5" t="s">
        <v>60</v>
      </c>
      <c r="I45807">
        <v>0</v>
      </c>
      <c r="J45807">
        <v>1338.56</v>
      </c>
      <c r="K45807">
        <v>1338.56</v>
      </c>
      <c r="L45807" t="s">
        <v>18</v>
      </c>
      <c r="M45807" t="s">
        <v>48</v>
      </c>
      <c r="N45807" s="5">
        <v>2022</v>
      </c>
      <c r="O45807" s="5">
        <v>1</v>
      </c>
      <c r="P45807" s="5">
        <v>1</v>
      </c>
    </row>
    <row r="45808" spans="1:16" x14ac:dyDescent="0.3">
      <c r="A45808">
        <v>532292</v>
      </c>
      <c r="B45808">
        <v>1450163984</v>
      </c>
      <c r="C45808" t="s">
        <v>20</v>
      </c>
      <c r="D45808" t="s">
        <v>35</v>
      </c>
      <c r="E45808" s="1">
        <v>43755.97079861111</v>
      </c>
      <c r="F45808" t="s">
        <v>27</v>
      </c>
      <c r="G45808" t="s">
        <v>28</v>
      </c>
      <c r="H45808" s="5" t="s">
        <v>60</v>
      </c>
      <c r="I45808">
        <v>0</v>
      </c>
      <c r="J45808">
        <v>216.77</v>
      </c>
      <c r="K45808">
        <v>216.77</v>
      </c>
      <c r="L45808" t="s">
        <v>29</v>
      </c>
      <c r="M45808" t="s">
        <v>45</v>
      </c>
      <c r="N45808" s="5">
        <v>2019</v>
      </c>
      <c r="O45808" s="5">
        <v>10</v>
      </c>
      <c r="P45808" s="5">
        <v>4</v>
      </c>
    </row>
    <row r="45809" spans="1:16" x14ac:dyDescent="0.3">
      <c r="A45809">
        <v>173277</v>
      </c>
      <c r="B45809">
        <v>6999317845</v>
      </c>
      <c r="C45809" t="s">
        <v>13</v>
      </c>
      <c r="D45809" t="s">
        <v>14</v>
      </c>
      <c r="E45809" s="1">
        <v>45023.138368055559</v>
      </c>
      <c r="F45809" t="s">
        <v>50</v>
      </c>
      <c r="G45809" t="s">
        <v>16</v>
      </c>
      <c r="H45809" t="s">
        <v>31</v>
      </c>
      <c r="I45809">
        <v>415.35</v>
      </c>
      <c r="J45809">
        <v>1455.41</v>
      </c>
      <c r="K45809">
        <v>1040.06</v>
      </c>
      <c r="L45809" t="s">
        <v>18</v>
      </c>
      <c r="M45809" t="s">
        <v>26</v>
      </c>
      <c r="N45809" s="5">
        <v>2023</v>
      </c>
      <c r="O45809" s="5">
        <v>4</v>
      </c>
      <c r="P45809" s="5">
        <v>2</v>
      </c>
    </row>
    <row r="45810" spans="1:16" x14ac:dyDescent="0.3">
      <c r="A45810">
        <v>988991</v>
      </c>
      <c r="B45810">
        <v>5940901313</v>
      </c>
      <c r="C45810" t="s">
        <v>13</v>
      </c>
      <c r="D45810" t="s">
        <v>30</v>
      </c>
      <c r="E45810" s="1">
        <v>44221.564606481479</v>
      </c>
      <c r="F45810" t="s">
        <v>27</v>
      </c>
      <c r="G45810" t="s">
        <v>28</v>
      </c>
      <c r="H45810" s="5" t="s">
        <v>60</v>
      </c>
      <c r="I45810">
        <v>0</v>
      </c>
      <c r="J45810">
        <v>4479.54</v>
      </c>
      <c r="K45810">
        <v>4479.54</v>
      </c>
      <c r="L45810" t="s">
        <v>36</v>
      </c>
      <c r="M45810" t="s">
        <v>45</v>
      </c>
      <c r="N45810" s="5">
        <v>2021</v>
      </c>
      <c r="O45810" s="5">
        <v>1</v>
      </c>
      <c r="P45810" s="5">
        <v>1</v>
      </c>
    </row>
    <row r="45811" spans="1:16" x14ac:dyDescent="0.3">
      <c r="A45811">
        <v>209167</v>
      </c>
      <c r="B45811">
        <v>8966474849</v>
      </c>
      <c r="C45811" t="s">
        <v>20</v>
      </c>
      <c r="D45811" t="s">
        <v>44</v>
      </c>
      <c r="E45811" s="1">
        <v>45167.290833333333</v>
      </c>
      <c r="F45811" t="s">
        <v>15</v>
      </c>
      <c r="G45811" t="s">
        <v>28</v>
      </c>
      <c r="H45811" s="5" t="s">
        <v>60</v>
      </c>
      <c r="I45811">
        <v>0</v>
      </c>
      <c r="J45811">
        <v>546.34</v>
      </c>
      <c r="K45811">
        <v>546.34</v>
      </c>
      <c r="L45811" t="s">
        <v>29</v>
      </c>
      <c r="M45811" t="s">
        <v>45</v>
      </c>
      <c r="N45811" s="5">
        <v>2023</v>
      </c>
      <c r="O45811" s="5">
        <v>8</v>
      </c>
      <c r="P45811" s="5">
        <v>3</v>
      </c>
    </row>
    <row r="45812" spans="1:16" x14ac:dyDescent="0.3">
      <c r="A45812">
        <v>828833</v>
      </c>
      <c r="B45812">
        <v>4452703094</v>
      </c>
      <c r="C45812" t="s">
        <v>23</v>
      </c>
      <c r="D45812" t="s">
        <v>30</v>
      </c>
      <c r="E45812" s="1">
        <v>44111.44153935185</v>
      </c>
      <c r="F45812" t="s">
        <v>41</v>
      </c>
      <c r="G45812" t="s">
        <v>16</v>
      </c>
      <c r="H45812" t="s">
        <v>42</v>
      </c>
      <c r="I45812">
        <v>52.87</v>
      </c>
      <c r="J45812">
        <v>2884.31</v>
      </c>
      <c r="K45812">
        <v>2831.44</v>
      </c>
      <c r="L45812" t="s">
        <v>18</v>
      </c>
      <c r="M45812" t="s">
        <v>52</v>
      </c>
      <c r="N45812" s="5">
        <v>2020</v>
      </c>
      <c r="O45812" s="5">
        <v>10</v>
      </c>
      <c r="P45812" s="5">
        <v>4</v>
      </c>
    </row>
    <row r="45813" spans="1:16" x14ac:dyDescent="0.3">
      <c r="A45813">
        <v>757395</v>
      </c>
      <c r="B45813">
        <v>3187626180</v>
      </c>
      <c r="C45813" t="s">
        <v>13</v>
      </c>
      <c r="D45813" t="s">
        <v>35</v>
      </c>
      <c r="E45813" s="1">
        <v>43767.011180555557</v>
      </c>
      <c r="F45813" t="s">
        <v>23</v>
      </c>
      <c r="G45813" t="s">
        <v>28</v>
      </c>
      <c r="H45813" s="5" t="s">
        <v>60</v>
      </c>
      <c r="I45813">
        <v>0</v>
      </c>
      <c r="J45813">
        <v>2441.08</v>
      </c>
      <c r="K45813">
        <v>2441.08</v>
      </c>
      <c r="L45813" t="s">
        <v>29</v>
      </c>
      <c r="M45813" t="s">
        <v>48</v>
      </c>
      <c r="N45813" s="5">
        <v>2019</v>
      </c>
      <c r="O45813" s="5">
        <v>10</v>
      </c>
      <c r="P45813" s="5">
        <v>4</v>
      </c>
    </row>
    <row r="45814" spans="1:16" x14ac:dyDescent="0.3">
      <c r="A45814">
        <v>332281</v>
      </c>
      <c r="B45814">
        <v>4423600294</v>
      </c>
      <c r="C45814" t="s">
        <v>20</v>
      </c>
      <c r="D45814" t="s">
        <v>30</v>
      </c>
      <c r="E45814" s="1">
        <v>45552.764861111114</v>
      </c>
      <c r="F45814" t="s">
        <v>25</v>
      </c>
      <c r="G45814" t="s">
        <v>16</v>
      </c>
      <c r="H45814" t="s">
        <v>34</v>
      </c>
      <c r="I45814">
        <v>78.59</v>
      </c>
      <c r="J45814">
        <v>2835.3</v>
      </c>
      <c r="K45814">
        <v>2756.71</v>
      </c>
      <c r="L45814" t="s">
        <v>18</v>
      </c>
      <c r="M45814" t="s">
        <v>26</v>
      </c>
      <c r="N45814" s="5">
        <v>2024</v>
      </c>
      <c r="O45814" s="5">
        <v>9</v>
      </c>
      <c r="P45814" s="5">
        <v>3</v>
      </c>
    </row>
    <row r="45815" spans="1:16" x14ac:dyDescent="0.3">
      <c r="A45815">
        <v>232858</v>
      </c>
      <c r="B45815">
        <v>5924231288</v>
      </c>
      <c r="C45815" t="s">
        <v>13</v>
      </c>
      <c r="D45815" t="s">
        <v>30</v>
      </c>
      <c r="E45815" s="1">
        <v>44908.167118055557</v>
      </c>
      <c r="F45815" t="s">
        <v>15</v>
      </c>
      <c r="G45815" t="s">
        <v>28</v>
      </c>
      <c r="H45815" s="5" t="s">
        <v>60</v>
      </c>
      <c r="I45815">
        <v>0</v>
      </c>
      <c r="J45815">
        <v>7568.03</v>
      </c>
      <c r="K45815">
        <v>7568.03</v>
      </c>
      <c r="L45815" t="s">
        <v>29</v>
      </c>
      <c r="M45815" t="s">
        <v>22</v>
      </c>
      <c r="N45815" s="5">
        <v>2022</v>
      </c>
      <c r="O45815" s="5">
        <v>12</v>
      </c>
      <c r="P45815" s="5">
        <v>4</v>
      </c>
    </row>
    <row r="45816" spans="1:16" x14ac:dyDescent="0.3">
      <c r="A45816">
        <v>885317</v>
      </c>
      <c r="B45816">
        <v>5592047096</v>
      </c>
      <c r="C45816" t="s">
        <v>20</v>
      </c>
      <c r="D45816" t="s">
        <v>14</v>
      </c>
      <c r="E45816" s="1">
        <v>44934.435717592591</v>
      </c>
      <c r="F45816" t="s">
        <v>25</v>
      </c>
      <c r="G45816" t="s">
        <v>16</v>
      </c>
      <c r="H45816" t="s">
        <v>42</v>
      </c>
      <c r="I45816">
        <v>53.91</v>
      </c>
      <c r="J45816">
        <v>3199.6</v>
      </c>
      <c r="K45816">
        <v>3145.69</v>
      </c>
      <c r="L45816" t="s">
        <v>18</v>
      </c>
      <c r="M45816" t="s">
        <v>48</v>
      </c>
      <c r="N45816" s="5">
        <v>2023</v>
      </c>
      <c r="O45816" s="5">
        <v>1</v>
      </c>
      <c r="P45816" s="5">
        <v>1</v>
      </c>
    </row>
    <row r="45817" spans="1:16" x14ac:dyDescent="0.3">
      <c r="A45817">
        <v>416208</v>
      </c>
      <c r="B45817">
        <v>6857089290</v>
      </c>
      <c r="C45817" t="s">
        <v>13</v>
      </c>
      <c r="D45817" t="s">
        <v>30</v>
      </c>
      <c r="E45817" s="1">
        <v>44159.1565625</v>
      </c>
      <c r="F45817" t="s">
        <v>23</v>
      </c>
      <c r="G45817" t="s">
        <v>28</v>
      </c>
      <c r="H45817" s="5" t="s">
        <v>60</v>
      </c>
      <c r="I45817">
        <v>0</v>
      </c>
      <c r="J45817">
        <v>3009.37</v>
      </c>
      <c r="K45817">
        <v>3009.37</v>
      </c>
      <c r="L45817" t="s">
        <v>18</v>
      </c>
      <c r="M45817" t="s">
        <v>55</v>
      </c>
      <c r="N45817" s="5">
        <v>2020</v>
      </c>
      <c r="O45817" s="5">
        <v>11</v>
      </c>
      <c r="P45817" s="5">
        <v>4</v>
      </c>
    </row>
    <row r="45818" spans="1:16" x14ac:dyDescent="0.3">
      <c r="A45818">
        <v>661365</v>
      </c>
      <c r="B45818">
        <v>7368254905</v>
      </c>
      <c r="C45818" t="s">
        <v>23</v>
      </c>
      <c r="D45818" t="s">
        <v>14</v>
      </c>
      <c r="E45818" s="1">
        <v>44035.892708333333</v>
      </c>
      <c r="F45818" t="s">
        <v>15</v>
      </c>
      <c r="G45818" t="s">
        <v>28</v>
      </c>
      <c r="H45818" s="5" t="s">
        <v>60</v>
      </c>
      <c r="I45818">
        <v>0</v>
      </c>
      <c r="J45818">
        <v>2205.4899999999998</v>
      </c>
      <c r="K45818">
        <v>2205.4899999999998</v>
      </c>
      <c r="L45818" t="s">
        <v>29</v>
      </c>
      <c r="M45818" t="s">
        <v>22</v>
      </c>
      <c r="N45818" s="5">
        <v>2020</v>
      </c>
      <c r="O45818" s="5">
        <v>7</v>
      </c>
      <c r="P45818" s="5">
        <v>3</v>
      </c>
    </row>
    <row r="45819" spans="1:16" x14ac:dyDescent="0.3">
      <c r="A45819">
        <v>864234</v>
      </c>
      <c r="B45819">
        <v>5904471850</v>
      </c>
      <c r="C45819" t="s">
        <v>13</v>
      </c>
      <c r="D45819" t="s">
        <v>30</v>
      </c>
      <c r="E45819" s="1">
        <v>44602.990185185183</v>
      </c>
      <c r="F45819" t="s">
        <v>25</v>
      </c>
      <c r="G45819" t="s">
        <v>16</v>
      </c>
      <c r="H45819" t="s">
        <v>42</v>
      </c>
      <c r="I45819">
        <v>236.41</v>
      </c>
      <c r="J45819">
        <v>3748.33</v>
      </c>
      <c r="K45819">
        <v>3511.92</v>
      </c>
      <c r="L45819" t="s">
        <v>54</v>
      </c>
      <c r="M45819" t="s">
        <v>26</v>
      </c>
      <c r="N45819" s="5">
        <v>2022</v>
      </c>
      <c r="O45819" s="5">
        <v>2</v>
      </c>
      <c r="P45819" s="5">
        <v>1</v>
      </c>
    </row>
    <row r="45820" spans="1:16" x14ac:dyDescent="0.3">
      <c r="A45820">
        <v>730707</v>
      </c>
      <c r="B45820">
        <v>4260484236</v>
      </c>
      <c r="C45820" t="s">
        <v>13</v>
      </c>
      <c r="D45820" t="s">
        <v>14</v>
      </c>
      <c r="E45820" s="1">
        <v>44397.362534722219</v>
      </c>
      <c r="F45820" t="s">
        <v>15</v>
      </c>
      <c r="G45820" t="s">
        <v>28</v>
      </c>
      <c r="H45820" s="5" t="s">
        <v>60</v>
      </c>
      <c r="I45820">
        <v>0</v>
      </c>
      <c r="J45820">
        <v>3182.64</v>
      </c>
      <c r="K45820">
        <v>3182.64</v>
      </c>
      <c r="L45820" t="s">
        <v>29</v>
      </c>
      <c r="M45820" t="s">
        <v>45</v>
      </c>
      <c r="N45820" s="5">
        <v>2021</v>
      </c>
      <c r="O45820" s="5">
        <v>7</v>
      </c>
      <c r="P45820" s="5">
        <v>3</v>
      </c>
    </row>
    <row r="45821" spans="1:16" x14ac:dyDescent="0.3">
      <c r="A45821">
        <v>933456</v>
      </c>
      <c r="B45821">
        <v>1796644296</v>
      </c>
      <c r="C45821" t="s">
        <v>23</v>
      </c>
      <c r="D45821" t="s">
        <v>14</v>
      </c>
      <c r="E45821" s="1">
        <v>43945.718194444446</v>
      </c>
      <c r="F45821" t="s">
        <v>15</v>
      </c>
      <c r="G45821" t="s">
        <v>16</v>
      </c>
      <c r="H45821" t="s">
        <v>42</v>
      </c>
      <c r="I45821">
        <v>452.03</v>
      </c>
      <c r="J45821">
        <v>3078.14</v>
      </c>
      <c r="K45821">
        <v>2626.11</v>
      </c>
      <c r="L45821" t="s">
        <v>18</v>
      </c>
      <c r="M45821" t="s">
        <v>22</v>
      </c>
      <c r="N45821" s="5">
        <v>2020</v>
      </c>
      <c r="O45821" s="5">
        <v>4</v>
      </c>
      <c r="P45821" s="5">
        <v>2</v>
      </c>
    </row>
    <row r="45822" spans="1:16" x14ac:dyDescent="0.3">
      <c r="A45822">
        <v>321239</v>
      </c>
      <c r="B45822">
        <v>9062662073</v>
      </c>
      <c r="C45822" t="s">
        <v>13</v>
      </c>
      <c r="D45822" t="s">
        <v>35</v>
      </c>
      <c r="E45822" s="1">
        <v>44679.763749999998</v>
      </c>
      <c r="F45822" t="s">
        <v>50</v>
      </c>
      <c r="G45822" t="s">
        <v>28</v>
      </c>
      <c r="H45822" s="5" t="s">
        <v>60</v>
      </c>
      <c r="I45822">
        <v>0</v>
      </c>
      <c r="J45822">
        <v>2973</v>
      </c>
      <c r="K45822">
        <v>2973</v>
      </c>
      <c r="L45822" t="s">
        <v>29</v>
      </c>
      <c r="M45822" t="s">
        <v>45</v>
      </c>
      <c r="N45822" s="5">
        <v>2022</v>
      </c>
      <c r="O45822" s="5">
        <v>4</v>
      </c>
      <c r="P45822" s="5">
        <v>2</v>
      </c>
    </row>
    <row r="45823" spans="1:16" x14ac:dyDescent="0.3">
      <c r="A45823">
        <v>882275</v>
      </c>
      <c r="B45823">
        <v>8720686653</v>
      </c>
      <c r="C45823" t="s">
        <v>20</v>
      </c>
      <c r="D45823" t="s">
        <v>14</v>
      </c>
      <c r="E45823" s="1">
        <v>45459.742534722223</v>
      </c>
      <c r="F45823" t="s">
        <v>50</v>
      </c>
      <c r="G45823" t="s">
        <v>28</v>
      </c>
      <c r="H45823" s="5" t="s">
        <v>60</v>
      </c>
      <c r="I45823">
        <v>0</v>
      </c>
      <c r="J45823">
        <v>774.16</v>
      </c>
      <c r="K45823">
        <v>774.16</v>
      </c>
      <c r="L45823" t="s">
        <v>18</v>
      </c>
      <c r="M45823" t="s">
        <v>43</v>
      </c>
      <c r="N45823" s="5">
        <v>2024</v>
      </c>
      <c r="O45823" s="5">
        <v>6</v>
      </c>
      <c r="P45823" s="5">
        <v>2</v>
      </c>
    </row>
    <row r="45824" spans="1:16" x14ac:dyDescent="0.3">
      <c r="A45824">
        <v>236381</v>
      </c>
      <c r="B45824">
        <v>8915520304</v>
      </c>
      <c r="C45824" t="s">
        <v>13</v>
      </c>
      <c r="D45824" t="s">
        <v>14</v>
      </c>
      <c r="E45824" s="1">
        <v>44623.429618055554</v>
      </c>
      <c r="F45824" t="s">
        <v>15</v>
      </c>
      <c r="G45824" t="s">
        <v>28</v>
      </c>
      <c r="H45824" s="5" t="s">
        <v>60</v>
      </c>
      <c r="I45824">
        <v>0</v>
      </c>
      <c r="J45824">
        <v>669.92</v>
      </c>
      <c r="K45824">
        <v>669.92</v>
      </c>
      <c r="L45824" t="s">
        <v>29</v>
      </c>
      <c r="M45824" t="s">
        <v>37</v>
      </c>
      <c r="N45824" s="5">
        <v>2022</v>
      </c>
      <c r="O45824" s="5">
        <v>3</v>
      </c>
      <c r="P45824" s="5">
        <v>1</v>
      </c>
    </row>
    <row r="45825" spans="1:16" x14ac:dyDescent="0.3">
      <c r="A45825">
        <v>910682</v>
      </c>
      <c r="B45825">
        <v>5877711004</v>
      </c>
      <c r="C45825" t="s">
        <v>23</v>
      </c>
      <c r="D45825" t="s">
        <v>30</v>
      </c>
      <c r="E45825" s="1">
        <v>45463.571898148148</v>
      </c>
      <c r="F45825" t="s">
        <v>25</v>
      </c>
      <c r="G45825" t="s">
        <v>28</v>
      </c>
      <c r="H45825" s="5" t="s">
        <v>60</v>
      </c>
      <c r="I45825">
        <v>0</v>
      </c>
      <c r="J45825">
        <v>3240.03</v>
      </c>
      <c r="K45825">
        <v>3240.03</v>
      </c>
      <c r="L45825" t="s">
        <v>29</v>
      </c>
      <c r="M45825" t="s">
        <v>37</v>
      </c>
      <c r="N45825" s="5">
        <v>2024</v>
      </c>
      <c r="O45825" s="5">
        <v>6</v>
      </c>
      <c r="P45825" s="5">
        <v>2</v>
      </c>
    </row>
    <row r="45826" spans="1:16" x14ac:dyDescent="0.3">
      <c r="A45826">
        <v>938769</v>
      </c>
      <c r="B45826">
        <v>7816160312</v>
      </c>
      <c r="C45826" t="s">
        <v>13</v>
      </c>
      <c r="D45826" t="s">
        <v>44</v>
      </c>
      <c r="E45826" s="1">
        <v>43838.207951388889</v>
      </c>
      <c r="F45826" t="s">
        <v>33</v>
      </c>
      <c r="G45826" t="s">
        <v>16</v>
      </c>
      <c r="H45826" t="s">
        <v>21</v>
      </c>
      <c r="I45826">
        <v>355.51</v>
      </c>
      <c r="J45826">
        <v>3452.31</v>
      </c>
      <c r="K45826">
        <v>3096.8</v>
      </c>
      <c r="L45826" t="s">
        <v>18</v>
      </c>
      <c r="M45826" t="s">
        <v>26</v>
      </c>
      <c r="N45826" s="5">
        <v>2020</v>
      </c>
      <c r="O45826" s="5">
        <v>1</v>
      </c>
      <c r="P45826" s="5">
        <v>1</v>
      </c>
    </row>
    <row r="45827" spans="1:16" x14ac:dyDescent="0.3">
      <c r="A45827">
        <v>517559</v>
      </c>
      <c r="B45827">
        <v>4242586069</v>
      </c>
      <c r="C45827" t="s">
        <v>13</v>
      </c>
      <c r="D45827" t="s">
        <v>14</v>
      </c>
      <c r="E45827" s="1">
        <v>45161.569780092592</v>
      </c>
      <c r="F45827" t="s">
        <v>27</v>
      </c>
      <c r="G45827" t="s">
        <v>16</v>
      </c>
      <c r="H45827" t="s">
        <v>34</v>
      </c>
      <c r="I45827">
        <v>64.34</v>
      </c>
      <c r="J45827">
        <v>5787.28</v>
      </c>
      <c r="K45827">
        <v>5722.94</v>
      </c>
      <c r="L45827" t="s">
        <v>38</v>
      </c>
      <c r="M45827" t="s">
        <v>22</v>
      </c>
      <c r="N45827" s="5">
        <v>2023</v>
      </c>
      <c r="O45827" s="5">
        <v>8</v>
      </c>
      <c r="P45827" s="5">
        <v>3</v>
      </c>
    </row>
    <row r="45828" spans="1:16" x14ac:dyDescent="0.3">
      <c r="A45828">
        <v>991115</v>
      </c>
      <c r="B45828">
        <v>6039456282</v>
      </c>
      <c r="C45828" t="s">
        <v>23</v>
      </c>
      <c r="D45828" t="s">
        <v>14</v>
      </c>
      <c r="E45828" s="1">
        <v>44260.172743055555</v>
      </c>
      <c r="F45828" t="s">
        <v>33</v>
      </c>
      <c r="G45828" t="s">
        <v>16</v>
      </c>
      <c r="H45828" t="s">
        <v>34</v>
      </c>
      <c r="I45828">
        <v>319.87</v>
      </c>
      <c r="J45828">
        <v>3452.24</v>
      </c>
      <c r="K45828">
        <v>3132.37</v>
      </c>
      <c r="L45828" t="s">
        <v>18</v>
      </c>
      <c r="M45828" t="s">
        <v>48</v>
      </c>
      <c r="N45828" s="5">
        <v>2021</v>
      </c>
      <c r="O45828" s="5">
        <v>3</v>
      </c>
      <c r="P45828" s="5">
        <v>1</v>
      </c>
    </row>
    <row r="45829" spans="1:16" x14ac:dyDescent="0.3">
      <c r="A45829">
        <v>720001</v>
      </c>
      <c r="B45829">
        <v>2919137229</v>
      </c>
      <c r="C45829" t="s">
        <v>23</v>
      </c>
      <c r="D45829" t="s">
        <v>14</v>
      </c>
      <c r="E45829" s="1">
        <v>44004.812534722223</v>
      </c>
      <c r="F45829" t="s">
        <v>27</v>
      </c>
      <c r="G45829" t="s">
        <v>28</v>
      </c>
      <c r="H45829" s="5" t="s">
        <v>60</v>
      </c>
      <c r="I45829">
        <v>0</v>
      </c>
      <c r="J45829">
        <v>3986.36</v>
      </c>
      <c r="K45829">
        <v>3986.36</v>
      </c>
      <c r="L45829" t="s">
        <v>29</v>
      </c>
      <c r="M45829" t="s">
        <v>49</v>
      </c>
      <c r="N45829" s="5">
        <v>2020</v>
      </c>
      <c r="O45829" s="5">
        <v>6</v>
      </c>
      <c r="P45829" s="5">
        <v>2</v>
      </c>
    </row>
    <row r="45830" spans="1:16" x14ac:dyDescent="0.3">
      <c r="A45830">
        <v>447110</v>
      </c>
      <c r="B45830">
        <v>5662260200</v>
      </c>
      <c r="C45830" t="s">
        <v>13</v>
      </c>
      <c r="D45830" t="s">
        <v>14</v>
      </c>
      <c r="E45830" s="1">
        <v>44858.785798611112</v>
      </c>
      <c r="F45830" t="s">
        <v>15</v>
      </c>
      <c r="G45830" t="s">
        <v>16</v>
      </c>
      <c r="H45830" t="s">
        <v>34</v>
      </c>
      <c r="I45830">
        <v>168.6</v>
      </c>
      <c r="J45830">
        <v>527.35</v>
      </c>
      <c r="K45830">
        <v>358.75</v>
      </c>
      <c r="L45830" t="s">
        <v>18</v>
      </c>
      <c r="M45830" t="s">
        <v>48</v>
      </c>
      <c r="N45830" s="5">
        <v>2022</v>
      </c>
      <c r="O45830" s="5">
        <v>10</v>
      </c>
      <c r="P45830" s="5">
        <v>4</v>
      </c>
    </row>
    <row r="45831" spans="1:16" x14ac:dyDescent="0.3">
      <c r="A45831">
        <v>533649</v>
      </c>
      <c r="B45831">
        <v>9968663038</v>
      </c>
      <c r="C45831" t="s">
        <v>20</v>
      </c>
      <c r="D45831" t="s">
        <v>30</v>
      </c>
      <c r="E45831" s="1">
        <v>45344.324965277781</v>
      </c>
      <c r="F45831" t="s">
        <v>41</v>
      </c>
      <c r="G45831" t="s">
        <v>16</v>
      </c>
      <c r="H45831" t="s">
        <v>31</v>
      </c>
      <c r="I45831">
        <v>331.44</v>
      </c>
      <c r="J45831">
        <v>4481.37</v>
      </c>
      <c r="K45831">
        <v>4149.93</v>
      </c>
      <c r="L45831" t="s">
        <v>38</v>
      </c>
      <c r="M45831" t="s">
        <v>26</v>
      </c>
      <c r="N45831" s="5">
        <v>2024</v>
      </c>
      <c r="O45831" s="5">
        <v>2</v>
      </c>
      <c r="P45831" s="5">
        <v>1</v>
      </c>
    </row>
    <row r="45832" spans="1:16" x14ac:dyDescent="0.3">
      <c r="A45832">
        <v>169728</v>
      </c>
      <c r="B45832">
        <v>7578215429</v>
      </c>
      <c r="C45832" t="s">
        <v>20</v>
      </c>
      <c r="D45832" t="s">
        <v>30</v>
      </c>
      <c r="E45832" s="1">
        <v>44237.295173611114</v>
      </c>
      <c r="F45832" t="s">
        <v>50</v>
      </c>
      <c r="G45832" t="s">
        <v>28</v>
      </c>
      <c r="H45832" s="5" t="s">
        <v>60</v>
      </c>
      <c r="I45832">
        <v>0</v>
      </c>
      <c r="J45832">
        <v>3618.29</v>
      </c>
      <c r="K45832">
        <v>3618.29</v>
      </c>
      <c r="L45832" t="s">
        <v>18</v>
      </c>
      <c r="M45832" t="s">
        <v>26</v>
      </c>
      <c r="N45832" s="5">
        <v>2021</v>
      </c>
      <c r="O45832" s="5">
        <v>2</v>
      </c>
      <c r="P45832" s="5">
        <v>1</v>
      </c>
    </row>
    <row r="45833" spans="1:16" x14ac:dyDescent="0.3">
      <c r="A45833">
        <v>223949</v>
      </c>
      <c r="B45833">
        <v>8268809974</v>
      </c>
      <c r="C45833" t="s">
        <v>20</v>
      </c>
      <c r="D45833" t="s">
        <v>35</v>
      </c>
      <c r="E45833" s="1">
        <v>43797.796712962961</v>
      </c>
      <c r="F45833" t="s">
        <v>27</v>
      </c>
      <c r="G45833" t="s">
        <v>16</v>
      </c>
      <c r="H45833" t="s">
        <v>31</v>
      </c>
      <c r="I45833">
        <v>235.47</v>
      </c>
      <c r="J45833">
        <v>4263.28</v>
      </c>
      <c r="K45833">
        <v>4027.82</v>
      </c>
      <c r="L45833" t="s">
        <v>32</v>
      </c>
      <c r="M45833" t="s">
        <v>26</v>
      </c>
      <c r="N45833" s="5">
        <v>2019</v>
      </c>
      <c r="O45833" s="5">
        <v>11</v>
      </c>
      <c r="P45833" s="5">
        <v>4</v>
      </c>
    </row>
    <row r="45834" spans="1:16" x14ac:dyDescent="0.3">
      <c r="A45834">
        <v>877448</v>
      </c>
      <c r="B45834">
        <v>9277607593</v>
      </c>
      <c r="C45834" t="s">
        <v>13</v>
      </c>
      <c r="D45834" t="s">
        <v>24</v>
      </c>
      <c r="E45834" s="1">
        <v>45358.247523148151</v>
      </c>
      <c r="F45834" t="s">
        <v>23</v>
      </c>
      <c r="G45834" t="s">
        <v>16</v>
      </c>
      <c r="H45834" t="s">
        <v>42</v>
      </c>
      <c r="I45834">
        <v>82.87</v>
      </c>
      <c r="J45834">
        <v>1787.6</v>
      </c>
      <c r="K45834">
        <v>1704.73</v>
      </c>
      <c r="L45834" t="s">
        <v>18</v>
      </c>
      <c r="M45834" t="s">
        <v>45</v>
      </c>
      <c r="N45834" s="5">
        <v>2024</v>
      </c>
      <c r="O45834" s="5">
        <v>3</v>
      </c>
      <c r="P45834" s="5">
        <v>1</v>
      </c>
    </row>
    <row r="45835" spans="1:16" x14ac:dyDescent="0.3">
      <c r="A45835">
        <v>848420</v>
      </c>
      <c r="B45835">
        <v>3778392341</v>
      </c>
      <c r="C45835" t="s">
        <v>23</v>
      </c>
      <c r="D45835" t="s">
        <v>35</v>
      </c>
      <c r="E45835" s="1">
        <v>44650.15829861111</v>
      </c>
      <c r="F45835" t="s">
        <v>27</v>
      </c>
      <c r="G45835" t="s">
        <v>16</v>
      </c>
      <c r="H45835" t="s">
        <v>42</v>
      </c>
      <c r="I45835">
        <v>262.8</v>
      </c>
      <c r="J45835">
        <v>2405.42</v>
      </c>
      <c r="K45835">
        <v>2142.62</v>
      </c>
      <c r="L45835" t="s">
        <v>38</v>
      </c>
      <c r="M45835" t="s">
        <v>23</v>
      </c>
      <c r="N45835" s="5">
        <v>2022</v>
      </c>
      <c r="O45835" s="5">
        <v>3</v>
      </c>
      <c r="P45835" s="5">
        <v>1</v>
      </c>
    </row>
    <row r="45836" spans="1:16" x14ac:dyDescent="0.3">
      <c r="A45836">
        <v>337016</v>
      </c>
      <c r="B45836">
        <v>1426637728</v>
      </c>
      <c r="C45836" t="s">
        <v>23</v>
      </c>
      <c r="D45836" t="s">
        <v>14</v>
      </c>
      <c r="E45836" s="1">
        <v>44300.476712962962</v>
      </c>
      <c r="F45836" t="s">
        <v>15</v>
      </c>
      <c r="G45836" t="s">
        <v>16</v>
      </c>
      <c r="H45836" t="s">
        <v>31</v>
      </c>
      <c r="I45836">
        <v>311.92</v>
      </c>
      <c r="J45836">
        <v>3333.54</v>
      </c>
      <c r="K45836">
        <v>3021.62</v>
      </c>
      <c r="L45836" t="s">
        <v>32</v>
      </c>
      <c r="M45836" t="s">
        <v>22</v>
      </c>
      <c r="N45836" s="5">
        <v>2021</v>
      </c>
      <c r="O45836" s="5">
        <v>4</v>
      </c>
      <c r="P45836" s="5">
        <v>2</v>
      </c>
    </row>
    <row r="45837" spans="1:16" x14ac:dyDescent="0.3">
      <c r="A45837">
        <v>986340</v>
      </c>
      <c r="B45837">
        <v>9600573112</v>
      </c>
      <c r="C45837" t="s">
        <v>13</v>
      </c>
      <c r="D45837" t="s">
        <v>14</v>
      </c>
      <c r="E45837" s="1">
        <v>44489.719814814816</v>
      </c>
      <c r="F45837" t="s">
        <v>25</v>
      </c>
      <c r="G45837" t="s">
        <v>28</v>
      </c>
      <c r="H45837" s="5" t="s">
        <v>60</v>
      </c>
      <c r="I45837">
        <v>0</v>
      </c>
      <c r="J45837">
        <v>3145.09</v>
      </c>
      <c r="K45837">
        <v>3145.09</v>
      </c>
      <c r="L45837" t="s">
        <v>32</v>
      </c>
      <c r="M45837" t="s">
        <v>48</v>
      </c>
      <c r="N45837" s="5">
        <v>2021</v>
      </c>
      <c r="O45837" s="5">
        <v>10</v>
      </c>
      <c r="P45837" s="5">
        <v>4</v>
      </c>
    </row>
    <row r="45838" spans="1:16" x14ac:dyDescent="0.3">
      <c r="A45838">
        <v>690570</v>
      </c>
      <c r="B45838">
        <v>2287701227</v>
      </c>
      <c r="C45838" t="s">
        <v>23</v>
      </c>
      <c r="D45838" t="s">
        <v>30</v>
      </c>
      <c r="E45838" s="1">
        <v>44155.403344907405</v>
      </c>
      <c r="F45838" t="s">
        <v>15</v>
      </c>
      <c r="G45838" t="s">
        <v>28</v>
      </c>
      <c r="H45838" s="5" t="s">
        <v>60</v>
      </c>
      <c r="I45838">
        <v>0</v>
      </c>
      <c r="J45838">
        <v>3549.48</v>
      </c>
      <c r="K45838">
        <v>3549.48</v>
      </c>
      <c r="L45838" t="s">
        <v>38</v>
      </c>
      <c r="M45838" t="s">
        <v>51</v>
      </c>
      <c r="N45838" s="5">
        <v>2020</v>
      </c>
      <c r="O45838" s="5">
        <v>11</v>
      </c>
      <c r="P45838" s="5">
        <v>4</v>
      </c>
    </row>
    <row r="45839" spans="1:16" x14ac:dyDescent="0.3">
      <c r="A45839">
        <v>486123</v>
      </c>
      <c r="B45839">
        <v>7995157114</v>
      </c>
      <c r="C45839" t="s">
        <v>13</v>
      </c>
      <c r="D45839" t="s">
        <v>44</v>
      </c>
      <c r="E45839" s="1">
        <v>44278.695509259262</v>
      </c>
      <c r="F45839" t="s">
        <v>15</v>
      </c>
      <c r="G45839" t="s">
        <v>16</v>
      </c>
      <c r="H45839" t="s">
        <v>17</v>
      </c>
      <c r="I45839">
        <v>325.33999999999997</v>
      </c>
      <c r="J45839">
        <v>3864.56</v>
      </c>
      <c r="K45839">
        <v>3539.22</v>
      </c>
      <c r="L45839" t="s">
        <v>18</v>
      </c>
      <c r="M45839" t="s">
        <v>52</v>
      </c>
      <c r="N45839" s="5">
        <v>2021</v>
      </c>
      <c r="O45839" s="5">
        <v>3</v>
      </c>
      <c r="P45839" s="5">
        <v>1</v>
      </c>
    </row>
    <row r="45840" spans="1:16" x14ac:dyDescent="0.3">
      <c r="A45840">
        <v>765695</v>
      </c>
      <c r="B45840">
        <v>6653028377</v>
      </c>
      <c r="C45840" t="s">
        <v>20</v>
      </c>
      <c r="D45840" t="s">
        <v>30</v>
      </c>
      <c r="E45840" s="1">
        <v>44937.520578703705</v>
      </c>
      <c r="F45840" t="s">
        <v>15</v>
      </c>
      <c r="G45840" t="s">
        <v>16</v>
      </c>
      <c r="H45840" t="s">
        <v>21</v>
      </c>
      <c r="I45840">
        <v>286.79000000000002</v>
      </c>
      <c r="J45840">
        <v>2762.18</v>
      </c>
      <c r="K45840">
        <v>2475.39</v>
      </c>
      <c r="L45840" t="s">
        <v>47</v>
      </c>
      <c r="M45840" t="s">
        <v>48</v>
      </c>
      <c r="N45840" s="5">
        <v>2023</v>
      </c>
      <c r="O45840" s="5">
        <v>1</v>
      </c>
      <c r="P45840" s="5">
        <v>1</v>
      </c>
    </row>
    <row r="45841" spans="1:16" x14ac:dyDescent="0.3">
      <c r="A45841">
        <v>981001</v>
      </c>
      <c r="B45841">
        <v>8561830385</v>
      </c>
      <c r="C45841" t="s">
        <v>23</v>
      </c>
      <c r="D45841" t="s">
        <v>14</v>
      </c>
      <c r="E45841" s="1">
        <v>45392.524340277778</v>
      </c>
      <c r="F45841" t="s">
        <v>46</v>
      </c>
      <c r="G45841" t="s">
        <v>16</v>
      </c>
      <c r="H45841" t="s">
        <v>21</v>
      </c>
      <c r="I45841">
        <v>111.7</v>
      </c>
      <c r="J45841">
        <v>1482.4</v>
      </c>
      <c r="K45841">
        <v>1370.7</v>
      </c>
      <c r="L45841" t="s">
        <v>18</v>
      </c>
      <c r="M45841" t="s">
        <v>43</v>
      </c>
      <c r="N45841" s="5">
        <v>2024</v>
      </c>
      <c r="O45841" s="5">
        <v>4</v>
      </c>
      <c r="P45841" s="5">
        <v>2</v>
      </c>
    </row>
    <row r="45842" spans="1:16" x14ac:dyDescent="0.3">
      <c r="A45842">
        <v>769795</v>
      </c>
      <c r="B45842">
        <v>2002323035</v>
      </c>
      <c r="C45842" t="s">
        <v>23</v>
      </c>
      <c r="D45842" t="s">
        <v>14</v>
      </c>
      <c r="E45842" s="1">
        <v>44485.945023148146</v>
      </c>
      <c r="F45842" t="s">
        <v>25</v>
      </c>
      <c r="G45842" t="s">
        <v>16</v>
      </c>
      <c r="H45842" t="s">
        <v>31</v>
      </c>
      <c r="I45842">
        <v>302.75</v>
      </c>
      <c r="J45842">
        <v>4721.76</v>
      </c>
      <c r="K45842">
        <v>4419.01</v>
      </c>
      <c r="L45842" t="s">
        <v>38</v>
      </c>
      <c r="M45842" t="s">
        <v>45</v>
      </c>
      <c r="N45842" s="5">
        <v>2021</v>
      </c>
      <c r="O45842" s="5">
        <v>10</v>
      </c>
      <c r="P45842" s="5">
        <v>4</v>
      </c>
    </row>
    <row r="45843" spans="1:16" x14ac:dyDescent="0.3">
      <c r="A45843">
        <v>530250</v>
      </c>
      <c r="B45843">
        <v>5728936032</v>
      </c>
      <c r="C45843" t="s">
        <v>13</v>
      </c>
      <c r="D45843" t="s">
        <v>35</v>
      </c>
      <c r="E45843" s="1">
        <v>44676.900949074072</v>
      </c>
      <c r="F45843" t="s">
        <v>46</v>
      </c>
      <c r="G45843" t="s">
        <v>16</v>
      </c>
      <c r="H45843" t="s">
        <v>42</v>
      </c>
      <c r="I45843">
        <v>269.22000000000003</v>
      </c>
      <c r="J45843">
        <v>5230.32</v>
      </c>
      <c r="K45843">
        <v>4961.09</v>
      </c>
      <c r="L45843" t="s">
        <v>29</v>
      </c>
      <c r="M45843" t="s">
        <v>23</v>
      </c>
      <c r="N45843" s="5">
        <v>2022</v>
      </c>
      <c r="O45843" s="5">
        <v>4</v>
      </c>
      <c r="P45843" s="5">
        <v>2</v>
      </c>
    </row>
    <row r="45844" spans="1:16" x14ac:dyDescent="0.3">
      <c r="A45844">
        <v>121954</v>
      </c>
      <c r="B45844">
        <v>7651272024</v>
      </c>
      <c r="C45844" t="s">
        <v>20</v>
      </c>
      <c r="D45844" t="s">
        <v>35</v>
      </c>
      <c r="E45844" s="1">
        <v>45209.003206018519</v>
      </c>
      <c r="F45844" t="s">
        <v>15</v>
      </c>
      <c r="G45844" t="s">
        <v>28</v>
      </c>
      <c r="H45844" s="5" t="s">
        <v>60</v>
      </c>
      <c r="I45844">
        <v>0</v>
      </c>
      <c r="J45844">
        <v>6230.06</v>
      </c>
      <c r="K45844">
        <v>6230.06</v>
      </c>
      <c r="L45844" t="s">
        <v>18</v>
      </c>
      <c r="M45844" t="s">
        <v>22</v>
      </c>
      <c r="N45844" s="5">
        <v>2023</v>
      </c>
      <c r="O45844" s="5">
        <v>10</v>
      </c>
      <c r="P45844" s="5">
        <v>4</v>
      </c>
    </row>
    <row r="45845" spans="1:16" x14ac:dyDescent="0.3">
      <c r="A45845">
        <v>399803</v>
      </c>
      <c r="B45845">
        <v>6276226682</v>
      </c>
      <c r="C45845" t="s">
        <v>20</v>
      </c>
      <c r="D45845" t="s">
        <v>30</v>
      </c>
      <c r="E45845" s="1">
        <v>44734.437326388892</v>
      </c>
      <c r="F45845" t="s">
        <v>25</v>
      </c>
      <c r="G45845" t="s">
        <v>28</v>
      </c>
      <c r="H45845" s="5" t="s">
        <v>60</v>
      </c>
      <c r="I45845">
        <v>0</v>
      </c>
      <c r="J45845">
        <v>3632.38</v>
      </c>
      <c r="K45845">
        <v>3632.38</v>
      </c>
      <c r="L45845" t="s">
        <v>29</v>
      </c>
      <c r="M45845" t="s">
        <v>48</v>
      </c>
      <c r="N45845" s="5">
        <v>2022</v>
      </c>
      <c r="O45845" s="5">
        <v>6</v>
      </c>
      <c r="P45845" s="5">
        <v>2</v>
      </c>
    </row>
    <row r="45846" spans="1:16" x14ac:dyDescent="0.3">
      <c r="A45846">
        <v>352626</v>
      </c>
      <c r="B45846">
        <v>9840186470</v>
      </c>
      <c r="C45846" t="s">
        <v>20</v>
      </c>
      <c r="D45846" t="s">
        <v>30</v>
      </c>
      <c r="E45846" s="1">
        <v>44334.536087962966</v>
      </c>
      <c r="F45846" t="s">
        <v>50</v>
      </c>
      <c r="G45846" t="s">
        <v>28</v>
      </c>
      <c r="H45846" s="5" t="s">
        <v>60</v>
      </c>
      <c r="I45846">
        <v>0</v>
      </c>
      <c r="J45846">
        <v>4590.26</v>
      </c>
      <c r="K45846">
        <v>4590.26</v>
      </c>
      <c r="L45846" t="s">
        <v>40</v>
      </c>
      <c r="M45846" t="s">
        <v>22</v>
      </c>
      <c r="N45846" s="5">
        <v>2021</v>
      </c>
      <c r="O45846" s="5">
        <v>5</v>
      </c>
      <c r="P45846" s="5">
        <v>2</v>
      </c>
    </row>
    <row r="45847" spans="1:16" x14ac:dyDescent="0.3">
      <c r="A45847">
        <v>174316</v>
      </c>
      <c r="B45847">
        <v>8242350999</v>
      </c>
      <c r="C45847" t="s">
        <v>20</v>
      </c>
      <c r="D45847" t="s">
        <v>30</v>
      </c>
      <c r="E45847" s="1">
        <v>43870.344293981485</v>
      </c>
      <c r="F45847" t="s">
        <v>15</v>
      </c>
      <c r="G45847" t="s">
        <v>28</v>
      </c>
      <c r="H45847" s="5" t="s">
        <v>60</v>
      </c>
      <c r="I45847">
        <v>0</v>
      </c>
      <c r="J45847">
        <v>2497.81</v>
      </c>
      <c r="K45847">
        <v>2497.81</v>
      </c>
      <c r="L45847" t="s">
        <v>18</v>
      </c>
      <c r="M45847" t="s">
        <v>52</v>
      </c>
      <c r="N45847" s="5">
        <v>2020</v>
      </c>
      <c r="O45847" s="5">
        <v>2</v>
      </c>
      <c r="P45847" s="5">
        <v>1</v>
      </c>
    </row>
    <row r="45848" spans="1:16" x14ac:dyDescent="0.3">
      <c r="A45848">
        <v>605139</v>
      </c>
      <c r="B45848">
        <v>8374856392</v>
      </c>
      <c r="C45848" t="s">
        <v>13</v>
      </c>
      <c r="D45848" t="s">
        <v>30</v>
      </c>
      <c r="E45848" s="1">
        <v>44887.060497685183</v>
      </c>
      <c r="F45848" t="s">
        <v>15</v>
      </c>
      <c r="G45848" t="s">
        <v>16</v>
      </c>
      <c r="H45848" t="s">
        <v>42</v>
      </c>
      <c r="I45848">
        <v>391.68</v>
      </c>
      <c r="J45848">
        <v>6925.5</v>
      </c>
      <c r="K45848">
        <v>6533.82</v>
      </c>
      <c r="L45848" t="s">
        <v>29</v>
      </c>
      <c r="M45848" t="s">
        <v>22</v>
      </c>
      <c r="N45848" s="5">
        <v>2022</v>
      </c>
      <c r="O45848" s="5">
        <v>11</v>
      </c>
      <c r="P45848" s="5">
        <v>4</v>
      </c>
    </row>
    <row r="45849" spans="1:16" x14ac:dyDescent="0.3">
      <c r="A45849">
        <v>444525</v>
      </c>
      <c r="B45849">
        <v>8495720334</v>
      </c>
      <c r="C45849" t="s">
        <v>23</v>
      </c>
      <c r="D45849" t="s">
        <v>35</v>
      </c>
      <c r="E45849" s="1">
        <v>45145.665381944447</v>
      </c>
      <c r="F45849" t="s">
        <v>50</v>
      </c>
      <c r="G45849" t="s">
        <v>28</v>
      </c>
      <c r="H45849" s="5" t="s">
        <v>60</v>
      </c>
      <c r="I45849">
        <v>0</v>
      </c>
      <c r="J45849">
        <v>1334.83</v>
      </c>
      <c r="K45849">
        <v>1334.83</v>
      </c>
      <c r="L45849" t="s">
        <v>47</v>
      </c>
      <c r="M45849" t="s">
        <v>39</v>
      </c>
      <c r="N45849" s="5">
        <v>2023</v>
      </c>
      <c r="O45849" s="5">
        <v>8</v>
      </c>
      <c r="P45849" s="5">
        <v>3</v>
      </c>
    </row>
    <row r="45850" spans="1:16" x14ac:dyDescent="0.3">
      <c r="A45850">
        <v>399322</v>
      </c>
      <c r="B45850">
        <v>2219692707</v>
      </c>
      <c r="C45850" t="s">
        <v>20</v>
      </c>
      <c r="D45850" t="s">
        <v>30</v>
      </c>
      <c r="E45850" s="1">
        <v>45157.854062500002</v>
      </c>
      <c r="F45850" t="s">
        <v>41</v>
      </c>
      <c r="G45850" t="s">
        <v>28</v>
      </c>
      <c r="H45850" s="5" t="s">
        <v>60</v>
      </c>
      <c r="I45850">
        <v>0</v>
      </c>
      <c r="J45850">
        <v>1953.84</v>
      </c>
      <c r="K45850">
        <v>1953.84</v>
      </c>
      <c r="L45850" t="s">
        <v>47</v>
      </c>
      <c r="M45850" t="s">
        <v>48</v>
      </c>
      <c r="N45850" s="5">
        <v>2023</v>
      </c>
      <c r="O45850" s="5">
        <v>8</v>
      </c>
      <c r="P45850" s="5">
        <v>3</v>
      </c>
    </row>
    <row r="45851" spans="1:16" x14ac:dyDescent="0.3">
      <c r="A45851">
        <v>405925</v>
      </c>
      <c r="B45851">
        <v>3791343928</v>
      </c>
      <c r="C45851" t="s">
        <v>13</v>
      </c>
      <c r="D45851" t="s">
        <v>35</v>
      </c>
      <c r="E45851" s="1">
        <v>44831.932349537034</v>
      </c>
      <c r="F45851" t="s">
        <v>50</v>
      </c>
      <c r="G45851" t="s">
        <v>28</v>
      </c>
      <c r="H45851" s="5" t="s">
        <v>60</v>
      </c>
      <c r="I45851">
        <v>0</v>
      </c>
      <c r="J45851">
        <v>3288.2</v>
      </c>
      <c r="K45851">
        <v>3288.2</v>
      </c>
      <c r="L45851" t="s">
        <v>18</v>
      </c>
      <c r="M45851" t="s">
        <v>48</v>
      </c>
      <c r="N45851" s="5">
        <v>2022</v>
      </c>
      <c r="O45851" s="5">
        <v>9</v>
      </c>
      <c r="P45851" s="5">
        <v>3</v>
      </c>
    </row>
    <row r="45852" spans="1:16" x14ac:dyDescent="0.3">
      <c r="A45852">
        <v>404124</v>
      </c>
      <c r="B45852">
        <v>1017347078</v>
      </c>
      <c r="C45852" t="s">
        <v>23</v>
      </c>
      <c r="D45852" t="s">
        <v>14</v>
      </c>
      <c r="E45852" s="1">
        <v>45281.41542824074</v>
      </c>
      <c r="F45852" t="s">
        <v>25</v>
      </c>
      <c r="G45852" t="s">
        <v>28</v>
      </c>
      <c r="H45852" s="5" t="s">
        <v>60</v>
      </c>
      <c r="I45852">
        <v>0</v>
      </c>
      <c r="J45852">
        <v>6923.58</v>
      </c>
      <c r="K45852">
        <v>6923.58</v>
      </c>
      <c r="L45852" t="s">
        <v>32</v>
      </c>
      <c r="M45852" t="s">
        <v>26</v>
      </c>
      <c r="N45852" s="5">
        <v>2023</v>
      </c>
      <c r="O45852" s="5">
        <v>12</v>
      </c>
      <c r="P45852" s="5">
        <v>4</v>
      </c>
    </row>
    <row r="45853" spans="1:16" x14ac:dyDescent="0.3">
      <c r="A45853">
        <v>897527</v>
      </c>
      <c r="B45853">
        <v>5092178461</v>
      </c>
      <c r="C45853" t="s">
        <v>20</v>
      </c>
      <c r="D45853" t="s">
        <v>14</v>
      </c>
      <c r="E45853" s="1">
        <v>44239.798750000002</v>
      </c>
      <c r="F45853" t="s">
        <v>50</v>
      </c>
      <c r="G45853" t="s">
        <v>28</v>
      </c>
      <c r="H45853" s="5" t="s">
        <v>60</v>
      </c>
      <c r="I45853">
        <v>0</v>
      </c>
      <c r="J45853">
        <v>859.59</v>
      </c>
      <c r="K45853">
        <v>859.59</v>
      </c>
      <c r="L45853" t="s">
        <v>18</v>
      </c>
      <c r="M45853" t="s">
        <v>48</v>
      </c>
      <c r="N45853" s="5">
        <v>2021</v>
      </c>
      <c r="O45853" s="5">
        <v>2</v>
      </c>
      <c r="P45853" s="5">
        <v>1</v>
      </c>
    </row>
    <row r="45854" spans="1:16" x14ac:dyDescent="0.3">
      <c r="A45854">
        <v>245051</v>
      </c>
      <c r="B45854">
        <v>5610255111</v>
      </c>
      <c r="C45854" t="s">
        <v>13</v>
      </c>
      <c r="D45854" t="s">
        <v>35</v>
      </c>
      <c r="E45854" s="1">
        <v>44677.332685185182</v>
      </c>
      <c r="F45854" t="s">
        <v>50</v>
      </c>
      <c r="G45854" t="s">
        <v>28</v>
      </c>
      <c r="H45854" s="5" t="s">
        <v>60</v>
      </c>
      <c r="I45854">
        <v>0</v>
      </c>
      <c r="J45854">
        <v>5174.51</v>
      </c>
      <c r="K45854">
        <v>5174.51</v>
      </c>
      <c r="L45854" t="s">
        <v>18</v>
      </c>
      <c r="M45854" t="s">
        <v>26</v>
      </c>
      <c r="N45854" s="5">
        <v>2022</v>
      </c>
      <c r="O45854" s="5">
        <v>4</v>
      </c>
      <c r="P45854" s="5">
        <v>2</v>
      </c>
    </row>
    <row r="45855" spans="1:16" x14ac:dyDescent="0.3">
      <c r="A45855">
        <v>963180</v>
      </c>
      <c r="B45855">
        <v>8149955755</v>
      </c>
      <c r="C45855" t="s">
        <v>13</v>
      </c>
      <c r="D45855" t="s">
        <v>30</v>
      </c>
      <c r="E45855" s="1">
        <v>45217.644884259258</v>
      </c>
      <c r="F45855" t="s">
        <v>15</v>
      </c>
      <c r="G45855" t="s">
        <v>28</v>
      </c>
      <c r="H45855" s="5" t="s">
        <v>60</v>
      </c>
      <c r="I45855">
        <v>0</v>
      </c>
      <c r="J45855">
        <v>4561.8100000000004</v>
      </c>
      <c r="K45855">
        <v>4561.8100000000004</v>
      </c>
      <c r="L45855" t="s">
        <v>18</v>
      </c>
      <c r="M45855" t="s">
        <v>48</v>
      </c>
      <c r="N45855" s="5">
        <v>2023</v>
      </c>
      <c r="O45855" s="5">
        <v>10</v>
      </c>
      <c r="P45855" s="5">
        <v>4</v>
      </c>
    </row>
    <row r="45856" spans="1:16" x14ac:dyDescent="0.3">
      <c r="A45856">
        <v>132663</v>
      </c>
      <c r="B45856">
        <v>7398572466</v>
      </c>
      <c r="C45856" t="s">
        <v>13</v>
      </c>
      <c r="D45856" t="s">
        <v>14</v>
      </c>
      <c r="E45856" s="1">
        <v>45356.966423611113</v>
      </c>
      <c r="F45856" t="s">
        <v>25</v>
      </c>
      <c r="G45856" t="s">
        <v>16</v>
      </c>
      <c r="H45856" t="s">
        <v>21</v>
      </c>
      <c r="I45856">
        <v>158.19999999999999</v>
      </c>
      <c r="J45856">
        <v>1588.26</v>
      </c>
      <c r="K45856">
        <v>1430.06</v>
      </c>
      <c r="L45856" t="s">
        <v>18</v>
      </c>
      <c r="M45856" t="s">
        <v>19</v>
      </c>
      <c r="N45856" s="5">
        <v>2024</v>
      </c>
      <c r="O45856" s="5">
        <v>3</v>
      </c>
      <c r="P45856" s="5">
        <v>1</v>
      </c>
    </row>
    <row r="45857" spans="1:16" x14ac:dyDescent="0.3">
      <c r="A45857">
        <v>548555</v>
      </c>
      <c r="B45857">
        <v>7185620930</v>
      </c>
      <c r="C45857" t="s">
        <v>20</v>
      </c>
      <c r="D45857" t="s">
        <v>14</v>
      </c>
      <c r="E45857" s="1">
        <v>44161.411134259259</v>
      </c>
      <c r="F45857" t="s">
        <v>41</v>
      </c>
      <c r="G45857" t="s">
        <v>28</v>
      </c>
      <c r="H45857" s="5" t="s">
        <v>60</v>
      </c>
      <c r="I45857">
        <v>0</v>
      </c>
      <c r="J45857">
        <v>5428.86</v>
      </c>
      <c r="K45857">
        <v>5428.86</v>
      </c>
      <c r="L45857" t="s">
        <v>29</v>
      </c>
      <c r="M45857" t="s">
        <v>37</v>
      </c>
      <c r="N45857" s="5">
        <v>2020</v>
      </c>
      <c r="O45857" s="5">
        <v>11</v>
      </c>
      <c r="P45857" s="5">
        <v>4</v>
      </c>
    </row>
    <row r="45858" spans="1:16" x14ac:dyDescent="0.3">
      <c r="A45858">
        <v>246570</v>
      </c>
      <c r="B45858">
        <v>4885638671</v>
      </c>
      <c r="C45858" t="s">
        <v>23</v>
      </c>
      <c r="D45858" t="s">
        <v>44</v>
      </c>
      <c r="E45858" s="1">
        <v>44737.72388888889</v>
      </c>
      <c r="F45858" t="s">
        <v>50</v>
      </c>
      <c r="G45858" t="s">
        <v>28</v>
      </c>
      <c r="H45858" s="5" t="s">
        <v>60</v>
      </c>
      <c r="I45858">
        <v>0</v>
      </c>
      <c r="J45858">
        <v>4635.2700000000004</v>
      </c>
      <c r="K45858">
        <v>4635.2700000000004</v>
      </c>
      <c r="L45858" t="s">
        <v>29</v>
      </c>
      <c r="M45858" t="s">
        <v>37</v>
      </c>
      <c r="N45858" s="5">
        <v>2022</v>
      </c>
      <c r="O45858" s="5">
        <v>6</v>
      </c>
      <c r="P45858" s="5">
        <v>2</v>
      </c>
    </row>
    <row r="45859" spans="1:16" x14ac:dyDescent="0.3">
      <c r="A45859">
        <v>803698</v>
      </c>
      <c r="B45859">
        <v>2518933049</v>
      </c>
      <c r="C45859" t="s">
        <v>23</v>
      </c>
      <c r="D45859" t="s">
        <v>30</v>
      </c>
      <c r="E45859" s="1">
        <v>45402.369525462964</v>
      </c>
      <c r="F45859" t="s">
        <v>15</v>
      </c>
      <c r="G45859" t="s">
        <v>28</v>
      </c>
      <c r="H45859" s="5" t="s">
        <v>60</v>
      </c>
      <c r="I45859">
        <v>0</v>
      </c>
      <c r="J45859">
        <v>3324</v>
      </c>
      <c r="K45859">
        <v>3324</v>
      </c>
      <c r="L45859" t="s">
        <v>47</v>
      </c>
      <c r="M45859" t="s">
        <v>48</v>
      </c>
      <c r="N45859" s="5">
        <v>2024</v>
      </c>
      <c r="O45859" s="5">
        <v>4</v>
      </c>
      <c r="P45859" s="5">
        <v>2</v>
      </c>
    </row>
    <row r="45860" spans="1:16" x14ac:dyDescent="0.3">
      <c r="A45860">
        <v>142615</v>
      </c>
      <c r="B45860">
        <v>1660895019</v>
      </c>
      <c r="C45860" t="s">
        <v>23</v>
      </c>
      <c r="D45860" t="s">
        <v>30</v>
      </c>
      <c r="E45860" s="1">
        <v>43828.921493055554</v>
      </c>
      <c r="F45860" t="s">
        <v>25</v>
      </c>
      <c r="G45860" t="s">
        <v>28</v>
      </c>
      <c r="H45860" s="5" t="s">
        <v>60</v>
      </c>
      <c r="I45860">
        <v>0</v>
      </c>
      <c r="J45860">
        <v>6336.5</v>
      </c>
      <c r="K45860">
        <v>6336.5</v>
      </c>
      <c r="L45860" t="s">
        <v>29</v>
      </c>
      <c r="M45860" t="s">
        <v>45</v>
      </c>
      <c r="N45860" s="5">
        <v>2019</v>
      </c>
      <c r="O45860" s="5">
        <v>12</v>
      </c>
      <c r="P45860" s="5">
        <v>4</v>
      </c>
    </row>
    <row r="45861" spans="1:16" x14ac:dyDescent="0.3">
      <c r="A45861">
        <v>157216</v>
      </c>
      <c r="B45861">
        <v>3799236757</v>
      </c>
      <c r="C45861" t="s">
        <v>23</v>
      </c>
      <c r="D45861" t="s">
        <v>35</v>
      </c>
      <c r="E45861" s="1">
        <v>45381.557500000003</v>
      </c>
      <c r="F45861" t="s">
        <v>15</v>
      </c>
      <c r="G45861" t="s">
        <v>28</v>
      </c>
      <c r="H45861" s="5" t="s">
        <v>60</v>
      </c>
      <c r="I45861">
        <v>0</v>
      </c>
      <c r="J45861">
        <v>5045.17</v>
      </c>
      <c r="K45861">
        <v>5045.17</v>
      </c>
      <c r="L45861" t="s">
        <v>18</v>
      </c>
      <c r="M45861" t="s">
        <v>49</v>
      </c>
      <c r="N45861" s="5">
        <v>2024</v>
      </c>
      <c r="O45861" s="5">
        <v>3</v>
      </c>
      <c r="P45861" s="5">
        <v>1</v>
      </c>
    </row>
    <row r="45862" spans="1:16" x14ac:dyDescent="0.3">
      <c r="A45862">
        <v>687354</v>
      </c>
      <c r="B45862">
        <v>9682068767</v>
      </c>
      <c r="C45862" t="s">
        <v>13</v>
      </c>
      <c r="D45862" t="s">
        <v>44</v>
      </c>
      <c r="E45862" s="1">
        <v>45024.262141203704</v>
      </c>
      <c r="F45862" t="s">
        <v>25</v>
      </c>
      <c r="G45862" t="s">
        <v>16</v>
      </c>
      <c r="H45862" t="s">
        <v>34</v>
      </c>
      <c r="I45862">
        <v>193.95</v>
      </c>
      <c r="J45862">
        <v>5409.66</v>
      </c>
      <c r="K45862">
        <v>5215.71</v>
      </c>
      <c r="L45862" t="s">
        <v>36</v>
      </c>
      <c r="M45862" t="s">
        <v>19</v>
      </c>
      <c r="N45862" s="5">
        <v>2023</v>
      </c>
      <c r="O45862" s="5">
        <v>4</v>
      </c>
      <c r="P45862" s="5">
        <v>2</v>
      </c>
    </row>
    <row r="45863" spans="1:16" x14ac:dyDescent="0.3">
      <c r="A45863">
        <v>716006</v>
      </c>
      <c r="B45863">
        <v>7551424861</v>
      </c>
      <c r="C45863" t="s">
        <v>13</v>
      </c>
      <c r="D45863" t="s">
        <v>44</v>
      </c>
      <c r="E45863" s="1">
        <v>44438.057337962964</v>
      </c>
      <c r="F45863" t="s">
        <v>25</v>
      </c>
      <c r="G45863" t="s">
        <v>16</v>
      </c>
      <c r="H45863" t="s">
        <v>21</v>
      </c>
      <c r="I45863">
        <v>214.29</v>
      </c>
      <c r="J45863">
        <v>2757.93</v>
      </c>
      <c r="K45863">
        <v>2543.64</v>
      </c>
      <c r="L45863" t="s">
        <v>18</v>
      </c>
      <c r="M45863" t="s">
        <v>43</v>
      </c>
      <c r="N45863" s="5">
        <v>2021</v>
      </c>
      <c r="O45863" s="5">
        <v>8</v>
      </c>
      <c r="P45863" s="5">
        <v>3</v>
      </c>
    </row>
    <row r="45864" spans="1:16" x14ac:dyDescent="0.3">
      <c r="A45864">
        <v>174928</v>
      </c>
      <c r="B45864">
        <v>5059256370</v>
      </c>
      <c r="C45864" t="s">
        <v>13</v>
      </c>
      <c r="D45864" t="s">
        <v>24</v>
      </c>
      <c r="E45864" s="1">
        <v>44778.699895833335</v>
      </c>
      <c r="F45864" t="s">
        <v>25</v>
      </c>
      <c r="G45864" t="s">
        <v>28</v>
      </c>
      <c r="H45864" s="5" t="s">
        <v>60</v>
      </c>
      <c r="I45864">
        <v>0</v>
      </c>
      <c r="J45864">
        <v>2860.54</v>
      </c>
      <c r="K45864">
        <v>2860.54</v>
      </c>
      <c r="L45864" t="s">
        <v>29</v>
      </c>
      <c r="M45864" t="s">
        <v>22</v>
      </c>
      <c r="N45864" s="5">
        <v>2022</v>
      </c>
      <c r="O45864" s="5">
        <v>8</v>
      </c>
      <c r="P45864" s="5">
        <v>3</v>
      </c>
    </row>
    <row r="45865" spans="1:16" x14ac:dyDescent="0.3">
      <c r="A45865">
        <v>219200</v>
      </c>
      <c r="B45865">
        <v>7934389105</v>
      </c>
      <c r="C45865" t="s">
        <v>13</v>
      </c>
      <c r="D45865" t="s">
        <v>14</v>
      </c>
      <c r="E45865" s="1">
        <v>44323.564780092594</v>
      </c>
      <c r="F45865" t="s">
        <v>50</v>
      </c>
      <c r="G45865" t="s">
        <v>28</v>
      </c>
      <c r="H45865" s="5" t="s">
        <v>60</v>
      </c>
      <c r="I45865">
        <v>0</v>
      </c>
      <c r="J45865">
        <v>3222.46</v>
      </c>
      <c r="K45865">
        <v>3222.46</v>
      </c>
      <c r="L45865" t="s">
        <v>18</v>
      </c>
      <c r="M45865" t="s">
        <v>26</v>
      </c>
      <c r="N45865" s="5">
        <v>2021</v>
      </c>
      <c r="O45865" s="5">
        <v>5</v>
      </c>
      <c r="P45865" s="5">
        <v>2</v>
      </c>
    </row>
    <row r="45866" spans="1:16" x14ac:dyDescent="0.3">
      <c r="A45866">
        <v>828234</v>
      </c>
      <c r="B45866">
        <v>4180628918</v>
      </c>
      <c r="C45866" t="s">
        <v>23</v>
      </c>
      <c r="D45866" t="s">
        <v>14</v>
      </c>
      <c r="E45866" s="1">
        <v>45283.873032407406</v>
      </c>
      <c r="F45866" t="s">
        <v>15</v>
      </c>
      <c r="G45866" t="s">
        <v>28</v>
      </c>
      <c r="H45866" s="5" t="s">
        <v>60</v>
      </c>
      <c r="I45866">
        <v>0</v>
      </c>
      <c r="J45866">
        <v>707.82</v>
      </c>
      <c r="K45866">
        <v>707.82</v>
      </c>
      <c r="L45866" t="s">
        <v>18</v>
      </c>
      <c r="M45866" t="s">
        <v>26</v>
      </c>
      <c r="N45866" s="5">
        <v>2023</v>
      </c>
      <c r="O45866" s="5">
        <v>12</v>
      </c>
      <c r="P45866" s="5">
        <v>4</v>
      </c>
    </row>
    <row r="45867" spans="1:16" x14ac:dyDescent="0.3">
      <c r="A45867">
        <v>704991</v>
      </c>
      <c r="B45867">
        <v>2195085593</v>
      </c>
      <c r="C45867" t="s">
        <v>23</v>
      </c>
      <c r="D45867" t="s">
        <v>30</v>
      </c>
      <c r="E45867" s="1">
        <v>45457.691550925927</v>
      </c>
      <c r="F45867" t="s">
        <v>25</v>
      </c>
      <c r="G45867" t="s">
        <v>28</v>
      </c>
      <c r="H45867" s="5" t="s">
        <v>60</v>
      </c>
      <c r="I45867">
        <v>0</v>
      </c>
      <c r="J45867">
        <v>2967.02</v>
      </c>
      <c r="K45867">
        <v>2967.02</v>
      </c>
      <c r="L45867" t="s">
        <v>18</v>
      </c>
      <c r="M45867" t="s">
        <v>43</v>
      </c>
      <c r="N45867" s="5">
        <v>2024</v>
      </c>
      <c r="O45867" s="5">
        <v>6</v>
      </c>
      <c r="P45867" s="5">
        <v>2</v>
      </c>
    </row>
    <row r="45868" spans="1:16" x14ac:dyDescent="0.3">
      <c r="A45868">
        <v>376106</v>
      </c>
      <c r="B45868">
        <v>4887686760</v>
      </c>
      <c r="C45868" t="s">
        <v>23</v>
      </c>
      <c r="D45868" t="s">
        <v>35</v>
      </c>
      <c r="E45868" s="1">
        <v>45489.204270833332</v>
      </c>
      <c r="F45868" t="s">
        <v>50</v>
      </c>
      <c r="G45868" t="s">
        <v>28</v>
      </c>
      <c r="H45868" s="5" t="s">
        <v>60</v>
      </c>
      <c r="I45868">
        <v>0</v>
      </c>
      <c r="J45868">
        <v>398.68</v>
      </c>
      <c r="K45868">
        <v>398.68</v>
      </c>
      <c r="L45868" t="s">
        <v>29</v>
      </c>
      <c r="M45868" t="s">
        <v>55</v>
      </c>
      <c r="N45868" s="5">
        <v>2024</v>
      </c>
      <c r="O45868" s="5">
        <v>7</v>
      </c>
      <c r="P45868" s="5">
        <v>3</v>
      </c>
    </row>
    <row r="45869" spans="1:16" x14ac:dyDescent="0.3">
      <c r="A45869">
        <v>163653</v>
      </c>
      <c r="B45869">
        <v>9785119831</v>
      </c>
      <c r="C45869" t="s">
        <v>20</v>
      </c>
      <c r="D45869" t="s">
        <v>30</v>
      </c>
      <c r="E45869" s="1">
        <v>43986.848645833335</v>
      </c>
      <c r="F45869" t="s">
        <v>50</v>
      </c>
      <c r="G45869" t="s">
        <v>16</v>
      </c>
      <c r="H45869" t="s">
        <v>17</v>
      </c>
      <c r="I45869">
        <v>173.31</v>
      </c>
      <c r="J45869">
        <v>4075.32</v>
      </c>
      <c r="K45869">
        <v>3902.01</v>
      </c>
      <c r="L45869" t="s">
        <v>18</v>
      </c>
      <c r="M45869" t="s">
        <v>37</v>
      </c>
      <c r="N45869" s="5">
        <v>2020</v>
      </c>
      <c r="O45869" s="5">
        <v>6</v>
      </c>
      <c r="P45869" s="5">
        <v>2</v>
      </c>
    </row>
    <row r="45870" spans="1:16" x14ac:dyDescent="0.3">
      <c r="A45870">
        <v>938095</v>
      </c>
      <c r="B45870">
        <v>7184957219</v>
      </c>
      <c r="C45870" t="s">
        <v>23</v>
      </c>
      <c r="D45870" t="s">
        <v>14</v>
      </c>
      <c r="E45870" s="1">
        <v>44759.178888888891</v>
      </c>
      <c r="F45870" t="s">
        <v>53</v>
      </c>
      <c r="G45870" t="s">
        <v>16</v>
      </c>
      <c r="H45870" t="s">
        <v>42</v>
      </c>
      <c r="I45870">
        <v>311.94</v>
      </c>
      <c r="J45870">
        <v>5121.83</v>
      </c>
      <c r="K45870">
        <v>4809.8900000000003</v>
      </c>
      <c r="L45870" t="s">
        <v>18</v>
      </c>
      <c r="M45870" t="s">
        <v>22</v>
      </c>
      <c r="N45870" s="5">
        <v>2022</v>
      </c>
      <c r="O45870" s="5">
        <v>7</v>
      </c>
      <c r="P45870" s="5">
        <v>3</v>
      </c>
    </row>
    <row r="45871" spans="1:16" x14ac:dyDescent="0.3">
      <c r="A45871">
        <v>530074</v>
      </c>
      <c r="B45871">
        <v>9127802488</v>
      </c>
      <c r="C45871" t="s">
        <v>20</v>
      </c>
      <c r="D45871" t="s">
        <v>30</v>
      </c>
      <c r="E45871" s="1">
        <v>44852.467314814814</v>
      </c>
      <c r="F45871" t="s">
        <v>15</v>
      </c>
      <c r="G45871" t="s">
        <v>16</v>
      </c>
      <c r="H45871" t="s">
        <v>21</v>
      </c>
      <c r="I45871">
        <v>318</v>
      </c>
      <c r="J45871">
        <v>2080.15</v>
      </c>
      <c r="K45871">
        <v>1762.15</v>
      </c>
      <c r="L45871" t="s">
        <v>29</v>
      </c>
      <c r="M45871" t="s">
        <v>52</v>
      </c>
      <c r="N45871" s="5">
        <v>2022</v>
      </c>
      <c r="O45871" s="5">
        <v>10</v>
      </c>
      <c r="P45871" s="5">
        <v>4</v>
      </c>
    </row>
    <row r="45872" spans="1:16" x14ac:dyDescent="0.3">
      <c r="A45872">
        <v>373229</v>
      </c>
      <c r="B45872">
        <v>9939585971</v>
      </c>
      <c r="C45872" t="s">
        <v>13</v>
      </c>
      <c r="D45872" t="s">
        <v>30</v>
      </c>
      <c r="E45872" s="1">
        <v>45067.474050925928</v>
      </c>
      <c r="F45872" t="s">
        <v>25</v>
      </c>
      <c r="G45872" t="s">
        <v>28</v>
      </c>
      <c r="H45872" s="5" t="s">
        <v>60</v>
      </c>
      <c r="I45872">
        <v>0</v>
      </c>
      <c r="J45872">
        <v>304.45</v>
      </c>
      <c r="K45872">
        <v>304.45</v>
      </c>
      <c r="L45872" t="s">
        <v>18</v>
      </c>
      <c r="M45872" t="s">
        <v>48</v>
      </c>
      <c r="N45872" s="5">
        <v>2023</v>
      </c>
      <c r="O45872" s="5">
        <v>5</v>
      </c>
      <c r="P45872" s="5">
        <v>2</v>
      </c>
    </row>
    <row r="45873" spans="1:16" x14ac:dyDescent="0.3">
      <c r="A45873">
        <v>743911</v>
      </c>
      <c r="B45873">
        <v>7718760148</v>
      </c>
      <c r="C45873" t="s">
        <v>20</v>
      </c>
      <c r="D45873" t="s">
        <v>30</v>
      </c>
      <c r="E45873" s="1">
        <v>44329.527974537035</v>
      </c>
      <c r="F45873" t="s">
        <v>15</v>
      </c>
      <c r="G45873" t="s">
        <v>28</v>
      </c>
      <c r="H45873" s="5" t="s">
        <v>60</v>
      </c>
      <c r="I45873">
        <v>0</v>
      </c>
      <c r="J45873">
        <v>4773.21</v>
      </c>
      <c r="K45873">
        <v>4773.21</v>
      </c>
      <c r="L45873" t="s">
        <v>29</v>
      </c>
      <c r="M45873" t="s">
        <v>52</v>
      </c>
      <c r="N45873" s="5">
        <v>2021</v>
      </c>
      <c r="O45873" s="5">
        <v>5</v>
      </c>
      <c r="P45873" s="5">
        <v>2</v>
      </c>
    </row>
    <row r="45874" spans="1:16" x14ac:dyDescent="0.3">
      <c r="A45874">
        <v>655364</v>
      </c>
      <c r="B45874">
        <v>2012531927</v>
      </c>
      <c r="C45874" t="s">
        <v>20</v>
      </c>
      <c r="D45874" t="s">
        <v>35</v>
      </c>
      <c r="E45874" s="1">
        <v>43931.893553240741</v>
      </c>
      <c r="F45874" t="s">
        <v>15</v>
      </c>
      <c r="G45874" t="s">
        <v>28</v>
      </c>
      <c r="H45874" s="5" t="s">
        <v>60</v>
      </c>
      <c r="I45874">
        <v>0</v>
      </c>
      <c r="J45874">
        <v>1035.04</v>
      </c>
      <c r="K45874">
        <v>1035.04</v>
      </c>
      <c r="L45874" t="s">
        <v>29</v>
      </c>
      <c r="M45874" t="s">
        <v>26</v>
      </c>
      <c r="N45874" s="5">
        <v>2020</v>
      </c>
      <c r="O45874" s="5">
        <v>4</v>
      </c>
      <c r="P45874" s="5">
        <v>2</v>
      </c>
    </row>
    <row r="45875" spans="1:16" x14ac:dyDescent="0.3">
      <c r="A45875">
        <v>158579</v>
      </c>
      <c r="B45875">
        <v>1398832880</v>
      </c>
      <c r="C45875" t="s">
        <v>23</v>
      </c>
      <c r="D45875" t="s">
        <v>14</v>
      </c>
      <c r="E45875" s="1">
        <v>44701.428749999999</v>
      </c>
      <c r="F45875" t="s">
        <v>15</v>
      </c>
      <c r="G45875" t="s">
        <v>28</v>
      </c>
      <c r="H45875" s="5" t="s">
        <v>60</v>
      </c>
      <c r="I45875">
        <v>0</v>
      </c>
      <c r="J45875">
        <v>3166.67</v>
      </c>
      <c r="K45875">
        <v>3166.67</v>
      </c>
      <c r="L45875" t="s">
        <v>38</v>
      </c>
      <c r="M45875" t="s">
        <v>22</v>
      </c>
      <c r="N45875" s="5">
        <v>2022</v>
      </c>
      <c r="O45875" s="5">
        <v>5</v>
      </c>
      <c r="P45875" s="5">
        <v>2</v>
      </c>
    </row>
    <row r="45876" spans="1:16" x14ac:dyDescent="0.3">
      <c r="A45876">
        <v>199096</v>
      </c>
      <c r="B45876">
        <v>4200928537</v>
      </c>
      <c r="C45876" t="s">
        <v>23</v>
      </c>
      <c r="D45876" t="s">
        <v>14</v>
      </c>
      <c r="E45876" s="1">
        <v>45531.586446759262</v>
      </c>
      <c r="F45876" t="s">
        <v>50</v>
      </c>
      <c r="G45876" t="s">
        <v>16</v>
      </c>
      <c r="H45876" t="s">
        <v>17</v>
      </c>
      <c r="I45876">
        <v>78.7</v>
      </c>
      <c r="J45876">
        <v>954.18</v>
      </c>
      <c r="K45876">
        <v>875.48</v>
      </c>
      <c r="L45876" t="s">
        <v>29</v>
      </c>
      <c r="M45876" t="s">
        <v>22</v>
      </c>
      <c r="N45876" s="5">
        <v>2024</v>
      </c>
      <c r="O45876" s="5">
        <v>8</v>
      </c>
      <c r="P45876" s="5">
        <v>3</v>
      </c>
    </row>
    <row r="45877" spans="1:16" x14ac:dyDescent="0.3">
      <c r="A45877">
        <v>722585</v>
      </c>
      <c r="B45877">
        <v>5551879603</v>
      </c>
      <c r="C45877" t="s">
        <v>23</v>
      </c>
      <c r="D45877" t="s">
        <v>30</v>
      </c>
      <c r="E45877" s="1">
        <v>44313.297048611108</v>
      </c>
      <c r="F45877" t="s">
        <v>15</v>
      </c>
      <c r="G45877" t="s">
        <v>28</v>
      </c>
      <c r="H45877" s="5" t="s">
        <v>60</v>
      </c>
      <c r="I45877">
        <v>0</v>
      </c>
      <c r="J45877">
        <v>202.97</v>
      </c>
      <c r="K45877">
        <v>202.97</v>
      </c>
      <c r="L45877" t="s">
        <v>18</v>
      </c>
      <c r="M45877" t="s">
        <v>48</v>
      </c>
      <c r="N45877" s="5">
        <v>2021</v>
      </c>
      <c r="O45877" s="5">
        <v>4</v>
      </c>
      <c r="P45877" s="5">
        <v>2</v>
      </c>
    </row>
    <row r="45878" spans="1:16" x14ac:dyDescent="0.3">
      <c r="A45878">
        <v>136415</v>
      </c>
      <c r="B45878">
        <v>2453700007</v>
      </c>
      <c r="C45878" t="s">
        <v>23</v>
      </c>
      <c r="D45878" t="s">
        <v>14</v>
      </c>
      <c r="E45878" s="1">
        <v>44804.660300925927</v>
      </c>
      <c r="F45878" t="s">
        <v>50</v>
      </c>
      <c r="G45878" t="s">
        <v>28</v>
      </c>
      <c r="H45878" s="5" t="s">
        <v>60</v>
      </c>
      <c r="I45878">
        <v>0</v>
      </c>
      <c r="J45878">
        <v>4503.6899999999996</v>
      </c>
      <c r="K45878">
        <v>4503.6899999999996</v>
      </c>
      <c r="L45878" t="s">
        <v>18</v>
      </c>
      <c r="M45878" t="s">
        <v>43</v>
      </c>
      <c r="N45878" s="5">
        <v>2022</v>
      </c>
      <c r="O45878" s="5">
        <v>8</v>
      </c>
      <c r="P45878" s="5">
        <v>3</v>
      </c>
    </row>
    <row r="45879" spans="1:16" x14ac:dyDescent="0.3">
      <c r="A45879">
        <v>111846</v>
      </c>
      <c r="B45879">
        <v>6341565959</v>
      </c>
      <c r="C45879" t="s">
        <v>23</v>
      </c>
      <c r="D45879" t="s">
        <v>30</v>
      </c>
      <c r="E45879" s="1">
        <v>45004.644421296296</v>
      </c>
      <c r="F45879" t="s">
        <v>15</v>
      </c>
      <c r="G45879" t="s">
        <v>28</v>
      </c>
      <c r="H45879" s="5" t="s">
        <v>60</v>
      </c>
      <c r="I45879">
        <v>0</v>
      </c>
      <c r="J45879">
        <v>5247.49</v>
      </c>
      <c r="K45879">
        <v>5247.49</v>
      </c>
      <c r="L45879" t="s">
        <v>54</v>
      </c>
      <c r="M45879" t="s">
        <v>49</v>
      </c>
      <c r="N45879" s="5">
        <v>2023</v>
      </c>
      <c r="O45879" s="5">
        <v>3</v>
      </c>
      <c r="P45879" s="5">
        <v>1</v>
      </c>
    </row>
    <row r="45880" spans="1:16" x14ac:dyDescent="0.3">
      <c r="A45880">
        <v>608913</v>
      </c>
      <c r="B45880">
        <v>5904307745</v>
      </c>
      <c r="C45880" t="s">
        <v>13</v>
      </c>
      <c r="D45880" t="s">
        <v>14</v>
      </c>
      <c r="E45880" s="1">
        <v>45286.146192129629</v>
      </c>
      <c r="F45880" t="s">
        <v>15</v>
      </c>
      <c r="G45880" t="s">
        <v>16</v>
      </c>
      <c r="H45880" t="s">
        <v>34</v>
      </c>
      <c r="I45880">
        <v>117.11</v>
      </c>
      <c r="J45880">
        <v>4044.25</v>
      </c>
      <c r="K45880">
        <v>3927.14</v>
      </c>
      <c r="L45880" t="s">
        <v>29</v>
      </c>
      <c r="M45880" t="s">
        <v>26</v>
      </c>
      <c r="N45880" s="5">
        <v>2023</v>
      </c>
      <c r="O45880" s="5">
        <v>12</v>
      </c>
      <c r="P45880" s="5">
        <v>4</v>
      </c>
    </row>
    <row r="45881" spans="1:16" x14ac:dyDescent="0.3">
      <c r="A45881">
        <v>150011</v>
      </c>
      <c r="B45881">
        <v>2400630808</v>
      </c>
      <c r="C45881" t="s">
        <v>23</v>
      </c>
      <c r="D45881" t="s">
        <v>14</v>
      </c>
      <c r="E45881" s="1">
        <v>44490.910578703704</v>
      </c>
      <c r="F45881" t="s">
        <v>50</v>
      </c>
      <c r="G45881" t="s">
        <v>16</v>
      </c>
      <c r="H45881" t="s">
        <v>42</v>
      </c>
      <c r="I45881">
        <v>106</v>
      </c>
      <c r="J45881">
        <v>4345.55</v>
      </c>
      <c r="K45881">
        <v>4239.55</v>
      </c>
      <c r="L45881" t="s">
        <v>29</v>
      </c>
      <c r="M45881" t="s">
        <v>22</v>
      </c>
      <c r="N45881" s="5">
        <v>2021</v>
      </c>
      <c r="O45881" s="5">
        <v>10</v>
      </c>
      <c r="P45881" s="5">
        <v>4</v>
      </c>
    </row>
    <row r="45882" spans="1:16" x14ac:dyDescent="0.3">
      <c r="A45882">
        <v>599988</v>
      </c>
      <c r="B45882">
        <v>9203347054</v>
      </c>
      <c r="C45882" t="s">
        <v>20</v>
      </c>
      <c r="D45882" t="s">
        <v>35</v>
      </c>
      <c r="E45882" s="1">
        <v>45540.896956018521</v>
      </c>
      <c r="F45882" t="s">
        <v>15</v>
      </c>
      <c r="G45882" t="s">
        <v>28</v>
      </c>
      <c r="H45882" s="5" t="s">
        <v>60</v>
      </c>
      <c r="I45882">
        <v>0</v>
      </c>
      <c r="J45882">
        <v>5344.28</v>
      </c>
      <c r="K45882">
        <v>5344.28</v>
      </c>
      <c r="L45882" t="s">
        <v>18</v>
      </c>
      <c r="M45882" t="s">
        <v>43</v>
      </c>
      <c r="N45882" s="5">
        <v>2024</v>
      </c>
      <c r="O45882" s="5">
        <v>9</v>
      </c>
      <c r="P45882" s="5">
        <v>3</v>
      </c>
    </row>
    <row r="45883" spans="1:16" x14ac:dyDescent="0.3">
      <c r="A45883">
        <v>639165</v>
      </c>
      <c r="B45883">
        <v>8918866299</v>
      </c>
      <c r="C45883" t="s">
        <v>13</v>
      </c>
      <c r="D45883" t="s">
        <v>35</v>
      </c>
      <c r="E45883" s="1">
        <v>44920.304085648146</v>
      </c>
      <c r="F45883" t="s">
        <v>15</v>
      </c>
      <c r="G45883" t="s">
        <v>28</v>
      </c>
      <c r="H45883" s="5" t="s">
        <v>60</v>
      </c>
      <c r="I45883">
        <v>0</v>
      </c>
      <c r="J45883">
        <v>2066.63</v>
      </c>
      <c r="K45883">
        <v>2066.63</v>
      </c>
      <c r="L45883" t="s">
        <v>29</v>
      </c>
      <c r="M45883" t="s">
        <v>19</v>
      </c>
      <c r="N45883" s="5">
        <v>2022</v>
      </c>
      <c r="O45883" s="5">
        <v>12</v>
      </c>
      <c r="P45883" s="5">
        <v>4</v>
      </c>
    </row>
    <row r="45884" spans="1:16" x14ac:dyDescent="0.3">
      <c r="A45884">
        <v>673293</v>
      </c>
      <c r="B45884">
        <v>5543033310</v>
      </c>
      <c r="C45884" t="s">
        <v>23</v>
      </c>
      <c r="D45884" t="s">
        <v>30</v>
      </c>
      <c r="E45884" s="1">
        <v>44922.502997685187</v>
      </c>
      <c r="F45884" t="s">
        <v>41</v>
      </c>
      <c r="G45884" t="s">
        <v>16</v>
      </c>
      <c r="H45884" t="s">
        <v>31</v>
      </c>
      <c r="I45884">
        <v>297.62</v>
      </c>
      <c r="J45884">
        <v>3299.1</v>
      </c>
      <c r="K45884">
        <v>3001.48</v>
      </c>
      <c r="L45884" t="s">
        <v>18</v>
      </c>
      <c r="M45884" t="s">
        <v>45</v>
      </c>
      <c r="N45884" s="5">
        <v>2022</v>
      </c>
      <c r="O45884" s="5">
        <v>12</v>
      </c>
      <c r="P45884" s="5">
        <v>4</v>
      </c>
    </row>
    <row r="45885" spans="1:16" x14ac:dyDescent="0.3">
      <c r="A45885">
        <v>589770</v>
      </c>
      <c r="B45885">
        <v>6264949256</v>
      </c>
      <c r="C45885" t="s">
        <v>23</v>
      </c>
      <c r="D45885" t="s">
        <v>14</v>
      </c>
      <c r="E45885" s="1">
        <v>44483.285925925928</v>
      </c>
      <c r="F45885" t="s">
        <v>25</v>
      </c>
      <c r="G45885" t="s">
        <v>16</v>
      </c>
      <c r="H45885" t="s">
        <v>21</v>
      </c>
      <c r="I45885">
        <v>143.41</v>
      </c>
      <c r="J45885">
        <v>5698.24</v>
      </c>
      <c r="K45885">
        <v>5554.83</v>
      </c>
      <c r="L45885" t="s">
        <v>18</v>
      </c>
      <c r="M45885" t="s">
        <v>52</v>
      </c>
      <c r="N45885" s="5">
        <v>2021</v>
      </c>
      <c r="O45885" s="5">
        <v>10</v>
      </c>
      <c r="P45885" s="5">
        <v>4</v>
      </c>
    </row>
    <row r="45886" spans="1:16" x14ac:dyDescent="0.3">
      <c r="A45886">
        <v>250181</v>
      </c>
      <c r="B45886">
        <v>5441955073</v>
      </c>
      <c r="C45886" t="s">
        <v>13</v>
      </c>
      <c r="D45886" t="s">
        <v>14</v>
      </c>
      <c r="E45886" s="1">
        <v>43824.172233796293</v>
      </c>
      <c r="F45886" t="s">
        <v>25</v>
      </c>
      <c r="G45886" t="s">
        <v>16</v>
      </c>
      <c r="H45886" t="s">
        <v>34</v>
      </c>
      <c r="I45886">
        <v>123.93</v>
      </c>
      <c r="J45886">
        <v>3521.73</v>
      </c>
      <c r="K45886">
        <v>3397.8</v>
      </c>
      <c r="L45886" t="s">
        <v>29</v>
      </c>
      <c r="M45886" t="s">
        <v>48</v>
      </c>
      <c r="N45886" s="5">
        <v>2019</v>
      </c>
      <c r="O45886" s="5">
        <v>12</v>
      </c>
      <c r="P45886" s="5">
        <v>4</v>
      </c>
    </row>
    <row r="45887" spans="1:16" x14ac:dyDescent="0.3">
      <c r="A45887">
        <v>361736</v>
      </c>
      <c r="B45887">
        <v>3929606547</v>
      </c>
      <c r="C45887" t="s">
        <v>13</v>
      </c>
      <c r="D45887" t="s">
        <v>30</v>
      </c>
      <c r="E45887" s="1">
        <v>44520.518634259257</v>
      </c>
      <c r="F45887" t="s">
        <v>25</v>
      </c>
      <c r="G45887" t="s">
        <v>16</v>
      </c>
      <c r="H45887" t="s">
        <v>21</v>
      </c>
      <c r="I45887">
        <v>207.51</v>
      </c>
      <c r="J45887">
        <v>1215.83</v>
      </c>
      <c r="K45887">
        <v>1008.32</v>
      </c>
      <c r="L45887" t="s">
        <v>29</v>
      </c>
      <c r="M45887" t="s">
        <v>26</v>
      </c>
      <c r="N45887" s="5">
        <v>2021</v>
      </c>
      <c r="O45887" s="5">
        <v>11</v>
      </c>
      <c r="P45887" s="5">
        <v>4</v>
      </c>
    </row>
    <row r="45888" spans="1:16" x14ac:dyDescent="0.3">
      <c r="A45888">
        <v>616763</v>
      </c>
      <c r="B45888">
        <v>9923699693</v>
      </c>
      <c r="C45888" t="s">
        <v>20</v>
      </c>
      <c r="D45888" t="s">
        <v>14</v>
      </c>
      <c r="E45888" s="1">
        <v>43892.736111111109</v>
      </c>
      <c r="F45888" t="s">
        <v>15</v>
      </c>
      <c r="G45888" t="s">
        <v>16</v>
      </c>
      <c r="H45888" t="s">
        <v>31</v>
      </c>
      <c r="I45888">
        <v>361.84</v>
      </c>
      <c r="J45888">
        <v>1951.12</v>
      </c>
      <c r="K45888">
        <v>1589.28</v>
      </c>
      <c r="L45888" t="s">
        <v>29</v>
      </c>
      <c r="M45888" t="s">
        <v>48</v>
      </c>
      <c r="N45888" s="5">
        <v>2020</v>
      </c>
      <c r="O45888" s="5">
        <v>3</v>
      </c>
      <c r="P45888" s="5">
        <v>1</v>
      </c>
    </row>
    <row r="45889" spans="1:16" x14ac:dyDescent="0.3">
      <c r="A45889">
        <v>847841</v>
      </c>
      <c r="B45889">
        <v>6973213079</v>
      </c>
      <c r="C45889" t="s">
        <v>23</v>
      </c>
      <c r="D45889" t="s">
        <v>44</v>
      </c>
      <c r="E45889" s="1">
        <v>44606.75644675926</v>
      </c>
      <c r="F45889" t="s">
        <v>15</v>
      </c>
      <c r="G45889" t="s">
        <v>28</v>
      </c>
      <c r="H45889" s="5" t="s">
        <v>60</v>
      </c>
      <c r="I45889">
        <v>0</v>
      </c>
      <c r="J45889">
        <v>3903.4</v>
      </c>
      <c r="K45889">
        <v>3903.4</v>
      </c>
      <c r="L45889" t="s">
        <v>29</v>
      </c>
      <c r="M45889" t="s">
        <v>22</v>
      </c>
      <c r="N45889" s="5">
        <v>2022</v>
      </c>
      <c r="O45889" s="5">
        <v>2</v>
      </c>
      <c r="P45889" s="5">
        <v>1</v>
      </c>
    </row>
    <row r="45890" spans="1:16" x14ac:dyDescent="0.3">
      <c r="A45890">
        <v>709467</v>
      </c>
      <c r="B45890">
        <v>2441804205</v>
      </c>
      <c r="C45890" t="s">
        <v>13</v>
      </c>
      <c r="D45890" t="s">
        <v>35</v>
      </c>
      <c r="E45890" s="1">
        <v>45281.960509259261</v>
      </c>
      <c r="F45890" t="s">
        <v>25</v>
      </c>
      <c r="G45890" t="s">
        <v>16</v>
      </c>
      <c r="H45890" t="s">
        <v>42</v>
      </c>
      <c r="I45890">
        <v>131.38999999999999</v>
      </c>
      <c r="J45890">
        <v>5641.88</v>
      </c>
      <c r="K45890">
        <v>5510.49</v>
      </c>
      <c r="L45890" t="s">
        <v>18</v>
      </c>
      <c r="M45890" t="s">
        <v>26</v>
      </c>
      <c r="N45890" s="5">
        <v>2023</v>
      </c>
      <c r="O45890" s="5">
        <v>12</v>
      </c>
      <c r="P45890" s="5">
        <v>4</v>
      </c>
    </row>
    <row r="45891" spans="1:16" x14ac:dyDescent="0.3">
      <c r="A45891">
        <v>480631</v>
      </c>
      <c r="B45891">
        <v>1293261630</v>
      </c>
      <c r="C45891" t="s">
        <v>20</v>
      </c>
      <c r="D45891" t="s">
        <v>14</v>
      </c>
      <c r="E45891" s="1">
        <v>44129.225451388891</v>
      </c>
      <c r="F45891" t="s">
        <v>50</v>
      </c>
      <c r="G45891" t="s">
        <v>28</v>
      </c>
      <c r="H45891" s="5" t="s">
        <v>60</v>
      </c>
      <c r="I45891">
        <v>0</v>
      </c>
      <c r="J45891">
        <v>381.31</v>
      </c>
      <c r="K45891">
        <v>381.31</v>
      </c>
      <c r="L45891" t="s">
        <v>29</v>
      </c>
      <c r="M45891" t="s">
        <v>39</v>
      </c>
      <c r="N45891" s="5">
        <v>2020</v>
      </c>
      <c r="O45891" s="5">
        <v>10</v>
      </c>
      <c r="P45891" s="5">
        <v>4</v>
      </c>
    </row>
    <row r="45892" spans="1:16" x14ac:dyDescent="0.3">
      <c r="A45892">
        <v>993415</v>
      </c>
      <c r="B45892">
        <v>5622152543</v>
      </c>
      <c r="C45892" t="s">
        <v>20</v>
      </c>
      <c r="D45892" t="s">
        <v>35</v>
      </c>
      <c r="E45892" s="1">
        <v>44967.638206018521</v>
      </c>
      <c r="F45892" t="s">
        <v>50</v>
      </c>
      <c r="G45892" t="s">
        <v>16</v>
      </c>
      <c r="H45892" t="s">
        <v>42</v>
      </c>
      <c r="I45892">
        <v>116.59</v>
      </c>
      <c r="J45892">
        <v>2709.67</v>
      </c>
      <c r="K45892">
        <v>2593.08</v>
      </c>
      <c r="L45892" t="s">
        <v>18</v>
      </c>
      <c r="M45892" t="s">
        <v>26</v>
      </c>
      <c r="N45892" s="5">
        <v>2023</v>
      </c>
      <c r="O45892" s="5">
        <v>2</v>
      </c>
      <c r="P45892" s="5">
        <v>1</v>
      </c>
    </row>
    <row r="45893" spans="1:16" x14ac:dyDescent="0.3">
      <c r="A45893">
        <v>481878</v>
      </c>
      <c r="B45893">
        <v>9934455807</v>
      </c>
      <c r="C45893" t="s">
        <v>20</v>
      </c>
      <c r="D45893" t="s">
        <v>30</v>
      </c>
      <c r="E45893" s="1">
        <v>43822.468032407407</v>
      </c>
      <c r="F45893" t="s">
        <v>25</v>
      </c>
      <c r="G45893" t="s">
        <v>28</v>
      </c>
      <c r="H45893" s="5" t="s">
        <v>60</v>
      </c>
      <c r="I45893">
        <v>0</v>
      </c>
      <c r="J45893">
        <v>5540.86</v>
      </c>
      <c r="K45893">
        <v>5540.86</v>
      </c>
      <c r="L45893" t="s">
        <v>38</v>
      </c>
      <c r="M45893" t="s">
        <v>19</v>
      </c>
      <c r="N45893" s="5">
        <v>2019</v>
      </c>
      <c r="O45893" s="5">
        <v>12</v>
      </c>
      <c r="P45893" s="5">
        <v>4</v>
      </c>
    </row>
    <row r="45894" spans="1:16" x14ac:dyDescent="0.3">
      <c r="A45894">
        <v>992329</v>
      </c>
      <c r="B45894">
        <v>8940901166</v>
      </c>
      <c r="C45894" t="s">
        <v>20</v>
      </c>
      <c r="D45894" t="s">
        <v>14</v>
      </c>
      <c r="E45894" s="1">
        <v>44778.216458333336</v>
      </c>
      <c r="F45894" t="s">
        <v>25</v>
      </c>
      <c r="G45894" t="s">
        <v>28</v>
      </c>
      <c r="H45894" s="5" t="s">
        <v>60</v>
      </c>
      <c r="I45894">
        <v>0</v>
      </c>
      <c r="J45894">
        <v>4373.51</v>
      </c>
      <c r="K45894">
        <v>4373.51</v>
      </c>
      <c r="L45894" t="s">
        <v>47</v>
      </c>
      <c r="M45894" t="s">
        <v>26</v>
      </c>
      <c r="N45894" s="5">
        <v>2022</v>
      </c>
      <c r="O45894" s="5">
        <v>8</v>
      </c>
      <c r="P45894" s="5">
        <v>3</v>
      </c>
    </row>
    <row r="45895" spans="1:16" x14ac:dyDescent="0.3">
      <c r="A45895">
        <v>825397</v>
      </c>
      <c r="B45895">
        <v>6843174426</v>
      </c>
      <c r="C45895" t="s">
        <v>13</v>
      </c>
      <c r="D45895" t="s">
        <v>30</v>
      </c>
      <c r="E45895" s="1">
        <v>43749.910011574073</v>
      </c>
      <c r="F45895" t="s">
        <v>25</v>
      </c>
      <c r="G45895" t="s">
        <v>16</v>
      </c>
      <c r="H45895" t="s">
        <v>17</v>
      </c>
      <c r="I45895">
        <v>495.98</v>
      </c>
      <c r="J45895">
        <v>2952.04</v>
      </c>
      <c r="K45895">
        <v>2456.06</v>
      </c>
      <c r="L45895" t="s">
        <v>18</v>
      </c>
      <c r="M45895" t="s">
        <v>26</v>
      </c>
      <c r="N45895" s="5">
        <v>2019</v>
      </c>
      <c r="O45895" s="5">
        <v>10</v>
      </c>
      <c r="P45895" s="5">
        <v>4</v>
      </c>
    </row>
    <row r="45896" spans="1:16" x14ac:dyDescent="0.3">
      <c r="A45896">
        <v>842225</v>
      </c>
      <c r="B45896">
        <v>3460681735</v>
      </c>
      <c r="C45896" t="s">
        <v>13</v>
      </c>
      <c r="D45896" t="s">
        <v>14</v>
      </c>
      <c r="E45896" s="1">
        <v>44715.139930555553</v>
      </c>
      <c r="F45896" t="s">
        <v>15</v>
      </c>
      <c r="G45896" t="s">
        <v>28</v>
      </c>
      <c r="H45896" s="5" t="s">
        <v>60</v>
      </c>
      <c r="I45896">
        <v>0</v>
      </c>
      <c r="J45896">
        <v>4199.82</v>
      </c>
      <c r="K45896">
        <v>4199.82</v>
      </c>
      <c r="L45896" t="s">
        <v>38</v>
      </c>
      <c r="M45896" t="s">
        <v>48</v>
      </c>
      <c r="N45896" s="5">
        <v>2022</v>
      </c>
      <c r="O45896" s="5">
        <v>6</v>
      </c>
      <c r="P45896" s="5">
        <v>2</v>
      </c>
    </row>
    <row r="45897" spans="1:16" x14ac:dyDescent="0.3">
      <c r="A45897">
        <v>427420</v>
      </c>
      <c r="B45897">
        <v>7223601968</v>
      </c>
      <c r="C45897" t="s">
        <v>13</v>
      </c>
      <c r="D45897" t="s">
        <v>30</v>
      </c>
      <c r="E45897" s="1">
        <v>44429.686493055553</v>
      </c>
      <c r="F45897" t="s">
        <v>25</v>
      </c>
      <c r="G45897" t="s">
        <v>16</v>
      </c>
      <c r="H45897" t="s">
        <v>42</v>
      </c>
      <c r="I45897">
        <v>462.24</v>
      </c>
      <c r="J45897">
        <v>2942.62</v>
      </c>
      <c r="K45897">
        <v>2480.38</v>
      </c>
      <c r="L45897" t="s">
        <v>54</v>
      </c>
      <c r="M45897" t="s">
        <v>45</v>
      </c>
      <c r="N45897" s="5">
        <v>2021</v>
      </c>
      <c r="O45897" s="5">
        <v>8</v>
      </c>
      <c r="P45897" s="5">
        <v>3</v>
      </c>
    </row>
    <row r="45898" spans="1:16" x14ac:dyDescent="0.3">
      <c r="A45898">
        <v>314393</v>
      </c>
      <c r="B45898">
        <v>9641991672</v>
      </c>
      <c r="C45898" t="s">
        <v>23</v>
      </c>
      <c r="D45898" t="s">
        <v>44</v>
      </c>
      <c r="E45898" s="1">
        <v>44230.991875</v>
      </c>
      <c r="F45898" t="s">
        <v>41</v>
      </c>
      <c r="G45898" t="s">
        <v>28</v>
      </c>
      <c r="H45898" s="5" t="s">
        <v>60</v>
      </c>
      <c r="I45898">
        <v>0</v>
      </c>
      <c r="J45898">
        <v>4172.1400000000003</v>
      </c>
      <c r="K45898">
        <v>4172.1400000000003</v>
      </c>
      <c r="L45898" t="s">
        <v>38</v>
      </c>
      <c r="M45898" t="s">
        <v>51</v>
      </c>
      <c r="N45898" s="5">
        <v>2021</v>
      </c>
      <c r="O45898" s="5">
        <v>2</v>
      </c>
      <c r="P45898" s="5">
        <v>1</v>
      </c>
    </row>
    <row r="45899" spans="1:16" x14ac:dyDescent="0.3">
      <c r="A45899">
        <v>629149</v>
      </c>
      <c r="B45899">
        <v>3705799793</v>
      </c>
      <c r="C45899" t="s">
        <v>20</v>
      </c>
      <c r="D45899" t="s">
        <v>30</v>
      </c>
      <c r="E45899" s="1">
        <v>44743.941608796296</v>
      </c>
      <c r="F45899" t="s">
        <v>27</v>
      </c>
      <c r="G45899" t="s">
        <v>28</v>
      </c>
      <c r="H45899" s="5" t="s">
        <v>60</v>
      </c>
      <c r="I45899">
        <v>0</v>
      </c>
      <c r="J45899">
        <v>826.34</v>
      </c>
      <c r="K45899">
        <v>826.34</v>
      </c>
      <c r="L45899" t="s">
        <v>18</v>
      </c>
      <c r="M45899" t="s">
        <v>45</v>
      </c>
      <c r="N45899" s="5">
        <v>2022</v>
      </c>
      <c r="O45899" s="5">
        <v>7</v>
      </c>
      <c r="P45899" s="5">
        <v>3</v>
      </c>
    </row>
    <row r="45900" spans="1:16" x14ac:dyDescent="0.3">
      <c r="A45900">
        <v>974625</v>
      </c>
      <c r="B45900">
        <v>7796981170</v>
      </c>
      <c r="C45900" t="s">
        <v>13</v>
      </c>
      <c r="D45900" t="s">
        <v>30</v>
      </c>
      <c r="E45900" s="1">
        <v>44636.688599537039</v>
      </c>
      <c r="F45900" t="s">
        <v>15</v>
      </c>
      <c r="G45900" t="s">
        <v>28</v>
      </c>
      <c r="H45900" s="5" t="s">
        <v>60</v>
      </c>
      <c r="I45900">
        <v>0</v>
      </c>
      <c r="J45900">
        <v>2933.85</v>
      </c>
      <c r="K45900">
        <v>2933.85</v>
      </c>
      <c r="L45900" t="s">
        <v>29</v>
      </c>
      <c r="M45900" t="s">
        <v>45</v>
      </c>
      <c r="N45900" s="5">
        <v>2022</v>
      </c>
      <c r="O45900" s="5">
        <v>3</v>
      </c>
      <c r="P45900" s="5">
        <v>1</v>
      </c>
    </row>
    <row r="45901" spans="1:16" x14ac:dyDescent="0.3">
      <c r="A45901">
        <v>667965</v>
      </c>
      <c r="B45901">
        <v>7853462047</v>
      </c>
      <c r="C45901" t="s">
        <v>23</v>
      </c>
      <c r="D45901" t="s">
        <v>14</v>
      </c>
      <c r="E45901" s="1">
        <v>44626.470937500002</v>
      </c>
      <c r="F45901" t="s">
        <v>46</v>
      </c>
      <c r="G45901" t="s">
        <v>28</v>
      </c>
      <c r="H45901" s="5" t="s">
        <v>60</v>
      </c>
      <c r="I45901">
        <v>0</v>
      </c>
      <c r="J45901">
        <v>4770.82</v>
      </c>
      <c r="K45901">
        <v>4770.82</v>
      </c>
      <c r="L45901" t="s">
        <v>36</v>
      </c>
      <c r="M45901" t="s">
        <v>45</v>
      </c>
      <c r="N45901" s="5">
        <v>2022</v>
      </c>
      <c r="O45901" s="5">
        <v>3</v>
      </c>
      <c r="P45901" s="5">
        <v>1</v>
      </c>
    </row>
    <row r="45902" spans="1:16" x14ac:dyDescent="0.3">
      <c r="A45902">
        <v>459731</v>
      </c>
      <c r="B45902">
        <v>8194085854</v>
      </c>
      <c r="C45902" t="s">
        <v>23</v>
      </c>
      <c r="D45902" t="s">
        <v>14</v>
      </c>
      <c r="E45902" s="1">
        <v>45098.167847222219</v>
      </c>
      <c r="F45902" t="s">
        <v>27</v>
      </c>
      <c r="G45902" t="s">
        <v>28</v>
      </c>
      <c r="H45902" s="5" t="s">
        <v>60</v>
      </c>
      <c r="I45902">
        <v>0</v>
      </c>
      <c r="J45902">
        <v>3167.82</v>
      </c>
      <c r="K45902">
        <v>3167.82</v>
      </c>
      <c r="L45902" t="s">
        <v>18</v>
      </c>
      <c r="M45902" t="s">
        <v>26</v>
      </c>
      <c r="N45902" s="5">
        <v>2023</v>
      </c>
      <c r="O45902" s="5">
        <v>6</v>
      </c>
      <c r="P45902" s="5">
        <v>2</v>
      </c>
    </row>
    <row r="45903" spans="1:16" x14ac:dyDescent="0.3">
      <c r="A45903">
        <v>620248</v>
      </c>
      <c r="B45903">
        <v>3264542471</v>
      </c>
      <c r="C45903" t="s">
        <v>23</v>
      </c>
      <c r="D45903" t="s">
        <v>30</v>
      </c>
      <c r="E45903" s="1">
        <v>44860.342060185183</v>
      </c>
      <c r="F45903" t="s">
        <v>25</v>
      </c>
      <c r="G45903" t="s">
        <v>16</v>
      </c>
      <c r="H45903" t="s">
        <v>42</v>
      </c>
      <c r="I45903">
        <v>406.94</v>
      </c>
      <c r="J45903">
        <v>4889.8999999999996</v>
      </c>
      <c r="K45903">
        <v>4482.96</v>
      </c>
      <c r="L45903" t="s">
        <v>36</v>
      </c>
      <c r="M45903" t="s">
        <v>48</v>
      </c>
      <c r="N45903" s="5">
        <v>2022</v>
      </c>
      <c r="O45903" s="5">
        <v>10</v>
      </c>
      <c r="P45903" s="5">
        <v>4</v>
      </c>
    </row>
    <row r="45904" spans="1:16" x14ac:dyDescent="0.3">
      <c r="A45904">
        <v>802264</v>
      </c>
      <c r="B45904">
        <v>3189854724</v>
      </c>
      <c r="C45904" t="s">
        <v>13</v>
      </c>
      <c r="D45904" t="s">
        <v>44</v>
      </c>
      <c r="E45904" s="1">
        <v>45315.645509259259</v>
      </c>
      <c r="F45904" t="s">
        <v>25</v>
      </c>
      <c r="G45904" t="s">
        <v>16</v>
      </c>
      <c r="H45904" t="s">
        <v>21</v>
      </c>
      <c r="I45904">
        <v>342.43</v>
      </c>
      <c r="J45904">
        <v>2082.54</v>
      </c>
      <c r="K45904">
        <v>1740.11</v>
      </c>
      <c r="L45904" t="s">
        <v>29</v>
      </c>
      <c r="M45904" t="s">
        <v>22</v>
      </c>
      <c r="N45904" s="5">
        <v>2024</v>
      </c>
      <c r="O45904" s="5">
        <v>1</v>
      </c>
      <c r="P45904" s="5">
        <v>1</v>
      </c>
    </row>
    <row r="45905" spans="1:16" x14ac:dyDescent="0.3">
      <c r="A45905">
        <v>779662</v>
      </c>
      <c r="B45905">
        <v>6727461776</v>
      </c>
      <c r="C45905" t="s">
        <v>23</v>
      </c>
      <c r="D45905" t="s">
        <v>14</v>
      </c>
      <c r="E45905" s="1">
        <v>45152.298101851855</v>
      </c>
      <c r="F45905" t="s">
        <v>27</v>
      </c>
      <c r="G45905" t="s">
        <v>28</v>
      </c>
      <c r="H45905" s="5" t="s">
        <v>60</v>
      </c>
      <c r="I45905">
        <v>0</v>
      </c>
      <c r="J45905">
        <v>5669.57</v>
      </c>
      <c r="K45905">
        <v>5669.57</v>
      </c>
      <c r="L45905" t="s">
        <v>18</v>
      </c>
      <c r="M45905" t="s">
        <v>45</v>
      </c>
      <c r="N45905" s="5">
        <v>2023</v>
      </c>
      <c r="O45905" s="5">
        <v>8</v>
      </c>
      <c r="P45905" s="5">
        <v>3</v>
      </c>
    </row>
    <row r="45906" spans="1:16" x14ac:dyDescent="0.3">
      <c r="A45906">
        <v>954837</v>
      </c>
      <c r="B45906">
        <v>4991245014</v>
      </c>
      <c r="C45906" t="s">
        <v>23</v>
      </c>
      <c r="D45906" t="s">
        <v>30</v>
      </c>
      <c r="E45906" s="1">
        <v>45309.773425925923</v>
      </c>
      <c r="F45906" t="s">
        <v>15</v>
      </c>
      <c r="G45906" t="s">
        <v>28</v>
      </c>
      <c r="H45906" s="5" t="s">
        <v>60</v>
      </c>
      <c r="I45906">
        <v>0</v>
      </c>
      <c r="J45906">
        <v>4934.68</v>
      </c>
      <c r="K45906">
        <v>4934.68</v>
      </c>
      <c r="L45906" t="s">
        <v>18</v>
      </c>
      <c r="M45906" t="s">
        <v>43</v>
      </c>
      <c r="N45906" s="5">
        <v>2024</v>
      </c>
      <c r="O45906" s="5">
        <v>1</v>
      </c>
      <c r="P45906" s="5">
        <v>1</v>
      </c>
    </row>
    <row r="45907" spans="1:16" x14ac:dyDescent="0.3">
      <c r="A45907">
        <v>414459</v>
      </c>
      <c r="B45907">
        <v>3320965038</v>
      </c>
      <c r="C45907" t="s">
        <v>23</v>
      </c>
      <c r="D45907" t="s">
        <v>14</v>
      </c>
      <c r="E45907" s="1">
        <v>45158.077152777776</v>
      </c>
      <c r="F45907" t="s">
        <v>25</v>
      </c>
      <c r="G45907" t="s">
        <v>16</v>
      </c>
      <c r="H45907" t="s">
        <v>21</v>
      </c>
      <c r="I45907">
        <v>230.3</v>
      </c>
      <c r="J45907">
        <v>2083.5500000000002</v>
      </c>
      <c r="K45907">
        <v>1853.25</v>
      </c>
      <c r="L45907" t="s">
        <v>29</v>
      </c>
      <c r="M45907" t="s">
        <v>26</v>
      </c>
      <c r="N45907" s="5">
        <v>2023</v>
      </c>
      <c r="O45907" s="5">
        <v>8</v>
      </c>
      <c r="P45907" s="5">
        <v>3</v>
      </c>
    </row>
    <row r="45908" spans="1:16" x14ac:dyDescent="0.3">
      <c r="A45908">
        <v>298340</v>
      </c>
      <c r="B45908">
        <v>6349289094</v>
      </c>
      <c r="C45908" t="s">
        <v>13</v>
      </c>
      <c r="D45908" t="s">
        <v>30</v>
      </c>
      <c r="E45908" s="1">
        <v>44529.248287037037</v>
      </c>
      <c r="F45908" t="s">
        <v>15</v>
      </c>
      <c r="G45908" t="s">
        <v>16</v>
      </c>
      <c r="H45908" t="s">
        <v>21</v>
      </c>
      <c r="I45908">
        <v>125.77</v>
      </c>
      <c r="J45908">
        <v>1204.52</v>
      </c>
      <c r="K45908">
        <v>1078.75</v>
      </c>
      <c r="L45908" t="s">
        <v>32</v>
      </c>
      <c r="M45908" t="s">
        <v>26</v>
      </c>
      <c r="N45908" s="5">
        <v>2021</v>
      </c>
      <c r="O45908" s="5">
        <v>11</v>
      </c>
      <c r="P45908" s="5">
        <v>4</v>
      </c>
    </row>
    <row r="45909" spans="1:16" x14ac:dyDescent="0.3">
      <c r="A45909">
        <v>789275</v>
      </c>
      <c r="B45909">
        <v>5993348824</v>
      </c>
      <c r="C45909" t="s">
        <v>20</v>
      </c>
      <c r="D45909" t="s">
        <v>44</v>
      </c>
      <c r="E45909" s="1">
        <v>44343.183298611111</v>
      </c>
      <c r="F45909" t="s">
        <v>27</v>
      </c>
      <c r="G45909" t="s">
        <v>16</v>
      </c>
      <c r="H45909" t="s">
        <v>34</v>
      </c>
      <c r="I45909">
        <v>291.89999999999998</v>
      </c>
      <c r="J45909">
        <v>3999.79</v>
      </c>
      <c r="K45909">
        <v>3707.89</v>
      </c>
      <c r="L45909" t="s">
        <v>29</v>
      </c>
      <c r="M45909" t="s">
        <v>26</v>
      </c>
      <c r="N45909" s="5">
        <v>2021</v>
      </c>
      <c r="O45909" s="5">
        <v>5</v>
      </c>
      <c r="P45909" s="5">
        <v>2</v>
      </c>
    </row>
    <row r="45910" spans="1:16" x14ac:dyDescent="0.3">
      <c r="A45910">
        <v>284693</v>
      </c>
      <c r="B45910">
        <v>1320296625</v>
      </c>
      <c r="C45910" t="s">
        <v>23</v>
      </c>
      <c r="D45910" t="s">
        <v>30</v>
      </c>
      <c r="E45910" s="1">
        <v>45443.284780092596</v>
      </c>
      <c r="F45910" t="s">
        <v>33</v>
      </c>
      <c r="G45910" t="s">
        <v>28</v>
      </c>
      <c r="H45910" s="5" t="s">
        <v>60</v>
      </c>
      <c r="I45910">
        <v>0</v>
      </c>
      <c r="J45910">
        <v>5280.06</v>
      </c>
      <c r="K45910">
        <v>5280.06</v>
      </c>
      <c r="L45910" t="s">
        <v>36</v>
      </c>
      <c r="M45910" t="s">
        <v>22</v>
      </c>
      <c r="N45910" s="5">
        <v>2024</v>
      </c>
      <c r="O45910" s="5">
        <v>5</v>
      </c>
      <c r="P45910" s="5">
        <v>2</v>
      </c>
    </row>
    <row r="45911" spans="1:16" x14ac:dyDescent="0.3">
      <c r="A45911">
        <v>296790</v>
      </c>
      <c r="B45911">
        <v>2976289842</v>
      </c>
      <c r="C45911" t="s">
        <v>20</v>
      </c>
      <c r="D45911" t="s">
        <v>44</v>
      </c>
      <c r="E45911" s="1">
        <v>45456.360775462963</v>
      </c>
      <c r="F45911" t="s">
        <v>41</v>
      </c>
      <c r="G45911" t="s">
        <v>16</v>
      </c>
      <c r="H45911" t="s">
        <v>21</v>
      </c>
      <c r="I45911">
        <v>465.57</v>
      </c>
      <c r="J45911">
        <v>4953.46</v>
      </c>
      <c r="K45911">
        <v>4487.8999999999996</v>
      </c>
      <c r="L45911" t="s">
        <v>40</v>
      </c>
      <c r="M45911" t="s">
        <v>22</v>
      </c>
      <c r="N45911" s="5">
        <v>2024</v>
      </c>
      <c r="O45911" s="5">
        <v>6</v>
      </c>
      <c r="P45911" s="5">
        <v>2</v>
      </c>
    </row>
    <row r="45912" spans="1:16" x14ac:dyDescent="0.3">
      <c r="A45912">
        <v>739270</v>
      </c>
      <c r="B45912">
        <v>7502582172</v>
      </c>
      <c r="C45912" t="s">
        <v>13</v>
      </c>
      <c r="D45912" t="s">
        <v>14</v>
      </c>
      <c r="E45912" s="1">
        <v>45540.250011574077</v>
      </c>
      <c r="F45912" t="s">
        <v>15</v>
      </c>
      <c r="G45912" t="s">
        <v>16</v>
      </c>
      <c r="H45912" t="s">
        <v>17</v>
      </c>
      <c r="I45912">
        <v>332.29</v>
      </c>
      <c r="J45912">
        <v>3627.15</v>
      </c>
      <c r="K45912">
        <v>3294.86</v>
      </c>
      <c r="L45912" t="s">
        <v>36</v>
      </c>
      <c r="M45912" t="s">
        <v>26</v>
      </c>
      <c r="N45912" s="5">
        <v>2024</v>
      </c>
      <c r="O45912" s="5">
        <v>9</v>
      </c>
      <c r="P45912" s="5">
        <v>3</v>
      </c>
    </row>
    <row r="45913" spans="1:16" x14ac:dyDescent="0.3">
      <c r="A45913">
        <v>786504</v>
      </c>
      <c r="B45913">
        <v>3373872939</v>
      </c>
      <c r="C45913" t="s">
        <v>13</v>
      </c>
      <c r="D45913" t="s">
        <v>14</v>
      </c>
      <c r="E45913" s="1">
        <v>45223.970312500001</v>
      </c>
      <c r="F45913" t="s">
        <v>25</v>
      </c>
      <c r="G45913" t="s">
        <v>28</v>
      </c>
      <c r="H45913" s="5" t="s">
        <v>60</v>
      </c>
      <c r="I45913">
        <v>0</v>
      </c>
      <c r="J45913">
        <v>6240.06</v>
      </c>
      <c r="K45913">
        <v>6240.06</v>
      </c>
      <c r="L45913" t="s">
        <v>54</v>
      </c>
      <c r="M45913" t="s">
        <v>52</v>
      </c>
      <c r="N45913" s="5">
        <v>2023</v>
      </c>
      <c r="O45913" s="5">
        <v>10</v>
      </c>
      <c r="P45913" s="5">
        <v>4</v>
      </c>
    </row>
    <row r="45914" spans="1:16" x14ac:dyDescent="0.3">
      <c r="A45914">
        <v>917629</v>
      </c>
      <c r="B45914">
        <v>2305324565</v>
      </c>
      <c r="C45914" t="s">
        <v>23</v>
      </c>
      <c r="D45914" t="s">
        <v>14</v>
      </c>
      <c r="E45914" s="1">
        <v>44905.293587962966</v>
      </c>
      <c r="F45914" t="s">
        <v>15</v>
      </c>
      <c r="G45914" t="s">
        <v>28</v>
      </c>
      <c r="H45914" s="5" t="s">
        <v>60</v>
      </c>
      <c r="I45914">
        <v>0</v>
      </c>
      <c r="J45914">
        <v>6485.13</v>
      </c>
      <c r="K45914">
        <v>6485.13</v>
      </c>
      <c r="L45914" t="s">
        <v>18</v>
      </c>
      <c r="M45914" t="s">
        <v>48</v>
      </c>
      <c r="N45914" s="5">
        <v>2022</v>
      </c>
      <c r="O45914" s="5">
        <v>12</v>
      </c>
      <c r="P45914" s="5">
        <v>4</v>
      </c>
    </row>
    <row r="45915" spans="1:16" x14ac:dyDescent="0.3">
      <c r="A45915">
        <v>405654</v>
      </c>
      <c r="B45915">
        <v>7262913777</v>
      </c>
      <c r="C45915" t="s">
        <v>23</v>
      </c>
      <c r="D45915" t="s">
        <v>14</v>
      </c>
      <c r="E45915" s="1">
        <v>44281.396377314813</v>
      </c>
      <c r="F45915" t="s">
        <v>50</v>
      </c>
      <c r="G45915" t="s">
        <v>16</v>
      </c>
      <c r="H45915" t="s">
        <v>21</v>
      </c>
      <c r="I45915">
        <v>148.69999999999999</v>
      </c>
      <c r="J45915">
        <v>1342.67</v>
      </c>
      <c r="K45915">
        <v>1193.97</v>
      </c>
      <c r="L45915" t="s">
        <v>18</v>
      </c>
      <c r="M45915" t="s">
        <v>37</v>
      </c>
      <c r="N45915" s="5">
        <v>2021</v>
      </c>
      <c r="O45915" s="5">
        <v>3</v>
      </c>
      <c r="P45915" s="5">
        <v>1</v>
      </c>
    </row>
    <row r="45916" spans="1:16" x14ac:dyDescent="0.3">
      <c r="A45916">
        <v>556662</v>
      </c>
      <c r="B45916">
        <v>4442797714</v>
      </c>
      <c r="C45916" t="s">
        <v>20</v>
      </c>
      <c r="D45916" t="s">
        <v>14</v>
      </c>
      <c r="E45916" s="1">
        <v>44905.126296296294</v>
      </c>
      <c r="F45916" t="s">
        <v>27</v>
      </c>
      <c r="G45916" t="s">
        <v>28</v>
      </c>
      <c r="H45916" s="5" t="s">
        <v>60</v>
      </c>
      <c r="I45916">
        <v>0</v>
      </c>
      <c r="J45916">
        <v>7475.55</v>
      </c>
      <c r="K45916">
        <v>7475.55</v>
      </c>
      <c r="L45916" t="s">
        <v>18</v>
      </c>
      <c r="M45916" t="s">
        <v>49</v>
      </c>
      <c r="N45916" s="5">
        <v>2022</v>
      </c>
      <c r="O45916" s="5">
        <v>12</v>
      </c>
      <c r="P45916" s="5">
        <v>4</v>
      </c>
    </row>
    <row r="45917" spans="1:16" x14ac:dyDescent="0.3">
      <c r="A45917">
        <v>327534</v>
      </c>
      <c r="B45917">
        <v>2719866009</v>
      </c>
      <c r="C45917" t="s">
        <v>20</v>
      </c>
      <c r="D45917" t="s">
        <v>14</v>
      </c>
      <c r="E45917" s="1">
        <v>44895.523993055554</v>
      </c>
      <c r="F45917" t="s">
        <v>50</v>
      </c>
      <c r="G45917" t="s">
        <v>28</v>
      </c>
      <c r="H45917" s="5" t="s">
        <v>60</v>
      </c>
      <c r="I45917">
        <v>0</v>
      </c>
      <c r="J45917">
        <v>2074.09</v>
      </c>
      <c r="K45917">
        <v>2074.09</v>
      </c>
      <c r="L45917" t="s">
        <v>18</v>
      </c>
      <c r="M45917" t="s">
        <v>51</v>
      </c>
      <c r="N45917" s="5">
        <v>2022</v>
      </c>
      <c r="O45917" s="5">
        <v>11</v>
      </c>
      <c r="P45917" s="5">
        <v>4</v>
      </c>
    </row>
    <row r="45918" spans="1:16" x14ac:dyDescent="0.3">
      <c r="A45918">
        <v>242126</v>
      </c>
      <c r="B45918">
        <v>7326883335</v>
      </c>
      <c r="C45918" t="s">
        <v>23</v>
      </c>
      <c r="D45918" t="s">
        <v>14</v>
      </c>
      <c r="E45918" s="1">
        <v>45476.69935185185</v>
      </c>
      <c r="F45918" t="s">
        <v>27</v>
      </c>
      <c r="G45918" t="s">
        <v>16</v>
      </c>
      <c r="H45918" t="s">
        <v>17</v>
      </c>
      <c r="I45918">
        <v>266.24</v>
      </c>
      <c r="J45918">
        <v>5056.3500000000004</v>
      </c>
      <c r="K45918">
        <v>4790.1099999999997</v>
      </c>
      <c r="L45918" t="s">
        <v>18</v>
      </c>
      <c r="M45918" t="s">
        <v>19</v>
      </c>
      <c r="N45918" s="5">
        <v>2024</v>
      </c>
      <c r="O45918" s="5">
        <v>7</v>
      </c>
      <c r="P45918" s="5">
        <v>3</v>
      </c>
    </row>
    <row r="45919" spans="1:16" x14ac:dyDescent="0.3">
      <c r="A45919">
        <v>865859</v>
      </c>
      <c r="B45919">
        <v>6935837451</v>
      </c>
      <c r="C45919" t="s">
        <v>20</v>
      </c>
      <c r="D45919" t="s">
        <v>30</v>
      </c>
      <c r="E45919" s="1">
        <v>44327.112650462965</v>
      </c>
      <c r="F45919" t="s">
        <v>15</v>
      </c>
      <c r="G45919" t="s">
        <v>16</v>
      </c>
      <c r="H45919" t="s">
        <v>42</v>
      </c>
      <c r="I45919">
        <v>141.19999999999999</v>
      </c>
      <c r="J45919">
        <v>1122.6199999999999</v>
      </c>
      <c r="K45919">
        <v>981.42</v>
      </c>
      <c r="L45919" t="s">
        <v>18</v>
      </c>
      <c r="M45919" t="s">
        <v>26</v>
      </c>
      <c r="N45919" s="5">
        <v>2021</v>
      </c>
      <c r="O45919" s="5">
        <v>5</v>
      </c>
      <c r="P45919" s="5">
        <v>2</v>
      </c>
    </row>
    <row r="45920" spans="1:16" x14ac:dyDescent="0.3">
      <c r="A45920">
        <v>886224</v>
      </c>
      <c r="B45920">
        <v>8541092242</v>
      </c>
      <c r="C45920" t="s">
        <v>20</v>
      </c>
      <c r="D45920" t="s">
        <v>30</v>
      </c>
      <c r="E45920" s="1">
        <v>45513.200636574074</v>
      </c>
      <c r="F45920" t="s">
        <v>15</v>
      </c>
      <c r="G45920" t="s">
        <v>16</v>
      </c>
      <c r="H45920" t="s">
        <v>21</v>
      </c>
      <c r="I45920">
        <v>233.76</v>
      </c>
      <c r="J45920">
        <v>2382.14</v>
      </c>
      <c r="K45920">
        <v>2148.38</v>
      </c>
      <c r="L45920" t="s">
        <v>38</v>
      </c>
      <c r="M45920" t="s">
        <v>48</v>
      </c>
      <c r="N45920" s="5">
        <v>2024</v>
      </c>
      <c r="O45920" s="5">
        <v>8</v>
      </c>
      <c r="P45920" s="5">
        <v>3</v>
      </c>
    </row>
    <row r="45921" spans="1:16" x14ac:dyDescent="0.3">
      <c r="A45921">
        <v>406461</v>
      </c>
      <c r="B45921">
        <v>2017470108</v>
      </c>
      <c r="C45921" t="s">
        <v>13</v>
      </c>
      <c r="D45921" t="s">
        <v>44</v>
      </c>
      <c r="E45921" s="1">
        <v>44869.682025462964</v>
      </c>
      <c r="F45921" t="s">
        <v>46</v>
      </c>
      <c r="G45921" t="s">
        <v>16</v>
      </c>
      <c r="H45921" t="s">
        <v>21</v>
      </c>
      <c r="I45921">
        <v>92.77</v>
      </c>
      <c r="J45921">
        <v>2012.37</v>
      </c>
      <c r="K45921">
        <v>1919.6</v>
      </c>
      <c r="L45921" t="s">
        <v>38</v>
      </c>
      <c r="M45921" t="s">
        <v>49</v>
      </c>
      <c r="N45921" s="5">
        <v>2022</v>
      </c>
      <c r="O45921" s="5">
        <v>11</v>
      </c>
      <c r="P45921" s="5">
        <v>4</v>
      </c>
    </row>
    <row r="45922" spans="1:16" x14ac:dyDescent="0.3">
      <c r="A45922">
        <v>713099</v>
      </c>
      <c r="B45922">
        <v>2283943885</v>
      </c>
      <c r="C45922" t="s">
        <v>20</v>
      </c>
      <c r="D45922" t="s">
        <v>30</v>
      </c>
      <c r="E45922" s="1">
        <v>44240.733969907407</v>
      </c>
      <c r="F45922" t="s">
        <v>15</v>
      </c>
      <c r="G45922" t="s">
        <v>16</v>
      </c>
      <c r="H45922" t="s">
        <v>21</v>
      </c>
      <c r="I45922">
        <v>56.8</v>
      </c>
      <c r="J45922">
        <v>2033.81</v>
      </c>
      <c r="K45922">
        <v>1977.01</v>
      </c>
      <c r="L45922" t="s">
        <v>18</v>
      </c>
      <c r="M45922" t="s">
        <v>45</v>
      </c>
      <c r="N45922" s="5">
        <v>2021</v>
      </c>
      <c r="O45922" s="5">
        <v>2</v>
      </c>
      <c r="P45922" s="5">
        <v>1</v>
      </c>
    </row>
    <row r="45923" spans="1:16" x14ac:dyDescent="0.3">
      <c r="A45923">
        <v>671540</v>
      </c>
      <c r="B45923">
        <v>4379402740</v>
      </c>
      <c r="C45923" t="s">
        <v>20</v>
      </c>
      <c r="D45923" t="s">
        <v>30</v>
      </c>
      <c r="E45923" s="1">
        <v>45306.788958333331</v>
      </c>
      <c r="F45923" t="s">
        <v>25</v>
      </c>
      <c r="G45923" t="s">
        <v>28</v>
      </c>
      <c r="H45923" s="5" t="s">
        <v>60</v>
      </c>
      <c r="I45923">
        <v>0</v>
      </c>
      <c r="J45923">
        <v>1787.95</v>
      </c>
      <c r="K45923">
        <v>1787.95</v>
      </c>
      <c r="L45923" t="s">
        <v>29</v>
      </c>
      <c r="M45923" t="s">
        <v>26</v>
      </c>
      <c r="N45923" s="5">
        <v>2024</v>
      </c>
      <c r="O45923" s="5">
        <v>1</v>
      </c>
      <c r="P45923" s="5">
        <v>1</v>
      </c>
    </row>
    <row r="45924" spans="1:16" x14ac:dyDescent="0.3">
      <c r="A45924">
        <v>917710</v>
      </c>
      <c r="B45924">
        <v>8918841111</v>
      </c>
      <c r="C45924" t="s">
        <v>13</v>
      </c>
      <c r="D45924" t="s">
        <v>35</v>
      </c>
      <c r="E45924" s="1">
        <v>44597.462638888886</v>
      </c>
      <c r="F45924" t="s">
        <v>41</v>
      </c>
      <c r="G45924" t="s">
        <v>16</v>
      </c>
      <c r="H45924" t="s">
        <v>42</v>
      </c>
      <c r="I45924">
        <v>403.25</v>
      </c>
      <c r="J45924">
        <v>243.73</v>
      </c>
      <c r="K45924">
        <v>-159.52000000000001</v>
      </c>
      <c r="L45924" t="s">
        <v>18</v>
      </c>
      <c r="M45924" t="s">
        <v>45</v>
      </c>
      <c r="N45924" s="5">
        <v>2022</v>
      </c>
      <c r="O45924" s="5">
        <v>2</v>
      </c>
      <c r="P45924" s="5">
        <v>1</v>
      </c>
    </row>
    <row r="45925" spans="1:16" x14ac:dyDescent="0.3">
      <c r="A45925">
        <v>286717</v>
      </c>
      <c r="B45925">
        <v>8157412664</v>
      </c>
      <c r="C45925" t="s">
        <v>23</v>
      </c>
      <c r="D45925" t="s">
        <v>35</v>
      </c>
      <c r="E45925" s="1">
        <v>44626.881689814814</v>
      </c>
      <c r="F45925" t="s">
        <v>50</v>
      </c>
      <c r="G45925" t="s">
        <v>16</v>
      </c>
      <c r="H45925" t="s">
        <v>42</v>
      </c>
      <c r="I45925">
        <v>345.3</v>
      </c>
      <c r="J45925">
        <v>1169.81</v>
      </c>
      <c r="K45925">
        <v>824.51</v>
      </c>
      <c r="L45925" t="s">
        <v>29</v>
      </c>
      <c r="M45925" t="s">
        <v>48</v>
      </c>
      <c r="N45925" s="5">
        <v>2022</v>
      </c>
      <c r="O45925" s="5">
        <v>3</v>
      </c>
      <c r="P45925" s="5">
        <v>1</v>
      </c>
    </row>
    <row r="45926" spans="1:16" x14ac:dyDescent="0.3">
      <c r="A45926">
        <v>461667</v>
      </c>
      <c r="B45926">
        <v>4491688855</v>
      </c>
      <c r="C45926" t="s">
        <v>23</v>
      </c>
      <c r="D45926" t="s">
        <v>35</v>
      </c>
      <c r="E45926" s="1">
        <v>44429.962187500001</v>
      </c>
      <c r="F45926" t="s">
        <v>41</v>
      </c>
      <c r="G45926" t="s">
        <v>28</v>
      </c>
      <c r="H45926" s="5" t="s">
        <v>60</v>
      </c>
      <c r="I45926">
        <v>0</v>
      </c>
      <c r="J45926">
        <v>797.47</v>
      </c>
      <c r="K45926">
        <v>797.47</v>
      </c>
      <c r="L45926" t="s">
        <v>38</v>
      </c>
      <c r="M45926" t="s">
        <v>26</v>
      </c>
      <c r="N45926" s="5">
        <v>2021</v>
      </c>
      <c r="O45926" s="5">
        <v>8</v>
      </c>
      <c r="P45926" s="5">
        <v>3</v>
      </c>
    </row>
    <row r="45927" spans="1:16" x14ac:dyDescent="0.3">
      <c r="A45927">
        <v>391431</v>
      </c>
      <c r="B45927">
        <v>7518523156</v>
      </c>
      <c r="C45927" t="s">
        <v>20</v>
      </c>
      <c r="D45927" t="s">
        <v>24</v>
      </c>
      <c r="E45927" s="1">
        <v>44434.584710648145</v>
      </c>
      <c r="F45927" t="s">
        <v>46</v>
      </c>
      <c r="G45927" t="s">
        <v>16</v>
      </c>
      <c r="H45927" t="s">
        <v>42</v>
      </c>
      <c r="I45927">
        <v>297.06</v>
      </c>
      <c r="J45927">
        <v>2109.29</v>
      </c>
      <c r="K45927">
        <v>1812.23</v>
      </c>
      <c r="L45927" t="s">
        <v>38</v>
      </c>
      <c r="M45927" t="s">
        <v>52</v>
      </c>
      <c r="N45927" s="5">
        <v>2021</v>
      </c>
      <c r="O45927" s="5">
        <v>8</v>
      </c>
      <c r="P45927" s="5">
        <v>3</v>
      </c>
    </row>
    <row r="45928" spans="1:16" x14ac:dyDescent="0.3">
      <c r="A45928">
        <v>488892</v>
      </c>
      <c r="B45928">
        <v>2292368577</v>
      </c>
      <c r="C45928" t="s">
        <v>23</v>
      </c>
      <c r="D45928" t="s">
        <v>30</v>
      </c>
      <c r="E45928" s="1">
        <v>45084.575659722221</v>
      </c>
      <c r="F45928" t="s">
        <v>33</v>
      </c>
      <c r="G45928" t="s">
        <v>16</v>
      </c>
      <c r="H45928" t="s">
        <v>21</v>
      </c>
      <c r="I45928">
        <v>163.22999999999999</v>
      </c>
      <c r="J45928">
        <v>5272.84</v>
      </c>
      <c r="K45928">
        <v>5109.6099999999997</v>
      </c>
      <c r="L45928" t="s">
        <v>18</v>
      </c>
      <c r="M45928" t="s">
        <v>26</v>
      </c>
      <c r="N45928" s="5">
        <v>2023</v>
      </c>
      <c r="O45928" s="5">
        <v>6</v>
      </c>
      <c r="P45928" s="5">
        <v>2</v>
      </c>
    </row>
    <row r="45929" spans="1:16" x14ac:dyDescent="0.3">
      <c r="A45929">
        <v>544726</v>
      </c>
      <c r="B45929">
        <v>5163748798</v>
      </c>
      <c r="C45929" t="s">
        <v>23</v>
      </c>
      <c r="D45929" t="s">
        <v>14</v>
      </c>
      <c r="E45929" s="1">
        <v>44598.261111111111</v>
      </c>
      <c r="F45929" t="s">
        <v>50</v>
      </c>
      <c r="G45929" t="s">
        <v>28</v>
      </c>
      <c r="H45929" s="5" t="s">
        <v>60</v>
      </c>
      <c r="I45929">
        <v>0</v>
      </c>
      <c r="J45929">
        <v>3561.38</v>
      </c>
      <c r="K45929">
        <v>3561.38</v>
      </c>
      <c r="L45929" t="s">
        <v>18</v>
      </c>
      <c r="M45929" t="s">
        <v>48</v>
      </c>
      <c r="N45929" s="5">
        <v>2022</v>
      </c>
      <c r="O45929" s="5">
        <v>2</v>
      </c>
      <c r="P45929" s="5">
        <v>1</v>
      </c>
    </row>
    <row r="45930" spans="1:16" x14ac:dyDescent="0.3">
      <c r="A45930">
        <v>982393</v>
      </c>
      <c r="B45930">
        <v>3427636232</v>
      </c>
      <c r="C45930" t="s">
        <v>23</v>
      </c>
      <c r="D45930" t="s">
        <v>14</v>
      </c>
      <c r="E45930" s="1">
        <v>43754.268240740741</v>
      </c>
      <c r="F45930" t="s">
        <v>15</v>
      </c>
      <c r="G45930" t="s">
        <v>28</v>
      </c>
      <c r="H45930" s="5" t="s">
        <v>60</v>
      </c>
      <c r="I45930">
        <v>0</v>
      </c>
      <c r="J45930">
        <v>2683.43</v>
      </c>
      <c r="K45930">
        <v>2683.43</v>
      </c>
      <c r="L45930" t="s">
        <v>47</v>
      </c>
      <c r="M45930" t="s">
        <v>49</v>
      </c>
      <c r="N45930" s="5">
        <v>2019</v>
      </c>
      <c r="O45930" s="5">
        <v>10</v>
      </c>
      <c r="P45930" s="5">
        <v>4</v>
      </c>
    </row>
    <row r="45931" spans="1:16" x14ac:dyDescent="0.3">
      <c r="A45931">
        <v>374438</v>
      </c>
      <c r="B45931">
        <v>8532602750</v>
      </c>
      <c r="C45931" t="s">
        <v>13</v>
      </c>
      <c r="D45931" t="s">
        <v>30</v>
      </c>
      <c r="E45931" s="1">
        <v>45495.542719907404</v>
      </c>
      <c r="F45931" t="s">
        <v>50</v>
      </c>
      <c r="G45931" t="s">
        <v>28</v>
      </c>
      <c r="H45931" s="5" t="s">
        <v>60</v>
      </c>
      <c r="I45931">
        <v>0</v>
      </c>
      <c r="J45931">
        <v>2052.1</v>
      </c>
      <c r="K45931">
        <v>2052.1</v>
      </c>
      <c r="L45931" t="s">
        <v>29</v>
      </c>
      <c r="M45931" t="s">
        <v>19</v>
      </c>
      <c r="N45931" s="5">
        <v>2024</v>
      </c>
      <c r="O45931" s="5">
        <v>7</v>
      </c>
      <c r="P45931" s="5">
        <v>3</v>
      </c>
    </row>
    <row r="45932" spans="1:16" x14ac:dyDescent="0.3">
      <c r="A45932">
        <v>970840</v>
      </c>
      <c r="B45932">
        <v>5246516895</v>
      </c>
      <c r="C45932" t="s">
        <v>20</v>
      </c>
      <c r="D45932" t="s">
        <v>35</v>
      </c>
      <c r="E45932" s="1">
        <v>45266.761608796296</v>
      </c>
      <c r="F45932" t="s">
        <v>41</v>
      </c>
      <c r="G45932" t="s">
        <v>16</v>
      </c>
      <c r="H45932" t="s">
        <v>34</v>
      </c>
      <c r="I45932">
        <v>218.04</v>
      </c>
      <c r="J45932">
        <v>5090.95</v>
      </c>
      <c r="K45932">
        <v>4872.91</v>
      </c>
      <c r="L45932" t="s">
        <v>32</v>
      </c>
      <c r="M45932" t="s">
        <v>48</v>
      </c>
      <c r="N45932" s="5">
        <v>2023</v>
      </c>
      <c r="O45932" s="5">
        <v>12</v>
      </c>
      <c r="P45932" s="5">
        <v>4</v>
      </c>
    </row>
    <row r="45933" spans="1:16" x14ac:dyDescent="0.3">
      <c r="A45933">
        <v>809810</v>
      </c>
      <c r="B45933">
        <v>2912455654</v>
      </c>
      <c r="C45933" t="s">
        <v>13</v>
      </c>
      <c r="D45933" t="s">
        <v>30</v>
      </c>
      <c r="E45933" s="1">
        <v>44697.501099537039</v>
      </c>
      <c r="F45933" t="s">
        <v>23</v>
      </c>
      <c r="G45933" t="s">
        <v>28</v>
      </c>
      <c r="H45933" s="5" t="s">
        <v>60</v>
      </c>
      <c r="I45933">
        <v>0</v>
      </c>
      <c r="J45933">
        <v>2025.47</v>
      </c>
      <c r="K45933">
        <v>2025.47</v>
      </c>
      <c r="L45933" t="s">
        <v>29</v>
      </c>
      <c r="M45933" t="s">
        <v>45</v>
      </c>
      <c r="N45933" s="5">
        <v>2022</v>
      </c>
      <c r="O45933" s="5">
        <v>5</v>
      </c>
      <c r="P45933" s="5">
        <v>2</v>
      </c>
    </row>
    <row r="45934" spans="1:16" x14ac:dyDescent="0.3">
      <c r="A45934">
        <v>584598</v>
      </c>
      <c r="B45934">
        <v>4297467671</v>
      </c>
      <c r="C45934" t="s">
        <v>23</v>
      </c>
      <c r="D45934" t="s">
        <v>30</v>
      </c>
      <c r="E45934" s="1">
        <v>44765.061064814814</v>
      </c>
      <c r="F45934" t="s">
        <v>25</v>
      </c>
      <c r="G45934" t="s">
        <v>16</v>
      </c>
      <c r="H45934" t="s">
        <v>21</v>
      </c>
      <c r="I45934">
        <v>446.29</v>
      </c>
      <c r="J45934">
        <v>633.28</v>
      </c>
      <c r="K45934">
        <v>186.99</v>
      </c>
      <c r="L45934" t="s">
        <v>29</v>
      </c>
      <c r="M45934" t="s">
        <v>52</v>
      </c>
      <c r="N45934" s="5">
        <v>2022</v>
      </c>
      <c r="O45934" s="5">
        <v>7</v>
      </c>
      <c r="P45934" s="5">
        <v>3</v>
      </c>
    </row>
    <row r="45935" spans="1:16" x14ac:dyDescent="0.3">
      <c r="A45935">
        <v>696035</v>
      </c>
      <c r="B45935">
        <v>4465050319</v>
      </c>
      <c r="C45935" t="s">
        <v>13</v>
      </c>
      <c r="D45935" t="s">
        <v>14</v>
      </c>
      <c r="E45935" s="1">
        <v>45545.621631944443</v>
      </c>
      <c r="F45935" t="s">
        <v>27</v>
      </c>
      <c r="G45935" t="s">
        <v>16</v>
      </c>
      <c r="H45935" t="s">
        <v>42</v>
      </c>
      <c r="I45935">
        <v>433.01</v>
      </c>
      <c r="J45935">
        <v>4691.2700000000004</v>
      </c>
      <c r="K45935">
        <v>4258.26</v>
      </c>
      <c r="L45935" t="s">
        <v>38</v>
      </c>
      <c r="M45935" t="s">
        <v>43</v>
      </c>
      <c r="N45935" s="5">
        <v>2024</v>
      </c>
      <c r="O45935" s="5">
        <v>9</v>
      </c>
      <c r="P45935" s="5">
        <v>3</v>
      </c>
    </row>
    <row r="45936" spans="1:16" x14ac:dyDescent="0.3">
      <c r="A45936">
        <v>994188</v>
      </c>
      <c r="B45936">
        <v>3378668018</v>
      </c>
      <c r="C45936" t="s">
        <v>13</v>
      </c>
      <c r="D45936" t="s">
        <v>30</v>
      </c>
      <c r="E45936" s="1">
        <v>44654.797280092593</v>
      </c>
      <c r="F45936" t="s">
        <v>15</v>
      </c>
      <c r="G45936" t="s">
        <v>16</v>
      </c>
      <c r="H45936" t="s">
        <v>42</v>
      </c>
      <c r="I45936">
        <v>260.63</v>
      </c>
      <c r="J45936">
        <v>2954.8</v>
      </c>
      <c r="K45936">
        <v>2694.17</v>
      </c>
      <c r="L45936" t="s">
        <v>18</v>
      </c>
      <c r="M45936" t="s">
        <v>26</v>
      </c>
      <c r="N45936" s="5">
        <v>2022</v>
      </c>
      <c r="O45936" s="5">
        <v>4</v>
      </c>
      <c r="P45936" s="5">
        <v>2</v>
      </c>
    </row>
    <row r="45937" spans="1:16" x14ac:dyDescent="0.3">
      <c r="A45937">
        <v>102303</v>
      </c>
      <c r="B45937">
        <v>5413815410</v>
      </c>
      <c r="C45937" t="s">
        <v>20</v>
      </c>
      <c r="D45937" t="s">
        <v>14</v>
      </c>
      <c r="E45937" s="1">
        <v>45416.201909722222</v>
      </c>
      <c r="F45937" t="s">
        <v>41</v>
      </c>
      <c r="G45937" t="s">
        <v>16</v>
      </c>
      <c r="H45937" t="s">
        <v>42</v>
      </c>
      <c r="I45937">
        <v>226.3</v>
      </c>
      <c r="J45937">
        <v>3850.04</v>
      </c>
      <c r="K45937">
        <v>3623.74</v>
      </c>
      <c r="L45937" t="s">
        <v>18</v>
      </c>
      <c r="M45937" t="s">
        <v>22</v>
      </c>
      <c r="N45937" s="5">
        <v>2024</v>
      </c>
      <c r="O45937" s="5">
        <v>5</v>
      </c>
      <c r="P45937" s="5">
        <v>2</v>
      </c>
    </row>
    <row r="45938" spans="1:16" x14ac:dyDescent="0.3">
      <c r="A45938">
        <v>162019</v>
      </c>
      <c r="B45938">
        <v>1208595620</v>
      </c>
      <c r="C45938" t="s">
        <v>13</v>
      </c>
      <c r="D45938" t="s">
        <v>14</v>
      </c>
      <c r="E45938" s="1">
        <v>44998.464456018519</v>
      </c>
      <c r="F45938" t="s">
        <v>15</v>
      </c>
      <c r="G45938" t="s">
        <v>16</v>
      </c>
      <c r="H45938" t="s">
        <v>21</v>
      </c>
      <c r="I45938">
        <v>315.58999999999997</v>
      </c>
      <c r="J45938">
        <v>4815.04</v>
      </c>
      <c r="K45938">
        <v>4499.45</v>
      </c>
      <c r="L45938" t="s">
        <v>36</v>
      </c>
      <c r="M45938" t="s">
        <v>19</v>
      </c>
      <c r="N45938" s="5">
        <v>2023</v>
      </c>
      <c r="O45938" s="5">
        <v>3</v>
      </c>
      <c r="P45938" s="5">
        <v>1</v>
      </c>
    </row>
    <row r="45939" spans="1:16" x14ac:dyDescent="0.3">
      <c r="A45939">
        <v>274006</v>
      </c>
      <c r="B45939">
        <v>6363266427</v>
      </c>
      <c r="C45939" t="s">
        <v>23</v>
      </c>
      <c r="D45939" t="s">
        <v>30</v>
      </c>
      <c r="E45939" s="1">
        <v>45378.627615740741</v>
      </c>
      <c r="F45939" t="s">
        <v>15</v>
      </c>
      <c r="G45939" t="s">
        <v>16</v>
      </c>
      <c r="H45939" t="s">
        <v>42</v>
      </c>
      <c r="I45939">
        <v>114.19</v>
      </c>
      <c r="J45939">
        <v>3932.03</v>
      </c>
      <c r="K45939">
        <v>3817.84</v>
      </c>
      <c r="L45939" t="s">
        <v>18</v>
      </c>
      <c r="M45939" t="s">
        <v>43</v>
      </c>
      <c r="N45939" s="5">
        <v>2024</v>
      </c>
      <c r="O45939" s="5">
        <v>3</v>
      </c>
      <c r="P45939" s="5">
        <v>1</v>
      </c>
    </row>
    <row r="45940" spans="1:16" x14ac:dyDescent="0.3">
      <c r="A45940">
        <v>105199</v>
      </c>
      <c r="B45940">
        <v>6209788509</v>
      </c>
      <c r="C45940" t="s">
        <v>23</v>
      </c>
      <c r="D45940" t="s">
        <v>30</v>
      </c>
      <c r="E45940" s="1">
        <v>44680.246666666666</v>
      </c>
      <c r="F45940" t="s">
        <v>41</v>
      </c>
      <c r="G45940" t="s">
        <v>16</v>
      </c>
      <c r="H45940" t="s">
        <v>17</v>
      </c>
      <c r="I45940">
        <v>248.83</v>
      </c>
      <c r="J45940">
        <v>2273.88</v>
      </c>
      <c r="K45940">
        <v>2025.05</v>
      </c>
      <c r="L45940" t="s">
        <v>40</v>
      </c>
      <c r="M45940" t="s">
        <v>22</v>
      </c>
      <c r="N45940" s="5">
        <v>2022</v>
      </c>
      <c r="O45940" s="5">
        <v>4</v>
      </c>
      <c r="P45940" s="5">
        <v>2</v>
      </c>
    </row>
    <row r="45941" spans="1:16" x14ac:dyDescent="0.3">
      <c r="A45941">
        <v>498851</v>
      </c>
      <c r="B45941">
        <v>6319527923</v>
      </c>
      <c r="C45941" t="s">
        <v>13</v>
      </c>
      <c r="D45941" t="s">
        <v>30</v>
      </c>
      <c r="E45941" s="1">
        <v>44518.944212962961</v>
      </c>
      <c r="F45941" t="s">
        <v>15</v>
      </c>
      <c r="G45941" t="s">
        <v>16</v>
      </c>
      <c r="H45941" t="s">
        <v>21</v>
      </c>
      <c r="I45941">
        <v>274.77999999999997</v>
      </c>
      <c r="J45941">
        <v>2595.08</v>
      </c>
      <c r="K45941">
        <v>2320.3000000000002</v>
      </c>
      <c r="L45941" t="s">
        <v>29</v>
      </c>
      <c r="M45941" t="s">
        <v>43</v>
      </c>
      <c r="N45941" s="5">
        <v>2021</v>
      </c>
      <c r="O45941" s="5">
        <v>11</v>
      </c>
      <c r="P45941" s="5">
        <v>4</v>
      </c>
    </row>
    <row r="45942" spans="1:16" x14ac:dyDescent="0.3">
      <c r="A45942">
        <v>104394</v>
      </c>
      <c r="B45942">
        <v>7129320748</v>
      </c>
      <c r="C45942" t="s">
        <v>20</v>
      </c>
      <c r="D45942" t="s">
        <v>30</v>
      </c>
      <c r="E45942" s="1">
        <v>44960.956493055557</v>
      </c>
      <c r="F45942" t="s">
        <v>15</v>
      </c>
      <c r="G45942" t="s">
        <v>28</v>
      </c>
      <c r="H45942" s="5" t="s">
        <v>60</v>
      </c>
      <c r="I45942">
        <v>0</v>
      </c>
      <c r="J45942">
        <v>1969.99</v>
      </c>
      <c r="K45942">
        <v>1969.99</v>
      </c>
      <c r="L45942" t="s">
        <v>18</v>
      </c>
      <c r="M45942" t="s">
        <v>48</v>
      </c>
      <c r="N45942" s="5">
        <v>2023</v>
      </c>
      <c r="O45942" s="5">
        <v>2</v>
      </c>
      <c r="P45942" s="5">
        <v>1</v>
      </c>
    </row>
    <row r="45943" spans="1:16" x14ac:dyDescent="0.3">
      <c r="A45943">
        <v>503553</v>
      </c>
      <c r="B45943">
        <v>7356519500</v>
      </c>
      <c r="C45943" t="s">
        <v>23</v>
      </c>
      <c r="D45943" t="s">
        <v>14</v>
      </c>
      <c r="E45943" s="1">
        <v>44283.229745370372</v>
      </c>
      <c r="F45943" t="s">
        <v>15</v>
      </c>
      <c r="G45943" t="s">
        <v>28</v>
      </c>
      <c r="H45943" s="5" t="s">
        <v>60</v>
      </c>
      <c r="I45943">
        <v>0</v>
      </c>
      <c r="J45943">
        <v>4620.55</v>
      </c>
      <c r="K45943">
        <v>4620.55</v>
      </c>
      <c r="L45943" t="s">
        <v>54</v>
      </c>
      <c r="M45943" t="s">
        <v>52</v>
      </c>
      <c r="N45943" s="5">
        <v>2021</v>
      </c>
      <c r="O45943" s="5">
        <v>3</v>
      </c>
      <c r="P45943" s="5">
        <v>1</v>
      </c>
    </row>
    <row r="45944" spans="1:16" x14ac:dyDescent="0.3">
      <c r="A45944">
        <v>860205</v>
      </c>
      <c r="B45944">
        <v>8072352318</v>
      </c>
      <c r="C45944" t="s">
        <v>23</v>
      </c>
      <c r="D45944" t="s">
        <v>30</v>
      </c>
      <c r="E45944" s="1">
        <v>44748.890925925924</v>
      </c>
      <c r="F45944" t="s">
        <v>41</v>
      </c>
      <c r="G45944" t="s">
        <v>16</v>
      </c>
      <c r="H45944" t="s">
        <v>42</v>
      </c>
      <c r="I45944">
        <v>379.79</v>
      </c>
      <c r="J45944">
        <v>3181.87</v>
      </c>
      <c r="K45944">
        <v>2802.08</v>
      </c>
      <c r="L45944" t="s">
        <v>29</v>
      </c>
      <c r="M45944" t="s">
        <v>45</v>
      </c>
      <c r="N45944" s="5">
        <v>2022</v>
      </c>
      <c r="O45944" s="5">
        <v>7</v>
      </c>
      <c r="P45944" s="5">
        <v>3</v>
      </c>
    </row>
    <row r="45945" spans="1:16" x14ac:dyDescent="0.3">
      <c r="A45945">
        <v>245473</v>
      </c>
      <c r="B45945">
        <v>9093099800</v>
      </c>
      <c r="C45945" t="s">
        <v>20</v>
      </c>
      <c r="D45945" t="s">
        <v>14</v>
      </c>
      <c r="E45945" s="1">
        <v>45490.216909722221</v>
      </c>
      <c r="F45945" t="s">
        <v>15</v>
      </c>
      <c r="G45945" t="s">
        <v>28</v>
      </c>
      <c r="H45945" s="5" t="s">
        <v>60</v>
      </c>
      <c r="I45945">
        <v>0</v>
      </c>
      <c r="J45945">
        <v>719.9</v>
      </c>
      <c r="K45945">
        <v>719.9</v>
      </c>
      <c r="L45945" t="s">
        <v>18</v>
      </c>
      <c r="M45945" t="s">
        <v>26</v>
      </c>
      <c r="N45945" s="5">
        <v>2024</v>
      </c>
      <c r="O45945" s="5">
        <v>7</v>
      </c>
      <c r="P45945" s="5">
        <v>3</v>
      </c>
    </row>
    <row r="45946" spans="1:16" x14ac:dyDescent="0.3">
      <c r="A45946">
        <v>477702</v>
      </c>
      <c r="B45946">
        <v>5572869925</v>
      </c>
      <c r="C45946" t="s">
        <v>23</v>
      </c>
      <c r="D45946" t="s">
        <v>30</v>
      </c>
      <c r="E45946" s="1">
        <v>44051.172303240739</v>
      </c>
      <c r="F45946" t="s">
        <v>15</v>
      </c>
      <c r="G45946" t="s">
        <v>16</v>
      </c>
      <c r="H45946" t="s">
        <v>17</v>
      </c>
      <c r="I45946">
        <v>390.27</v>
      </c>
      <c r="J45946">
        <v>3688.63</v>
      </c>
      <c r="K45946">
        <v>3298.36</v>
      </c>
      <c r="L45946" t="s">
        <v>29</v>
      </c>
      <c r="M45946" t="s">
        <v>22</v>
      </c>
      <c r="N45946" s="5">
        <v>2020</v>
      </c>
      <c r="O45946" s="5">
        <v>8</v>
      </c>
      <c r="P45946" s="5">
        <v>3</v>
      </c>
    </row>
    <row r="45947" spans="1:16" x14ac:dyDescent="0.3">
      <c r="A45947">
        <v>567636</v>
      </c>
      <c r="B45947">
        <v>6052290059</v>
      </c>
      <c r="C45947" t="s">
        <v>23</v>
      </c>
      <c r="D45947" t="s">
        <v>14</v>
      </c>
      <c r="E45947" s="1">
        <v>44201.188275462962</v>
      </c>
      <c r="F45947" t="s">
        <v>25</v>
      </c>
      <c r="G45947" t="s">
        <v>16</v>
      </c>
      <c r="H45947" t="s">
        <v>42</v>
      </c>
      <c r="I45947">
        <v>405.95</v>
      </c>
      <c r="J45947">
        <v>3177.91</v>
      </c>
      <c r="K45947">
        <v>2771.96</v>
      </c>
      <c r="L45947" t="s">
        <v>54</v>
      </c>
      <c r="M45947" t="s">
        <v>49</v>
      </c>
      <c r="N45947" s="5">
        <v>2021</v>
      </c>
      <c r="O45947" s="5">
        <v>1</v>
      </c>
      <c r="P45947" s="5">
        <v>1</v>
      </c>
    </row>
    <row r="45948" spans="1:16" x14ac:dyDescent="0.3">
      <c r="A45948">
        <v>250033</v>
      </c>
      <c r="B45948">
        <v>3184333475</v>
      </c>
      <c r="C45948" t="s">
        <v>20</v>
      </c>
      <c r="D45948" t="s">
        <v>14</v>
      </c>
      <c r="E45948" s="1">
        <v>43899.971666666665</v>
      </c>
      <c r="F45948" t="s">
        <v>15</v>
      </c>
      <c r="G45948" t="s">
        <v>28</v>
      </c>
      <c r="H45948" s="5" t="s">
        <v>60</v>
      </c>
      <c r="I45948">
        <v>0</v>
      </c>
      <c r="J45948">
        <v>3916.52</v>
      </c>
      <c r="K45948">
        <v>3916.52</v>
      </c>
      <c r="L45948" t="s">
        <v>29</v>
      </c>
      <c r="M45948" t="s">
        <v>48</v>
      </c>
      <c r="N45948" s="5">
        <v>2020</v>
      </c>
      <c r="O45948" s="5">
        <v>3</v>
      </c>
      <c r="P45948" s="5">
        <v>1</v>
      </c>
    </row>
    <row r="45949" spans="1:16" x14ac:dyDescent="0.3">
      <c r="A45949">
        <v>621282</v>
      </c>
      <c r="B45949">
        <v>4028226934</v>
      </c>
      <c r="C45949" t="s">
        <v>20</v>
      </c>
      <c r="D45949" t="s">
        <v>14</v>
      </c>
      <c r="E45949" s="1">
        <v>45259.371932870374</v>
      </c>
      <c r="F45949" t="s">
        <v>50</v>
      </c>
      <c r="G45949" t="s">
        <v>16</v>
      </c>
      <c r="H45949" t="s">
        <v>42</v>
      </c>
      <c r="I45949">
        <v>335.83</v>
      </c>
      <c r="J45949">
        <v>3556.91</v>
      </c>
      <c r="K45949">
        <v>3221.08</v>
      </c>
      <c r="L45949" t="s">
        <v>29</v>
      </c>
      <c r="M45949" t="s">
        <v>43</v>
      </c>
      <c r="N45949" s="5">
        <v>2023</v>
      </c>
      <c r="O45949" s="5">
        <v>11</v>
      </c>
      <c r="P45949" s="5">
        <v>4</v>
      </c>
    </row>
    <row r="45950" spans="1:16" x14ac:dyDescent="0.3">
      <c r="A45950">
        <v>151295</v>
      </c>
      <c r="B45950">
        <v>9741633528</v>
      </c>
      <c r="C45950" t="s">
        <v>13</v>
      </c>
      <c r="D45950" t="s">
        <v>30</v>
      </c>
      <c r="E45950" s="1">
        <v>44145.743958333333</v>
      </c>
      <c r="F45950" t="s">
        <v>50</v>
      </c>
      <c r="G45950" t="s">
        <v>16</v>
      </c>
      <c r="H45950" t="s">
        <v>17</v>
      </c>
      <c r="I45950">
        <v>229.41</v>
      </c>
      <c r="J45950">
        <v>2569.9899999999998</v>
      </c>
      <c r="K45950">
        <v>2340.58</v>
      </c>
      <c r="L45950" t="s">
        <v>18</v>
      </c>
      <c r="M45950" t="s">
        <v>26</v>
      </c>
      <c r="N45950" s="5">
        <v>2020</v>
      </c>
      <c r="O45950" s="5">
        <v>11</v>
      </c>
      <c r="P45950" s="5">
        <v>4</v>
      </c>
    </row>
    <row r="45951" spans="1:16" x14ac:dyDescent="0.3">
      <c r="A45951">
        <v>967176</v>
      </c>
      <c r="B45951">
        <v>2588667662</v>
      </c>
      <c r="C45951" t="s">
        <v>13</v>
      </c>
      <c r="D45951" t="s">
        <v>30</v>
      </c>
      <c r="E45951" s="1">
        <v>44727.389641203707</v>
      </c>
      <c r="F45951" t="s">
        <v>27</v>
      </c>
      <c r="G45951" t="s">
        <v>28</v>
      </c>
      <c r="H45951" s="5" t="s">
        <v>60</v>
      </c>
      <c r="I45951">
        <v>0</v>
      </c>
      <c r="J45951">
        <v>2950.66</v>
      </c>
      <c r="K45951">
        <v>2950.66</v>
      </c>
      <c r="L45951" t="s">
        <v>18</v>
      </c>
      <c r="M45951" t="s">
        <v>52</v>
      </c>
      <c r="N45951" s="5">
        <v>2022</v>
      </c>
      <c r="O45951" s="5">
        <v>6</v>
      </c>
      <c r="P45951" s="5">
        <v>2</v>
      </c>
    </row>
    <row r="45952" spans="1:16" x14ac:dyDescent="0.3">
      <c r="A45952">
        <v>204623</v>
      </c>
      <c r="B45952">
        <v>9726172773</v>
      </c>
      <c r="C45952" t="s">
        <v>23</v>
      </c>
      <c r="D45952" t="s">
        <v>14</v>
      </c>
      <c r="E45952" s="1">
        <v>43762.483495370368</v>
      </c>
      <c r="F45952" t="s">
        <v>25</v>
      </c>
      <c r="G45952" t="s">
        <v>16</v>
      </c>
      <c r="H45952" t="s">
        <v>34</v>
      </c>
      <c r="I45952">
        <v>233.83</v>
      </c>
      <c r="J45952">
        <v>2079.56</v>
      </c>
      <c r="K45952">
        <v>1845.73</v>
      </c>
      <c r="L45952" t="s">
        <v>29</v>
      </c>
      <c r="M45952" t="s">
        <v>22</v>
      </c>
      <c r="N45952" s="5">
        <v>2019</v>
      </c>
      <c r="O45952" s="5">
        <v>10</v>
      </c>
      <c r="P45952" s="5">
        <v>4</v>
      </c>
    </row>
    <row r="45953" spans="1:16" x14ac:dyDescent="0.3">
      <c r="A45953">
        <v>415759</v>
      </c>
      <c r="B45953">
        <v>2347798333</v>
      </c>
      <c r="C45953" t="s">
        <v>13</v>
      </c>
      <c r="D45953" t="s">
        <v>14</v>
      </c>
      <c r="E45953" s="1">
        <v>44702.515277777777</v>
      </c>
      <c r="F45953" t="s">
        <v>15</v>
      </c>
      <c r="G45953" t="s">
        <v>28</v>
      </c>
      <c r="H45953" s="5" t="s">
        <v>60</v>
      </c>
      <c r="I45953">
        <v>0</v>
      </c>
      <c r="J45953">
        <v>276.14999999999998</v>
      </c>
      <c r="K45953">
        <v>276.14999999999998</v>
      </c>
      <c r="L45953" t="s">
        <v>29</v>
      </c>
      <c r="M45953" t="s">
        <v>22</v>
      </c>
      <c r="N45953" s="5">
        <v>2022</v>
      </c>
      <c r="O45953" s="5">
        <v>5</v>
      </c>
      <c r="P45953" s="5">
        <v>2</v>
      </c>
    </row>
    <row r="45954" spans="1:16" x14ac:dyDescent="0.3">
      <c r="A45954">
        <v>633458</v>
      </c>
      <c r="B45954">
        <v>4273851248</v>
      </c>
      <c r="C45954" t="s">
        <v>13</v>
      </c>
      <c r="D45954" t="s">
        <v>35</v>
      </c>
      <c r="E45954" s="1">
        <v>45247.737847222219</v>
      </c>
      <c r="F45954" t="s">
        <v>25</v>
      </c>
      <c r="G45954" t="s">
        <v>28</v>
      </c>
      <c r="H45954" s="5" t="s">
        <v>60</v>
      </c>
      <c r="I45954">
        <v>0</v>
      </c>
      <c r="J45954">
        <v>620.37</v>
      </c>
      <c r="K45954">
        <v>620.37</v>
      </c>
      <c r="L45954" t="s">
        <v>18</v>
      </c>
      <c r="M45954" t="s">
        <v>22</v>
      </c>
      <c r="N45954" s="5">
        <v>2023</v>
      </c>
      <c r="O45954" s="5">
        <v>11</v>
      </c>
      <c r="P45954" s="5">
        <v>4</v>
      </c>
    </row>
    <row r="45955" spans="1:16" x14ac:dyDescent="0.3">
      <c r="A45955">
        <v>519852</v>
      </c>
      <c r="B45955">
        <v>2989178231</v>
      </c>
      <c r="C45955" t="s">
        <v>13</v>
      </c>
      <c r="D45955" t="s">
        <v>30</v>
      </c>
      <c r="E45955" s="1">
        <v>43817.695752314816</v>
      </c>
      <c r="F45955" t="s">
        <v>15</v>
      </c>
      <c r="G45955" t="s">
        <v>28</v>
      </c>
      <c r="H45955" s="5" t="s">
        <v>60</v>
      </c>
      <c r="I45955">
        <v>0</v>
      </c>
      <c r="J45955">
        <v>3712.66</v>
      </c>
      <c r="K45955">
        <v>3712.66</v>
      </c>
      <c r="L45955" t="s">
        <v>29</v>
      </c>
      <c r="M45955" t="s">
        <v>37</v>
      </c>
      <c r="N45955" s="5">
        <v>2019</v>
      </c>
      <c r="O45955" s="5">
        <v>12</v>
      </c>
      <c r="P45955" s="5">
        <v>4</v>
      </c>
    </row>
    <row r="45956" spans="1:16" x14ac:dyDescent="0.3">
      <c r="A45956">
        <v>543824</v>
      </c>
      <c r="B45956">
        <v>5502154703</v>
      </c>
      <c r="C45956" t="s">
        <v>23</v>
      </c>
      <c r="D45956" t="s">
        <v>14</v>
      </c>
      <c r="E45956" s="1">
        <v>44558.276041666664</v>
      </c>
      <c r="F45956" t="s">
        <v>25</v>
      </c>
      <c r="G45956" t="s">
        <v>28</v>
      </c>
      <c r="H45956" s="5" t="s">
        <v>60</v>
      </c>
      <c r="I45956">
        <v>0</v>
      </c>
      <c r="J45956">
        <v>233.76</v>
      </c>
      <c r="K45956">
        <v>233.76</v>
      </c>
      <c r="L45956" t="s">
        <v>38</v>
      </c>
      <c r="M45956" t="s">
        <v>48</v>
      </c>
      <c r="N45956" s="5">
        <v>2021</v>
      </c>
      <c r="O45956" s="5">
        <v>12</v>
      </c>
      <c r="P45956" s="5">
        <v>4</v>
      </c>
    </row>
    <row r="45957" spans="1:16" x14ac:dyDescent="0.3">
      <c r="A45957">
        <v>516263</v>
      </c>
      <c r="B45957">
        <v>9696327226</v>
      </c>
      <c r="C45957" t="s">
        <v>13</v>
      </c>
      <c r="D45957" t="s">
        <v>35</v>
      </c>
      <c r="E45957" s="1">
        <v>44953.922430555554</v>
      </c>
      <c r="F45957" t="s">
        <v>15</v>
      </c>
      <c r="G45957" t="s">
        <v>28</v>
      </c>
      <c r="H45957" s="5" t="s">
        <v>60</v>
      </c>
      <c r="I45957">
        <v>0</v>
      </c>
      <c r="J45957">
        <v>968.66</v>
      </c>
      <c r="K45957">
        <v>968.66</v>
      </c>
      <c r="L45957" t="s">
        <v>29</v>
      </c>
      <c r="M45957" t="s">
        <v>43</v>
      </c>
      <c r="N45957" s="5">
        <v>2023</v>
      </c>
      <c r="O45957" s="5">
        <v>1</v>
      </c>
      <c r="P45957" s="5">
        <v>1</v>
      </c>
    </row>
    <row r="45958" spans="1:16" x14ac:dyDescent="0.3">
      <c r="A45958">
        <v>901535</v>
      </c>
      <c r="B45958">
        <v>8696306129</v>
      </c>
      <c r="C45958" t="s">
        <v>20</v>
      </c>
      <c r="D45958" t="s">
        <v>30</v>
      </c>
      <c r="E45958" s="1">
        <v>44749.248900462961</v>
      </c>
      <c r="F45958" t="s">
        <v>27</v>
      </c>
      <c r="G45958" t="s">
        <v>16</v>
      </c>
      <c r="H45958" t="s">
        <v>42</v>
      </c>
      <c r="I45958">
        <v>424.09</v>
      </c>
      <c r="J45958">
        <v>1625.49</v>
      </c>
      <c r="K45958">
        <v>1201.4000000000001</v>
      </c>
      <c r="L45958" t="s">
        <v>18</v>
      </c>
      <c r="M45958" t="s">
        <v>43</v>
      </c>
      <c r="N45958" s="5">
        <v>2022</v>
      </c>
      <c r="O45958" s="5">
        <v>7</v>
      </c>
      <c r="P45958" s="5">
        <v>3</v>
      </c>
    </row>
    <row r="45959" spans="1:16" x14ac:dyDescent="0.3">
      <c r="A45959">
        <v>858339</v>
      </c>
      <c r="B45959">
        <v>2265163332</v>
      </c>
      <c r="C45959" t="s">
        <v>13</v>
      </c>
      <c r="D45959" t="s">
        <v>30</v>
      </c>
      <c r="E45959" s="1">
        <v>44811.94091435185</v>
      </c>
      <c r="F45959" t="s">
        <v>15</v>
      </c>
      <c r="G45959" t="s">
        <v>16</v>
      </c>
      <c r="H45959" t="s">
        <v>34</v>
      </c>
      <c r="I45959">
        <v>222.09</v>
      </c>
      <c r="J45959">
        <v>2251.85</v>
      </c>
      <c r="K45959">
        <v>2029.76</v>
      </c>
      <c r="L45959" t="s">
        <v>18</v>
      </c>
      <c r="M45959" t="s">
        <v>22</v>
      </c>
      <c r="N45959" s="5">
        <v>2022</v>
      </c>
      <c r="O45959" s="5">
        <v>9</v>
      </c>
      <c r="P45959" s="5">
        <v>3</v>
      </c>
    </row>
    <row r="45960" spans="1:16" x14ac:dyDescent="0.3">
      <c r="A45960">
        <v>107790</v>
      </c>
      <c r="B45960">
        <v>7827328414</v>
      </c>
      <c r="C45960" t="s">
        <v>13</v>
      </c>
      <c r="D45960" t="s">
        <v>30</v>
      </c>
      <c r="E45960" s="1">
        <v>45064.193495370368</v>
      </c>
      <c r="F45960" t="s">
        <v>41</v>
      </c>
      <c r="G45960" t="s">
        <v>28</v>
      </c>
      <c r="H45960" s="5" t="s">
        <v>60</v>
      </c>
      <c r="I45960">
        <v>0</v>
      </c>
      <c r="J45960">
        <v>1771.43</v>
      </c>
      <c r="K45960">
        <v>1771.43</v>
      </c>
      <c r="L45960" t="s">
        <v>29</v>
      </c>
      <c r="M45960" t="s">
        <v>48</v>
      </c>
      <c r="N45960" s="5">
        <v>2023</v>
      </c>
      <c r="O45960" s="5">
        <v>5</v>
      </c>
      <c r="P45960" s="5">
        <v>2</v>
      </c>
    </row>
    <row r="45961" spans="1:16" x14ac:dyDescent="0.3">
      <c r="A45961">
        <v>948822</v>
      </c>
      <c r="B45961">
        <v>8385539003</v>
      </c>
      <c r="C45961" t="s">
        <v>13</v>
      </c>
      <c r="D45961" t="s">
        <v>44</v>
      </c>
      <c r="E45961" s="1">
        <v>44693.848553240743</v>
      </c>
      <c r="F45961" t="s">
        <v>27</v>
      </c>
      <c r="G45961" t="s">
        <v>16</v>
      </c>
      <c r="H45961" t="s">
        <v>17</v>
      </c>
      <c r="I45961">
        <v>284.45999999999998</v>
      </c>
      <c r="J45961">
        <v>236.22</v>
      </c>
      <c r="K45961">
        <v>-48.24</v>
      </c>
      <c r="L45961" t="s">
        <v>29</v>
      </c>
      <c r="M45961" t="s">
        <v>22</v>
      </c>
      <c r="N45961" s="5">
        <v>2022</v>
      </c>
      <c r="O45961" s="5">
        <v>5</v>
      </c>
      <c r="P45961" s="5">
        <v>2</v>
      </c>
    </row>
    <row r="45962" spans="1:16" x14ac:dyDescent="0.3">
      <c r="A45962">
        <v>785073</v>
      </c>
      <c r="B45962">
        <v>8173119317</v>
      </c>
      <c r="C45962" t="s">
        <v>13</v>
      </c>
      <c r="D45962" t="s">
        <v>30</v>
      </c>
      <c r="E45962" s="1">
        <v>44904.06695601852</v>
      </c>
      <c r="F45962" t="s">
        <v>46</v>
      </c>
      <c r="G45962" t="s">
        <v>16</v>
      </c>
      <c r="H45962" t="s">
        <v>17</v>
      </c>
      <c r="I45962">
        <v>145.68</v>
      </c>
      <c r="J45962">
        <v>1544.23</v>
      </c>
      <c r="K45962">
        <v>1398.55</v>
      </c>
      <c r="L45962" t="s">
        <v>38</v>
      </c>
      <c r="M45962" t="s">
        <v>45</v>
      </c>
      <c r="N45962" s="5">
        <v>2022</v>
      </c>
      <c r="O45962" s="5">
        <v>12</v>
      </c>
      <c r="P45962" s="5">
        <v>4</v>
      </c>
    </row>
    <row r="45963" spans="1:16" x14ac:dyDescent="0.3">
      <c r="A45963">
        <v>715195</v>
      </c>
      <c r="B45963">
        <v>6576695952</v>
      </c>
      <c r="C45963" t="s">
        <v>23</v>
      </c>
      <c r="D45963" t="s">
        <v>30</v>
      </c>
      <c r="E45963" s="1">
        <v>44964.009363425925</v>
      </c>
      <c r="F45963" t="s">
        <v>50</v>
      </c>
      <c r="G45963" t="s">
        <v>28</v>
      </c>
      <c r="H45963" s="5" t="s">
        <v>60</v>
      </c>
      <c r="I45963">
        <v>0</v>
      </c>
      <c r="J45963">
        <v>1858.3</v>
      </c>
      <c r="K45963">
        <v>1858.3</v>
      </c>
      <c r="L45963" t="s">
        <v>18</v>
      </c>
      <c r="M45963" t="s">
        <v>45</v>
      </c>
      <c r="N45963" s="5">
        <v>2023</v>
      </c>
      <c r="O45963" s="5">
        <v>2</v>
      </c>
      <c r="P45963" s="5">
        <v>1</v>
      </c>
    </row>
    <row r="45964" spans="1:16" x14ac:dyDescent="0.3">
      <c r="A45964">
        <v>289989</v>
      </c>
      <c r="B45964">
        <v>5582595967</v>
      </c>
      <c r="C45964" t="s">
        <v>13</v>
      </c>
      <c r="D45964" t="s">
        <v>35</v>
      </c>
      <c r="E45964" s="1">
        <v>43919.781770833331</v>
      </c>
      <c r="F45964" t="s">
        <v>50</v>
      </c>
      <c r="G45964" t="s">
        <v>28</v>
      </c>
      <c r="H45964" s="5" t="s">
        <v>60</v>
      </c>
      <c r="I45964">
        <v>0</v>
      </c>
      <c r="J45964">
        <v>3874.15</v>
      </c>
      <c r="K45964">
        <v>3874.15</v>
      </c>
      <c r="L45964" t="s">
        <v>38</v>
      </c>
      <c r="M45964" t="s">
        <v>49</v>
      </c>
      <c r="N45964" s="5">
        <v>2020</v>
      </c>
      <c r="O45964" s="5">
        <v>3</v>
      </c>
      <c r="P45964" s="5">
        <v>1</v>
      </c>
    </row>
    <row r="45965" spans="1:16" x14ac:dyDescent="0.3">
      <c r="A45965">
        <v>715846</v>
      </c>
      <c r="B45965">
        <v>4005802499</v>
      </c>
      <c r="C45965" t="s">
        <v>13</v>
      </c>
      <c r="D45965" t="s">
        <v>30</v>
      </c>
      <c r="E45965" s="1">
        <v>44283.693182870367</v>
      </c>
      <c r="F45965" t="s">
        <v>15</v>
      </c>
      <c r="G45965" t="s">
        <v>28</v>
      </c>
      <c r="H45965" s="5" t="s">
        <v>60</v>
      </c>
      <c r="I45965">
        <v>0</v>
      </c>
      <c r="J45965">
        <v>2218.4</v>
      </c>
      <c r="K45965">
        <v>2218.4</v>
      </c>
      <c r="L45965" t="s">
        <v>32</v>
      </c>
      <c r="M45965" t="s">
        <v>26</v>
      </c>
      <c r="N45965" s="5">
        <v>2021</v>
      </c>
      <c r="O45965" s="5">
        <v>3</v>
      </c>
      <c r="P45965" s="5">
        <v>1</v>
      </c>
    </row>
    <row r="45966" spans="1:16" x14ac:dyDescent="0.3">
      <c r="A45966">
        <v>906010</v>
      </c>
      <c r="B45966">
        <v>4518487205</v>
      </c>
      <c r="C45966" t="s">
        <v>23</v>
      </c>
      <c r="D45966" t="s">
        <v>30</v>
      </c>
      <c r="E45966" s="1">
        <v>44236.378344907411</v>
      </c>
      <c r="F45966" t="s">
        <v>50</v>
      </c>
      <c r="G45966" t="s">
        <v>28</v>
      </c>
      <c r="H45966" s="5" t="s">
        <v>60</v>
      </c>
      <c r="I45966">
        <v>0</v>
      </c>
      <c r="J45966">
        <v>2262.38</v>
      </c>
      <c r="K45966">
        <v>2262.38</v>
      </c>
      <c r="L45966" t="s">
        <v>40</v>
      </c>
      <c r="M45966" t="s">
        <v>19</v>
      </c>
      <c r="N45966" s="5">
        <v>2021</v>
      </c>
      <c r="O45966" s="5">
        <v>2</v>
      </c>
      <c r="P45966" s="5">
        <v>1</v>
      </c>
    </row>
    <row r="45967" spans="1:16" x14ac:dyDescent="0.3">
      <c r="A45967">
        <v>346208</v>
      </c>
      <c r="B45967">
        <v>4155787480</v>
      </c>
      <c r="C45967" t="s">
        <v>13</v>
      </c>
      <c r="D45967" t="s">
        <v>30</v>
      </c>
      <c r="E45967" s="1">
        <v>45351.716782407406</v>
      </c>
      <c r="F45967" t="s">
        <v>15</v>
      </c>
      <c r="G45967" t="s">
        <v>28</v>
      </c>
      <c r="H45967" s="5" t="s">
        <v>60</v>
      </c>
      <c r="I45967">
        <v>0</v>
      </c>
      <c r="J45967">
        <v>2322.89</v>
      </c>
      <c r="K45967">
        <v>2322.89</v>
      </c>
      <c r="L45967" t="s">
        <v>18</v>
      </c>
      <c r="M45967" t="s">
        <v>19</v>
      </c>
      <c r="N45967" s="5">
        <v>2024</v>
      </c>
      <c r="O45967" s="5">
        <v>2</v>
      </c>
      <c r="P45967" s="5">
        <v>1</v>
      </c>
    </row>
    <row r="45968" spans="1:16" x14ac:dyDescent="0.3">
      <c r="A45968">
        <v>529491</v>
      </c>
      <c r="B45968">
        <v>5869742523</v>
      </c>
      <c r="C45968" t="s">
        <v>23</v>
      </c>
      <c r="D45968" t="s">
        <v>30</v>
      </c>
      <c r="E45968" s="1">
        <v>45110.430104166669</v>
      </c>
      <c r="F45968" t="s">
        <v>15</v>
      </c>
      <c r="G45968" t="s">
        <v>28</v>
      </c>
      <c r="H45968" s="5" t="s">
        <v>60</v>
      </c>
      <c r="I45968">
        <v>0</v>
      </c>
      <c r="J45968">
        <v>3539.69</v>
      </c>
      <c r="K45968">
        <v>3539.69</v>
      </c>
      <c r="L45968" t="s">
        <v>29</v>
      </c>
      <c r="M45968" t="s">
        <v>48</v>
      </c>
      <c r="N45968" s="5">
        <v>2023</v>
      </c>
      <c r="O45968" s="5">
        <v>7</v>
      </c>
      <c r="P45968" s="5">
        <v>3</v>
      </c>
    </row>
    <row r="45969" spans="1:16" x14ac:dyDescent="0.3">
      <c r="A45969">
        <v>701596</v>
      </c>
      <c r="B45969">
        <v>2704266567</v>
      </c>
      <c r="C45969" t="s">
        <v>13</v>
      </c>
      <c r="D45969" t="s">
        <v>35</v>
      </c>
      <c r="E45969" s="1">
        <v>44967.90152777778</v>
      </c>
      <c r="F45969" t="s">
        <v>41</v>
      </c>
      <c r="G45969" t="s">
        <v>28</v>
      </c>
      <c r="H45969" s="5" t="s">
        <v>60</v>
      </c>
      <c r="I45969">
        <v>0</v>
      </c>
      <c r="J45969">
        <v>2609.9699999999998</v>
      </c>
      <c r="K45969">
        <v>2609.9699999999998</v>
      </c>
      <c r="L45969" t="s">
        <v>32</v>
      </c>
      <c r="M45969" t="s">
        <v>37</v>
      </c>
      <c r="N45969" s="5">
        <v>2023</v>
      </c>
      <c r="O45969" s="5">
        <v>2</v>
      </c>
      <c r="P45969" s="5">
        <v>1</v>
      </c>
    </row>
    <row r="45970" spans="1:16" x14ac:dyDescent="0.3">
      <c r="A45970">
        <v>711869</v>
      </c>
      <c r="B45970">
        <v>1072518616</v>
      </c>
      <c r="C45970" t="s">
        <v>20</v>
      </c>
      <c r="D45970" t="s">
        <v>14</v>
      </c>
      <c r="E45970" s="1">
        <v>44151.036736111113</v>
      </c>
      <c r="F45970" t="s">
        <v>15</v>
      </c>
      <c r="G45970" t="s">
        <v>28</v>
      </c>
      <c r="H45970" s="5" t="s">
        <v>60</v>
      </c>
      <c r="I45970">
        <v>0</v>
      </c>
      <c r="J45970">
        <v>3155.84</v>
      </c>
      <c r="K45970">
        <v>3155.84</v>
      </c>
      <c r="L45970" t="s">
        <v>38</v>
      </c>
      <c r="M45970" t="s">
        <v>48</v>
      </c>
      <c r="N45970" s="5">
        <v>2020</v>
      </c>
      <c r="O45970" s="5">
        <v>11</v>
      </c>
      <c r="P45970" s="5">
        <v>4</v>
      </c>
    </row>
    <row r="45971" spans="1:16" x14ac:dyDescent="0.3">
      <c r="A45971">
        <v>845119</v>
      </c>
      <c r="B45971">
        <v>4567476875</v>
      </c>
      <c r="C45971" t="s">
        <v>23</v>
      </c>
      <c r="D45971" t="s">
        <v>30</v>
      </c>
      <c r="E45971" s="1">
        <v>43787.640162037038</v>
      </c>
      <c r="F45971" t="s">
        <v>25</v>
      </c>
      <c r="G45971" t="s">
        <v>28</v>
      </c>
      <c r="H45971" s="5" t="s">
        <v>60</v>
      </c>
      <c r="I45971">
        <v>0</v>
      </c>
      <c r="J45971">
        <v>3296.67</v>
      </c>
      <c r="K45971">
        <v>3296.67</v>
      </c>
      <c r="L45971" t="s">
        <v>18</v>
      </c>
      <c r="M45971" t="s">
        <v>22</v>
      </c>
      <c r="N45971" s="5">
        <v>2019</v>
      </c>
      <c r="O45971" s="5">
        <v>11</v>
      </c>
      <c r="P45971" s="5">
        <v>4</v>
      </c>
    </row>
    <row r="45972" spans="1:16" x14ac:dyDescent="0.3">
      <c r="A45972">
        <v>699198</v>
      </c>
      <c r="B45972">
        <v>1224988630</v>
      </c>
      <c r="C45972" t="s">
        <v>23</v>
      </c>
      <c r="D45972" t="s">
        <v>35</v>
      </c>
      <c r="E45972" s="1">
        <v>44157.626759259256</v>
      </c>
      <c r="F45972" t="s">
        <v>23</v>
      </c>
      <c r="G45972" t="s">
        <v>16</v>
      </c>
      <c r="H45972" t="s">
        <v>42</v>
      </c>
      <c r="I45972">
        <v>64.930000000000007</v>
      </c>
      <c r="J45972">
        <v>619.83000000000004</v>
      </c>
      <c r="K45972">
        <v>554.9</v>
      </c>
      <c r="L45972" t="s">
        <v>32</v>
      </c>
      <c r="M45972" t="s">
        <v>48</v>
      </c>
      <c r="N45972" s="5">
        <v>2020</v>
      </c>
      <c r="O45972" s="5">
        <v>11</v>
      </c>
      <c r="P45972" s="5">
        <v>4</v>
      </c>
    </row>
    <row r="45973" spans="1:16" x14ac:dyDescent="0.3">
      <c r="A45973">
        <v>740632</v>
      </c>
      <c r="B45973">
        <v>6070675246</v>
      </c>
      <c r="C45973" t="s">
        <v>20</v>
      </c>
      <c r="D45973" t="s">
        <v>30</v>
      </c>
      <c r="E45973" s="1">
        <v>44043.675555555557</v>
      </c>
      <c r="F45973" t="s">
        <v>15</v>
      </c>
      <c r="G45973" t="s">
        <v>28</v>
      </c>
      <c r="H45973" s="5" t="s">
        <v>60</v>
      </c>
      <c r="I45973">
        <v>0</v>
      </c>
      <c r="J45973">
        <v>1418.35</v>
      </c>
      <c r="K45973">
        <v>1418.35</v>
      </c>
      <c r="L45973" t="s">
        <v>18</v>
      </c>
      <c r="M45973" t="s">
        <v>45</v>
      </c>
      <c r="N45973" s="5">
        <v>2020</v>
      </c>
      <c r="O45973" s="5">
        <v>7</v>
      </c>
      <c r="P45973" s="5">
        <v>3</v>
      </c>
    </row>
    <row r="45974" spans="1:16" x14ac:dyDescent="0.3">
      <c r="A45974">
        <v>145649</v>
      </c>
      <c r="B45974">
        <v>8166406568</v>
      </c>
      <c r="C45974" t="s">
        <v>13</v>
      </c>
      <c r="D45974" t="s">
        <v>14</v>
      </c>
      <c r="E45974" s="1">
        <v>45416.192569444444</v>
      </c>
      <c r="F45974" t="s">
        <v>41</v>
      </c>
      <c r="G45974" t="s">
        <v>28</v>
      </c>
      <c r="H45974" s="5" t="s">
        <v>60</v>
      </c>
      <c r="I45974">
        <v>0</v>
      </c>
      <c r="J45974">
        <v>5689.51</v>
      </c>
      <c r="K45974">
        <v>5689.51</v>
      </c>
      <c r="L45974" t="s">
        <v>18</v>
      </c>
      <c r="M45974" t="s">
        <v>48</v>
      </c>
      <c r="N45974" s="5">
        <v>2024</v>
      </c>
      <c r="O45974" s="5">
        <v>5</v>
      </c>
      <c r="P45974" s="5">
        <v>2</v>
      </c>
    </row>
    <row r="45975" spans="1:16" x14ac:dyDescent="0.3">
      <c r="A45975">
        <v>774837</v>
      </c>
      <c r="B45975">
        <v>8276015078</v>
      </c>
      <c r="C45975" t="s">
        <v>13</v>
      </c>
      <c r="D45975" t="s">
        <v>30</v>
      </c>
      <c r="E45975" s="1">
        <v>45018.466087962966</v>
      </c>
      <c r="F45975" t="s">
        <v>15</v>
      </c>
      <c r="G45975" t="s">
        <v>16</v>
      </c>
      <c r="H45975" t="s">
        <v>42</v>
      </c>
      <c r="I45975">
        <v>197.32</v>
      </c>
      <c r="J45975">
        <v>5432.81</v>
      </c>
      <c r="K45975">
        <v>5235.49</v>
      </c>
      <c r="L45975" t="s">
        <v>18</v>
      </c>
      <c r="M45975" t="s">
        <v>22</v>
      </c>
      <c r="N45975" s="5">
        <v>2023</v>
      </c>
      <c r="O45975" s="5">
        <v>4</v>
      </c>
      <c r="P45975" s="5">
        <v>2</v>
      </c>
    </row>
    <row r="45976" spans="1:16" x14ac:dyDescent="0.3">
      <c r="A45976">
        <v>587521</v>
      </c>
      <c r="B45976">
        <v>8761650923</v>
      </c>
      <c r="C45976" t="s">
        <v>20</v>
      </c>
      <c r="D45976" t="s">
        <v>14</v>
      </c>
      <c r="E45976" s="1">
        <v>44422.359305555554</v>
      </c>
      <c r="F45976" t="s">
        <v>50</v>
      </c>
      <c r="G45976" t="s">
        <v>28</v>
      </c>
      <c r="H45976" s="5" t="s">
        <v>60</v>
      </c>
      <c r="I45976">
        <v>0</v>
      </c>
      <c r="J45976">
        <v>2000.03</v>
      </c>
      <c r="K45976">
        <v>2000.03</v>
      </c>
      <c r="L45976" t="s">
        <v>29</v>
      </c>
      <c r="M45976" t="s">
        <v>48</v>
      </c>
      <c r="N45976" s="5">
        <v>2021</v>
      </c>
      <c r="O45976" s="5">
        <v>8</v>
      </c>
      <c r="P45976" s="5">
        <v>3</v>
      </c>
    </row>
    <row r="45977" spans="1:16" x14ac:dyDescent="0.3">
      <c r="A45977">
        <v>910620</v>
      </c>
      <c r="B45977">
        <v>5872933722</v>
      </c>
      <c r="C45977" t="s">
        <v>13</v>
      </c>
      <c r="D45977" t="s">
        <v>14</v>
      </c>
      <c r="E45977" s="1">
        <v>44785.04446759259</v>
      </c>
      <c r="F45977" t="s">
        <v>27</v>
      </c>
      <c r="G45977" t="s">
        <v>28</v>
      </c>
      <c r="H45977" s="5" t="s">
        <v>60</v>
      </c>
      <c r="I45977">
        <v>0</v>
      </c>
      <c r="J45977">
        <v>3328.21</v>
      </c>
      <c r="K45977">
        <v>3328.21</v>
      </c>
      <c r="L45977" t="s">
        <v>18</v>
      </c>
      <c r="M45977" t="s">
        <v>22</v>
      </c>
      <c r="N45977" s="5">
        <v>2022</v>
      </c>
      <c r="O45977" s="5">
        <v>8</v>
      </c>
      <c r="P45977" s="5">
        <v>3</v>
      </c>
    </row>
    <row r="45978" spans="1:16" x14ac:dyDescent="0.3">
      <c r="A45978">
        <v>612824</v>
      </c>
      <c r="B45978">
        <v>2141004510</v>
      </c>
      <c r="C45978" t="s">
        <v>13</v>
      </c>
      <c r="D45978" t="s">
        <v>35</v>
      </c>
      <c r="E45978" s="1">
        <v>45462.359525462962</v>
      </c>
      <c r="F45978" t="s">
        <v>50</v>
      </c>
      <c r="G45978" t="s">
        <v>28</v>
      </c>
      <c r="H45978" s="5" t="s">
        <v>60</v>
      </c>
      <c r="I45978">
        <v>0</v>
      </c>
      <c r="J45978">
        <v>1723.8</v>
      </c>
      <c r="K45978">
        <v>1723.8</v>
      </c>
      <c r="L45978" t="s">
        <v>29</v>
      </c>
      <c r="M45978" t="s">
        <v>39</v>
      </c>
      <c r="N45978" s="5">
        <v>2024</v>
      </c>
      <c r="O45978" s="5">
        <v>6</v>
      </c>
      <c r="P45978" s="5">
        <v>2</v>
      </c>
    </row>
    <row r="45979" spans="1:16" x14ac:dyDescent="0.3">
      <c r="A45979">
        <v>427523</v>
      </c>
      <c r="B45979">
        <v>7466876467</v>
      </c>
      <c r="C45979" t="s">
        <v>13</v>
      </c>
      <c r="D45979" t="s">
        <v>14</v>
      </c>
      <c r="E45979" s="1">
        <v>43877.42355324074</v>
      </c>
      <c r="F45979" t="s">
        <v>41</v>
      </c>
      <c r="G45979" t="s">
        <v>28</v>
      </c>
      <c r="H45979" s="5" t="s">
        <v>60</v>
      </c>
      <c r="I45979">
        <v>0</v>
      </c>
      <c r="J45979">
        <v>2177.31</v>
      </c>
      <c r="K45979">
        <v>2177.31</v>
      </c>
      <c r="L45979" t="s">
        <v>18</v>
      </c>
      <c r="M45979" t="s">
        <v>52</v>
      </c>
      <c r="N45979" s="5">
        <v>2020</v>
      </c>
      <c r="O45979" s="5">
        <v>2</v>
      </c>
      <c r="P45979" s="5">
        <v>1</v>
      </c>
    </row>
    <row r="45980" spans="1:16" x14ac:dyDescent="0.3">
      <c r="A45980">
        <v>838024</v>
      </c>
      <c r="B45980">
        <v>1959230385</v>
      </c>
      <c r="C45980" t="s">
        <v>13</v>
      </c>
      <c r="D45980" t="s">
        <v>30</v>
      </c>
      <c r="E45980" s="1">
        <v>44772.077256944445</v>
      </c>
      <c r="F45980" t="s">
        <v>25</v>
      </c>
      <c r="G45980" t="s">
        <v>16</v>
      </c>
      <c r="H45980" t="s">
        <v>34</v>
      </c>
      <c r="I45980">
        <v>293.47000000000003</v>
      </c>
      <c r="J45980">
        <v>2105.2199999999998</v>
      </c>
      <c r="K45980">
        <v>1811.75</v>
      </c>
      <c r="L45980" t="s">
        <v>18</v>
      </c>
      <c r="M45980" t="s">
        <v>26</v>
      </c>
      <c r="N45980" s="5">
        <v>2022</v>
      </c>
      <c r="O45980" s="5">
        <v>7</v>
      </c>
      <c r="P45980" s="5">
        <v>3</v>
      </c>
    </row>
    <row r="45981" spans="1:16" x14ac:dyDescent="0.3">
      <c r="A45981">
        <v>523631</v>
      </c>
      <c r="B45981">
        <v>3867705167</v>
      </c>
      <c r="C45981" t="s">
        <v>23</v>
      </c>
      <c r="D45981" t="s">
        <v>14</v>
      </c>
      <c r="E45981" s="1">
        <v>44977.716932870368</v>
      </c>
      <c r="F45981" t="s">
        <v>27</v>
      </c>
      <c r="G45981" t="s">
        <v>28</v>
      </c>
      <c r="H45981" s="5" t="s">
        <v>60</v>
      </c>
      <c r="I45981">
        <v>0</v>
      </c>
      <c r="J45981">
        <v>4653.6000000000004</v>
      </c>
      <c r="K45981">
        <v>4653.6000000000004</v>
      </c>
      <c r="L45981" t="s">
        <v>29</v>
      </c>
      <c r="M45981" t="s">
        <v>19</v>
      </c>
      <c r="N45981" s="5">
        <v>2023</v>
      </c>
      <c r="O45981" s="5">
        <v>2</v>
      </c>
      <c r="P45981" s="5">
        <v>1</v>
      </c>
    </row>
    <row r="45982" spans="1:16" x14ac:dyDescent="0.3">
      <c r="A45982">
        <v>429445</v>
      </c>
      <c r="B45982">
        <v>7573615052</v>
      </c>
      <c r="C45982" t="s">
        <v>20</v>
      </c>
      <c r="D45982" t="s">
        <v>35</v>
      </c>
      <c r="E45982" s="1">
        <v>45097.766342592593</v>
      </c>
      <c r="F45982" t="s">
        <v>50</v>
      </c>
      <c r="G45982" t="s">
        <v>16</v>
      </c>
      <c r="H45982" t="s">
        <v>21</v>
      </c>
      <c r="I45982">
        <v>231.49</v>
      </c>
      <c r="J45982">
        <v>2690.42</v>
      </c>
      <c r="K45982">
        <v>2458.9299999999998</v>
      </c>
      <c r="L45982" t="s">
        <v>29</v>
      </c>
      <c r="M45982" t="s">
        <v>49</v>
      </c>
      <c r="N45982" s="5">
        <v>2023</v>
      </c>
      <c r="O45982" s="5">
        <v>6</v>
      </c>
      <c r="P45982" s="5">
        <v>2</v>
      </c>
    </row>
    <row r="45983" spans="1:16" x14ac:dyDescent="0.3">
      <c r="A45983">
        <v>204604</v>
      </c>
      <c r="B45983">
        <v>2061977088</v>
      </c>
      <c r="C45983" t="s">
        <v>23</v>
      </c>
      <c r="D45983" t="s">
        <v>35</v>
      </c>
      <c r="E45983" s="1">
        <v>45124.946597222224</v>
      </c>
      <c r="F45983" t="s">
        <v>53</v>
      </c>
      <c r="G45983" t="s">
        <v>28</v>
      </c>
      <c r="H45983" s="5" t="s">
        <v>60</v>
      </c>
      <c r="I45983">
        <v>0</v>
      </c>
      <c r="J45983">
        <v>668.23</v>
      </c>
      <c r="K45983">
        <v>668.23</v>
      </c>
      <c r="L45983" t="s">
        <v>54</v>
      </c>
      <c r="M45983" t="s">
        <v>48</v>
      </c>
      <c r="N45983" s="5">
        <v>2023</v>
      </c>
      <c r="O45983" s="5">
        <v>7</v>
      </c>
      <c r="P45983" s="5">
        <v>3</v>
      </c>
    </row>
    <row r="45984" spans="1:16" x14ac:dyDescent="0.3">
      <c r="A45984">
        <v>551002</v>
      </c>
      <c r="B45984">
        <v>7210160488</v>
      </c>
      <c r="C45984" t="s">
        <v>13</v>
      </c>
      <c r="D45984" t="s">
        <v>35</v>
      </c>
      <c r="E45984" s="1">
        <v>44366.971620370372</v>
      </c>
      <c r="F45984" t="s">
        <v>23</v>
      </c>
      <c r="G45984" t="s">
        <v>28</v>
      </c>
      <c r="H45984" s="5" t="s">
        <v>60</v>
      </c>
      <c r="I45984">
        <v>0</v>
      </c>
      <c r="J45984">
        <v>1569.18</v>
      </c>
      <c r="K45984">
        <v>1569.18</v>
      </c>
      <c r="L45984" t="s">
        <v>18</v>
      </c>
      <c r="M45984" t="s">
        <v>49</v>
      </c>
      <c r="N45984" s="5">
        <v>2021</v>
      </c>
      <c r="O45984" s="5">
        <v>6</v>
      </c>
      <c r="P45984" s="5">
        <v>2</v>
      </c>
    </row>
    <row r="45985" spans="1:16" x14ac:dyDescent="0.3">
      <c r="A45985">
        <v>578368</v>
      </c>
      <c r="B45985">
        <v>3765649894</v>
      </c>
      <c r="C45985" t="s">
        <v>23</v>
      </c>
      <c r="D45985" t="s">
        <v>30</v>
      </c>
      <c r="E45985" s="1">
        <v>45166.736747685187</v>
      </c>
      <c r="F45985" t="s">
        <v>23</v>
      </c>
      <c r="G45985" t="s">
        <v>28</v>
      </c>
      <c r="H45985" s="5" t="s">
        <v>60</v>
      </c>
      <c r="I45985">
        <v>0</v>
      </c>
      <c r="J45985">
        <v>3135.05</v>
      </c>
      <c r="K45985">
        <v>3135.05</v>
      </c>
      <c r="L45985" t="s">
        <v>38</v>
      </c>
      <c r="M45985" t="s">
        <v>22</v>
      </c>
      <c r="N45985" s="5">
        <v>2023</v>
      </c>
      <c r="O45985" s="5">
        <v>8</v>
      </c>
      <c r="P45985" s="5">
        <v>3</v>
      </c>
    </row>
    <row r="45986" spans="1:16" x14ac:dyDescent="0.3">
      <c r="A45986">
        <v>610421</v>
      </c>
      <c r="B45986">
        <v>2338308350</v>
      </c>
      <c r="C45986" t="s">
        <v>20</v>
      </c>
      <c r="D45986" t="s">
        <v>30</v>
      </c>
      <c r="E45986" s="1">
        <v>45253.807592592595</v>
      </c>
      <c r="F45986" t="s">
        <v>15</v>
      </c>
      <c r="G45986" t="s">
        <v>16</v>
      </c>
      <c r="H45986" t="s">
        <v>21</v>
      </c>
      <c r="I45986">
        <v>417.32</v>
      </c>
      <c r="J45986">
        <v>3387.62</v>
      </c>
      <c r="K45986">
        <v>2970.3</v>
      </c>
      <c r="L45986" t="s">
        <v>18</v>
      </c>
      <c r="M45986" t="s">
        <v>48</v>
      </c>
      <c r="N45986" s="5">
        <v>2023</v>
      </c>
      <c r="O45986" s="5">
        <v>11</v>
      </c>
      <c r="P45986" s="5">
        <v>4</v>
      </c>
    </row>
    <row r="45987" spans="1:16" x14ac:dyDescent="0.3">
      <c r="A45987">
        <v>137778</v>
      </c>
      <c r="B45987">
        <v>4252078922</v>
      </c>
      <c r="C45987" t="s">
        <v>13</v>
      </c>
      <c r="D45987" t="s">
        <v>30</v>
      </c>
      <c r="E45987" s="1">
        <v>44873.74894675926</v>
      </c>
      <c r="F45987" t="s">
        <v>27</v>
      </c>
      <c r="G45987" t="s">
        <v>28</v>
      </c>
      <c r="H45987" s="5" t="s">
        <v>60</v>
      </c>
      <c r="I45987">
        <v>0</v>
      </c>
      <c r="J45987">
        <v>1172.99</v>
      </c>
      <c r="K45987">
        <v>1172.99</v>
      </c>
      <c r="L45987" t="s">
        <v>29</v>
      </c>
      <c r="M45987" t="s">
        <v>48</v>
      </c>
      <c r="N45987" s="5">
        <v>2022</v>
      </c>
      <c r="O45987" s="5">
        <v>11</v>
      </c>
      <c r="P45987" s="5">
        <v>4</v>
      </c>
    </row>
    <row r="45988" spans="1:16" x14ac:dyDescent="0.3">
      <c r="A45988">
        <v>919488</v>
      </c>
      <c r="B45988">
        <v>3864959081</v>
      </c>
      <c r="C45988" t="s">
        <v>20</v>
      </c>
      <c r="D45988" t="s">
        <v>14</v>
      </c>
      <c r="E45988" s="1">
        <v>43737.17564814815</v>
      </c>
      <c r="F45988" t="s">
        <v>46</v>
      </c>
      <c r="G45988" t="s">
        <v>16</v>
      </c>
      <c r="H45988" t="s">
        <v>42</v>
      </c>
      <c r="I45988">
        <v>113.09</v>
      </c>
      <c r="J45988">
        <v>1640.13</v>
      </c>
      <c r="K45988">
        <v>1527.04</v>
      </c>
      <c r="L45988" t="s">
        <v>29</v>
      </c>
      <c r="M45988" t="s">
        <v>48</v>
      </c>
      <c r="N45988" s="5">
        <v>2019</v>
      </c>
      <c r="O45988" s="5">
        <v>9</v>
      </c>
      <c r="P45988" s="5">
        <v>3</v>
      </c>
    </row>
    <row r="45989" spans="1:16" x14ac:dyDescent="0.3">
      <c r="A45989">
        <v>755687</v>
      </c>
      <c r="B45989">
        <v>4942716495</v>
      </c>
      <c r="C45989" t="s">
        <v>20</v>
      </c>
      <c r="D45989" t="s">
        <v>14</v>
      </c>
      <c r="E45989" s="1">
        <v>44684.460081018522</v>
      </c>
      <c r="F45989" t="s">
        <v>53</v>
      </c>
      <c r="G45989" t="s">
        <v>28</v>
      </c>
      <c r="H45989" s="5" t="s">
        <v>60</v>
      </c>
      <c r="I45989">
        <v>0</v>
      </c>
      <c r="J45989">
        <v>2214.7600000000002</v>
      </c>
      <c r="K45989">
        <v>2214.7600000000002</v>
      </c>
      <c r="L45989" t="s">
        <v>38</v>
      </c>
      <c r="M45989" t="s">
        <v>22</v>
      </c>
      <c r="N45989" s="5">
        <v>2022</v>
      </c>
      <c r="O45989" s="5">
        <v>5</v>
      </c>
      <c r="P45989" s="5">
        <v>2</v>
      </c>
    </row>
    <row r="45990" spans="1:16" x14ac:dyDescent="0.3">
      <c r="A45990">
        <v>818534</v>
      </c>
      <c r="B45990">
        <v>2555716624</v>
      </c>
      <c r="C45990" t="s">
        <v>23</v>
      </c>
      <c r="D45990" t="s">
        <v>30</v>
      </c>
      <c r="E45990" s="1">
        <v>45481.036782407406</v>
      </c>
      <c r="F45990" t="s">
        <v>27</v>
      </c>
      <c r="G45990" t="s">
        <v>28</v>
      </c>
      <c r="H45990" s="5" t="s">
        <v>60</v>
      </c>
      <c r="I45990">
        <v>0</v>
      </c>
      <c r="J45990">
        <v>1887.21</v>
      </c>
      <c r="K45990">
        <v>1887.21</v>
      </c>
      <c r="L45990" t="s">
        <v>29</v>
      </c>
      <c r="M45990" t="s">
        <v>49</v>
      </c>
      <c r="N45990" s="5">
        <v>2024</v>
      </c>
      <c r="O45990" s="5">
        <v>7</v>
      </c>
      <c r="P45990" s="5">
        <v>3</v>
      </c>
    </row>
    <row r="45991" spans="1:16" x14ac:dyDescent="0.3">
      <c r="A45991">
        <v>191480</v>
      </c>
      <c r="B45991">
        <v>9996164243</v>
      </c>
      <c r="C45991" t="s">
        <v>23</v>
      </c>
      <c r="D45991" t="s">
        <v>30</v>
      </c>
      <c r="E45991" s="1">
        <v>45173.499606481484</v>
      </c>
      <c r="F45991" t="s">
        <v>15</v>
      </c>
      <c r="G45991" t="s">
        <v>16</v>
      </c>
      <c r="H45991" t="s">
        <v>42</v>
      </c>
      <c r="I45991">
        <v>425.26</v>
      </c>
      <c r="J45991">
        <v>2383.6</v>
      </c>
      <c r="K45991">
        <v>1958.34</v>
      </c>
      <c r="L45991" t="s">
        <v>29</v>
      </c>
      <c r="M45991" t="s">
        <v>43</v>
      </c>
      <c r="N45991" s="5">
        <v>2023</v>
      </c>
      <c r="O45991" s="5">
        <v>9</v>
      </c>
      <c r="P45991" s="5">
        <v>3</v>
      </c>
    </row>
    <row r="45992" spans="1:16" x14ac:dyDescent="0.3">
      <c r="A45992">
        <v>309806</v>
      </c>
      <c r="B45992">
        <v>8882131334</v>
      </c>
      <c r="C45992" t="s">
        <v>20</v>
      </c>
      <c r="D45992" t="s">
        <v>14</v>
      </c>
      <c r="E45992" s="1">
        <v>44833.206608796296</v>
      </c>
      <c r="F45992" t="s">
        <v>25</v>
      </c>
      <c r="G45992" t="s">
        <v>28</v>
      </c>
      <c r="H45992" s="5" t="s">
        <v>60</v>
      </c>
      <c r="I45992">
        <v>0</v>
      </c>
      <c r="J45992">
        <v>1363.56</v>
      </c>
      <c r="K45992">
        <v>1363.56</v>
      </c>
      <c r="L45992" t="s">
        <v>18</v>
      </c>
      <c r="M45992" t="s">
        <v>51</v>
      </c>
      <c r="N45992" s="5">
        <v>2022</v>
      </c>
      <c r="O45992" s="5">
        <v>9</v>
      </c>
      <c r="P45992" s="5">
        <v>3</v>
      </c>
    </row>
    <row r="45993" spans="1:16" x14ac:dyDescent="0.3">
      <c r="A45993">
        <v>469249</v>
      </c>
      <c r="B45993">
        <v>1286123612</v>
      </c>
      <c r="C45993" t="s">
        <v>13</v>
      </c>
      <c r="D45993" t="s">
        <v>30</v>
      </c>
      <c r="E45993" s="1">
        <v>44177.489189814813</v>
      </c>
      <c r="F45993" t="s">
        <v>27</v>
      </c>
      <c r="G45993" t="s">
        <v>16</v>
      </c>
      <c r="H45993" t="s">
        <v>42</v>
      </c>
      <c r="I45993">
        <v>175.11</v>
      </c>
      <c r="J45993">
        <v>2178.44</v>
      </c>
      <c r="K45993">
        <v>2003.33</v>
      </c>
      <c r="L45993" t="s">
        <v>36</v>
      </c>
      <c r="M45993" t="s">
        <v>45</v>
      </c>
      <c r="N45993" s="5">
        <v>2020</v>
      </c>
      <c r="O45993" s="5">
        <v>12</v>
      </c>
      <c r="P45993" s="5">
        <v>4</v>
      </c>
    </row>
    <row r="45994" spans="1:16" x14ac:dyDescent="0.3">
      <c r="A45994">
        <v>206441</v>
      </c>
      <c r="B45994">
        <v>1004882653</v>
      </c>
      <c r="C45994" t="s">
        <v>20</v>
      </c>
      <c r="D45994" t="s">
        <v>35</v>
      </c>
      <c r="E45994" s="1">
        <v>44441.455625000002</v>
      </c>
      <c r="F45994" t="s">
        <v>50</v>
      </c>
      <c r="G45994" t="s">
        <v>16</v>
      </c>
      <c r="H45994" t="s">
        <v>17</v>
      </c>
      <c r="I45994">
        <v>59.06</v>
      </c>
      <c r="J45994">
        <v>5136.4399999999996</v>
      </c>
      <c r="K45994">
        <v>5077.38</v>
      </c>
      <c r="L45994" t="s">
        <v>29</v>
      </c>
      <c r="M45994" t="s">
        <v>37</v>
      </c>
      <c r="N45994" s="5">
        <v>2021</v>
      </c>
      <c r="O45994" s="5">
        <v>9</v>
      </c>
      <c r="P45994" s="5">
        <v>3</v>
      </c>
    </row>
    <row r="45995" spans="1:16" x14ac:dyDescent="0.3">
      <c r="A45995">
        <v>799713</v>
      </c>
      <c r="B45995">
        <v>5100930565</v>
      </c>
      <c r="C45995" t="s">
        <v>20</v>
      </c>
      <c r="D45995" t="s">
        <v>35</v>
      </c>
      <c r="E45995" s="1">
        <v>44178.920474537037</v>
      </c>
      <c r="F45995" t="s">
        <v>15</v>
      </c>
      <c r="G45995" t="s">
        <v>16</v>
      </c>
      <c r="H45995" t="s">
        <v>21</v>
      </c>
      <c r="I45995">
        <v>360.72</v>
      </c>
      <c r="J45995">
        <v>7179.98</v>
      </c>
      <c r="K45995">
        <v>6819.26</v>
      </c>
      <c r="L45995" t="s">
        <v>40</v>
      </c>
      <c r="M45995" t="s">
        <v>19</v>
      </c>
      <c r="N45995" s="5">
        <v>2020</v>
      </c>
      <c r="O45995" s="5">
        <v>12</v>
      </c>
      <c r="P45995" s="5">
        <v>4</v>
      </c>
    </row>
    <row r="45996" spans="1:16" x14ac:dyDescent="0.3">
      <c r="A45996">
        <v>797415</v>
      </c>
      <c r="B45996">
        <v>2145895916</v>
      </c>
      <c r="C45996" t="s">
        <v>23</v>
      </c>
      <c r="D45996" t="s">
        <v>30</v>
      </c>
      <c r="E45996" s="1">
        <v>44092.743148148147</v>
      </c>
      <c r="F45996" t="s">
        <v>25</v>
      </c>
      <c r="G45996" t="s">
        <v>28</v>
      </c>
      <c r="H45996" s="5" t="s">
        <v>60</v>
      </c>
      <c r="I45996">
        <v>0</v>
      </c>
      <c r="J45996">
        <v>1745.65</v>
      </c>
      <c r="K45996">
        <v>1745.65</v>
      </c>
      <c r="L45996" t="s">
        <v>38</v>
      </c>
      <c r="M45996" t="s">
        <v>51</v>
      </c>
      <c r="N45996" s="5">
        <v>2020</v>
      </c>
      <c r="O45996" s="5">
        <v>9</v>
      </c>
      <c r="P45996" s="5">
        <v>3</v>
      </c>
    </row>
    <row r="45997" spans="1:16" x14ac:dyDescent="0.3">
      <c r="A45997">
        <v>363200</v>
      </c>
      <c r="B45997">
        <v>8728329128</v>
      </c>
      <c r="C45997" t="s">
        <v>20</v>
      </c>
      <c r="D45997" t="s">
        <v>14</v>
      </c>
      <c r="E45997" s="1">
        <v>45357.589722222219</v>
      </c>
      <c r="F45997" t="s">
        <v>25</v>
      </c>
      <c r="G45997" t="s">
        <v>28</v>
      </c>
      <c r="H45997" s="5" t="s">
        <v>60</v>
      </c>
      <c r="I45997">
        <v>0</v>
      </c>
      <c r="J45997">
        <v>3591.49</v>
      </c>
      <c r="K45997">
        <v>3591.49</v>
      </c>
      <c r="L45997" t="s">
        <v>29</v>
      </c>
      <c r="M45997" t="s">
        <v>49</v>
      </c>
      <c r="N45997" s="5">
        <v>2024</v>
      </c>
      <c r="O45997" s="5">
        <v>3</v>
      </c>
      <c r="P45997" s="5">
        <v>1</v>
      </c>
    </row>
    <row r="45998" spans="1:16" x14ac:dyDescent="0.3">
      <c r="A45998">
        <v>907528</v>
      </c>
      <c r="B45998">
        <v>2544272828</v>
      </c>
      <c r="C45998" t="s">
        <v>23</v>
      </c>
      <c r="D45998" t="s">
        <v>14</v>
      </c>
      <c r="E45998" s="1">
        <v>45395.62777777778</v>
      </c>
      <c r="F45998" t="s">
        <v>25</v>
      </c>
      <c r="G45998" t="s">
        <v>28</v>
      </c>
      <c r="H45998" s="5" t="s">
        <v>60</v>
      </c>
      <c r="I45998">
        <v>0</v>
      </c>
      <c r="J45998">
        <v>1095.49</v>
      </c>
      <c r="K45998">
        <v>1095.49</v>
      </c>
      <c r="L45998" t="s">
        <v>18</v>
      </c>
      <c r="M45998" t="s">
        <v>26</v>
      </c>
      <c r="N45998" s="5">
        <v>2024</v>
      </c>
      <c r="O45998" s="5">
        <v>4</v>
      </c>
      <c r="P45998" s="5">
        <v>2</v>
      </c>
    </row>
    <row r="45999" spans="1:16" x14ac:dyDescent="0.3">
      <c r="A45999">
        <v>461675</v>
      </c>
      <c r="B45999">
        <v>2501392892</v>
      </c>
      <c r="C45999" t="s">
        <v>13</v>
      </c>
      <c r="D45999" t="s">
        <v>30</v>
      </c>
      <c r="E45999" s="1">
        <v>44758.501192129632</v>
      </c>
      <c r="F45999" t="s">
        <v>15</v>
      </c>
      <c r="G45999" t="s">
        <v>28</v>
      </c>
      <c r="H45999" s="5" t="s">
        <v>60</v>
      </c>
      <c r="I45999">
        <v>0</v>
      </c>
      <c r="J45999">
        <v>3985.95</v>
      </c>
      <c r="K45999">
        <v>3985.95</v>
      </c>
      <c r="L45999" t="s">
        <v>29</v>
      </c>
      <c r="M45999" t="s">
        <v>48</v>
      </c>
      <c r="N45999" s="5">
        <v>2022</v>
      </c>
      <c r="O45999" s="5">
        <v>7</v>
      </c>
      <c r="P45999" s="5">
        <v>3</v>
      </c>
    </row>
    <row r="46000" spans="1:16" x14ac:dyDescent="0.3">
      <c r="A46000">
        <v>542320</v>
      </c>
      <c r="B46000">
        <v>9159042166</v>
      </c>
      <c r="C46000" t="s">
        <v>23</v>
      </c>
      <c r="D46000" t="s">
        <v>30</v>
      </c>
      <c r="E46000" s="1">
        <v>45541.91673611111</v>
      </c>
      <c r="F46000" t="s">
        <v>15</v>
      </c>
      <c r="G46000" t="s">
        <v>28</v>
      </c>
      <c r="H46000" s="5" t="s">
        <v>60</v>
      </c>
      <c r="I46000">
        <v>0</v>
      </c>
      <c r="J46000">
        <v>419.59</v>
      </c>
      <c r="K46000">
        <v>419.59</v>
      </c>
      <c r="L46000" t="s">
        <v>40</v>
      </c>
      <c r="M46000" t="s">
        <v>48</v>
      </c>
      <c r="N46000" s="5">
        <v>2024</v>
      </c>
      <c r="O46000" s="5">
        <v>9</v>
      </c>
      <c r="P46000" s="5">
        <v>3</v>
      </c>
    </row>
    <row r="46001" spans="1:16" x14ac:dyDescent="0.3">
      <c r="A46001">
        <v>194715</v>
      </c>
      <c r="B46001">
        <v>9380292522</v>
      </c>
      <c r="C46001" t="s">
        <v>23</v>
      </c>
      <c r="D46001" t="s">
        <v>35</v>
      </c>
      <c r="E46001" s="1">
        <v>44225.947025462963</v>
      </c>
      <c r="F46001" t="s">
        <v>50</v>
      </c>
      <c r="G46001" t="s">
        <v>28</v>
      </c>
      <c r="H46001" s="5" t="s">
        <v>60</v>
      </c>
      <c r="I46001">
        <v>0</v>
      </c>
      <c r="J46001">
        <v>2148.62</v>
      </c>
      <c r="K46001">
        <v>2148.62</v>
      </c>
      <c r="L46001" t="s">
        <v>29</v>
      </c>
      <c r="M46001" t="s">
        <v>26</v>
      </c>
      <c r="N46001" s="5">
        <v>2021</v>
      </c>
      <c r="O46001" s="5">
        <v>1</v>
      </c>
      <c r="P46001" s="5">
        <v>1</v>
      </c>
    </row>
    <row r="46002" spans="1:16" x14ac:dyDescent="0.3">
      <c r="A46002">
        <v>424207</v>
      </c>
      <c r="B46002">
        <v>1433301066</v>
      </c>
      <c r="C46002" t="s">
        <v>23</v>
      </c>
      <c r="D46002" t="s">
        <v>35</v>
      </c>
      <c r="E46002" s="1">
        <v>43932.906087962961</v>
      </c>
      <c r="F46002" t="s">
        <v>23</v>
      </c>
      <c r="G46002" t="s">
        <v>16</v>
      </c>
      <c r="H46002" t="s">
        <v>21</v>
      </c>
      <c r="I46002">
        <v>193.04</v>
      </c>
      <c r="J46002">
        <v>2503.0500000000002</v>
      </c>
      <c r="K46002">
        <v>2310.0100000000002</v>
      </c>
      <c r="L46002" t="s">
        <v>29</v>
      </c>
      <c r="M46002" t="s">
        <v>48</v>
      </c>
      <c r="N46002" s="5">
        <v>2020</v>
      </c>
      <c r="O46002" s="5">
        <v>4</v>
      </c>
      <c r="P46002" s="5">
        <v>2</v>
      </c>
    </row>
    <row r="46003" spans="1:16" x14ac:dyDescent="0.3">
      <c r="A46003">
        <v>254986</v>
      </c>
      <c r="B46003">
        <v>8066246920</v>
      </c>
      <c r="C46003" t="s">
        <v>20</v>
      </c>
      <c r="D46003" t="s">
        <v>35</v>
      </c>
      <c r="E46003" s="1">
        <v>43836.509756944448</v>
      </c>
      <c r="F46003" t="s">
        <v>50</v>
      </c>
      <c r="G46003" t="s">
        <v>16</v>
      </c>
      <c r="H46003" t="s">
        <v>34</v>
      </c>
      <c r="I46003">
        <v>263.19</v>
      </c>
      <c r="J46003">
        <v>1366.1</v>
      </c>
      <c r="K46003">
        <v>1102.9100000000001</v>
      </c>
      <c r="L46003" t="s">
        <v>18</v>
      </c>
      <c r="M46003" t="s">
        <v>22</v>
      </c>
      <c r="N46003" s="5">
        <v>2020</v>
      </c>
      <c r="O46003" s="5">
        <v>1</v>
      </c>
      <c r="P46003" s="5">
        <v>1</v>
      </c>
    </row>
    <row r="46004" spans="1:16" x14ac:dyDescent="0.3">
      <c r="A46004">
        <v>605529</v>
      </c>
      <c r="B46004">
        <v>9808979038</v>
      </c>
      <c r="C46004" t="s">
        <v>20</v>
      </c>
      <c r="D46004" t="s">
        <v>14</v>
      </c>
      <c r="E46004" s="1">
        <v>45197.968136574076</v>
      </c>
      <c r="F46004" t="s">
        <v>33</v>
      </c>
      <c r="G46004" t="s">
        <v>16</v>
      </c>
      <c r="H46004" t="s">
        <v>31</v>
      </c>
      <c r="I46004">
        <v>317.89</v>
      </c>
      <c r="J46004">
        <v>5904.6</v>
      </c>
      <c r="K46004">
        <v>5586.71</v>
      </c>
      <c r="L46004" t="s">
        <v>18</v>
      </c>
      <c r="M46004" t="s">
        <v>52</v>
      </c>
      <c r="N46004" s="5">
        <v>2023</v>
      </c>
      <c r="O46004" s="5">
        <v>9</v>
      </c>
      <c r="P46004" s="5">
        <v>3</v>
      </c>
    </row>
    <row r="46005" spans="1:16" x14ac:dyDescent="0.3">
      <c r="A46005">
        <v>563621</v>
      </c>
      <c r="B46005">
        <v>4861596482</v>
      </c>
      <c r="C46005" t="s">
        <v>13</v>
      </c>
      <c r="D46005" t="s">
        <v>35</v>
      </c>
      <c r="E46005" s="1">
        <v>43737.803425925929</v>
      </c>
      <c r="F46005" t="s">
        <v>41</v>
      </c>
      <c r="G46005" t="s">
        <v>16</v>
      </c>
      <c r="H46005" t="s">
        <v>42</v>
      </c>
      <c r="I46005">
        <v>346.95</v>
      </c>
      <c r="J46005">
        <v>379.48</v>
      </c>
      <c r="K46005">
        <v>32.53</v>
      </c>
      <c r="L46005" t="s">
        <v>18</v>
      </c>
      <c r="M46005" t="s">
        <v>19</v>
      </c>
      <c r="N46005" s="5">
        <v>2019</v>
      </c>
      <c r="O46005" s="5">
        <v>9</v>
      </c>
      <c r="P46005" s="5">
        <v>3</v>
      </c>
    </row>
    <row r="46006" spans="1:16" x14ac:dyDescent="0.3">
      <c r="A46006">
        <v>785424</v>
      </c>
      <c r="B46006">
        <v>7094310548</v>
      </c>
      <c r="C46006" t="s">
        <v>23</v>
      </c>
      <c r="D46006" t="s">
        <v>35</v>
      </c>
      <c r="E46006" s="1">
        <v>43959.483657407407</v>
      </c>
      <c r="F46006" t="s">
        <v>27</v>
      </c>
      <c r="G46006" t="s">
        <v>28</v>
      </c>
      <c r="H46006" s="5" t="s">
        <v>60</v>
      </c>
      <c r="I46006">
        <v>0</v>
      </c>
      <c r="J46006">
        <v>1216.6400000000001</v>
      </c>
      <c r="K46006">
        <v>1216.6400000000001</v>
      </c>
      <c r="L46006" t="s">
        <v>18</v>
      </c>
      <c r="M46006" t="s">
        <v>51</v>
      </c>
      <c r="N46006" s="5">
        <v>2020</v>
      </c>
      <c r="O46006" s="5">
        <v>5</v>
      </c>
      <c r="P46006" s="5">
        <v>2</v>
      </c>
    </row>
    <row r="46007" spans="1:16" x14ac:dyDescent="0.3">
      <c r="A46007">
        <v>954653</v>
      </c>
      <c r="B46007">
        <v>1611975412</v>
      </c>
      <c r="C46007" t="s">
        <v>20</v>
      </c>
      <c r="D46007" t="s">
        <v>14</v>
      </c>
      <c r="E46007" s="1">
        <v>45266.72960648148</v>
      </c>
      <c r="F46007" t="s">
        <v>15</v>
      </c>
      <c r="G46007" t="s">
        <v>16</v>
      </c>
      <c r="H46007" t="s">
        <v>17</v>
      </c>
      <c r="I46007">
        <v>439.75</v>
      </c>
      <c r="J46007">
        <v>3476.58</v>
      </c>
      <c r="K46007">
        <v>3036.83</v>
      </c>
      <c r="L46007" t="s">
        <v>36</v>
      </c>
      <c r="M46007" t="s">
        <v>48</v>
      </c>
      <c r="N46007" s="5">
        <v>2023</v>
      </c>
      <c r="O46007" s="5">
        <v>12</v>
      </c>
      <c r="P46007" s="5">
        <v>4</v>
      </c>
    </row>
    <row r="46008" spans="1:16" x14ac:dyDescent="0.3">
      <c r="A46008">
        <v>702727</v>
      </c>
      <c r="B46008">
        <v>2684542018</v>
      </c>
      <c r="C46008" t="s">
        <v>23</v>
      </c>
      <c r="D46008" t="s">
        <v>14</v>
      </c>
      <c r="E46008" s="1">
        <v>43749.556909722225</v>
      </c>
      <c r="F46008" t="s">
        <v>25</v>
      </c>
      <c r="G46008" t="s">
        <v>16</v>
      </c>
      <c r="H46008" t="s">
        <v>34</v>
      </c>
      <c r="I46008">
        <v>79.650000000000006</v>
      </c>
      <c r="J46008">
        <v>3176.28</v>
      </c>
      <c r="K46008">
        <v>3096.63</v>
      </c>
      <c r="L46008" t="s">
        <v>18</v>
      </c>
      <c r="M46008" t="s">
        <v>45</v>
      </c>
      <c r="N46008" s="5">
        <v>2019</v>
      </c>
      <c r="O46008" s="5">
        <v>10</v>
      </c>
      <c r="P46008" s="5">
        <v>4</v>
      </c>
    </row>
    <row r="46009" spans="1:16" x14ac:dyDescent="0.3">
      <c r="A46009">
        <v>457356</v>
      </c>
      <c r="B46009">
        <v>8339771561</v>
      </c>
      <c r="C46009" t="s">
        <v>23</v>
      </c>
      <c r="D46009" t="s">
        <v>30</v>
      </c>
      <c r="E46009" s="1">
        <v>45127.124895833331</v>
      </c>
      <c r="F46009" t="s">
        <v>25</v>
      </c>
      <c r="G46009" t="s">
        <v>28</v>
      </c>
      <c r="H46009" s="5" t="s">
        <v>60</v>
      </c>
      <c r="I46009">
        <v>0</v>
      </c>
      <c r="J46009">
        <v>1009</v>
      </c>
      <c r="K46009">
        <v>1009</v>
      </c>
      <c r="L46009" t="s">
        <v>18</v>
      </c>
      <c r="M46009" t="s">
        <v>48</v>
      </c>
      <c r="N46009" s="5">
        <v>2023</v>
      </c>
      <c r="O46009" s="5">
        <v>7</v>
      </c>
      <c r="P46009" s="5">
        <v>3</v>
      </c>
    </row>
    <row r="46010" spans="1:16" x14ac:dyDescent="0.3">
      <c r="A46010">
        <v>876000</v>
      </c>
      <c r="B46010">
        <v>8128712697</v>
      </c>
      <c r="C46010" t="s">
        <v>13</v>
      </c>
      <c r="D46010" t="s">
        <v>30</v>
      </c>
      <c r="E46010" s="1">
        <v>45538.597187500003</v>
      </c>
      <c r="F46010" t="s">
        <v>50</v>
      </c>
      <c r="G46010" t="s">
        <v>28</v>
      </c>
      <c r="H46010" s="5" t="s">
        <v>60</v>
      </c>
      <c r="I46010">
        <v>0</v>
      </c>
      <c r="J46010">
        <v>6442.7</v>
      </c>
      <c r="K46010">
        <v>6442.7</v>
      </c>
      <c r="L46010" t="s">
        <v>18</v>
      </c>
      <c r="M46010" t="s">
        <v>48</v>
      </c>
      <c r="N46010" s="5">
        <v>2024</v>
      </c>
      <c r="O46010" s="5">
        <v>9</v>
      </c>
      <c r="P46010" s="5">
        <v>3</v>
      </c>
    </row>
    <row r="46011" spans="1:16" x14ac:dyDescent="0.3">
      <c r="A46011">
        <v>767460</v>
      </c>
      <c r="B46011">
        <v>1844325382</v>
      </c>
      <c r="C46011" t="s">
        <v>13</v>
      </c>
      <c r="D46011" t="s">
        <v>14</v>
      </c>
      <c r="E46011" s="1">
        <v>44377.674768518518</v>
      </c>
      <c r="F46011" t="s">
        <v>25</v>
      </c>
      <c r="G46011" t="s">
        <v>16</v>
      </c>
      <c r="H46011" t="s">
        <v>42</v>
      </c>
      <c r="I46011">
        <v>187.1</v>
      </c>
      <c r="J46011">
        <v>2889.46</v>
      </c>
      <c r="K46011">
        <v>2702.36</v>
      </c>
      <c r="L46011" t="s">
        <v>18</v>
      </c>
      <c r="M46011" t="s">
        <v>26</v>
      </c>
      <c r="N46011" s="5">
        <v>2021</v>
      </c>
      <c r="O46011" s="5">
        <v>6</v>
      </c>
      <c r="P46011" s="5">
        <v>2</v>
      </c>
    </row>
    <row r="46012" spans="1:16" x14ac:dyDescent="0.3">
      <c r="A46012">
        <v>632046</v>
      </c>
      <c r="B46012">
        <v>4128222153</v>
      </c>
      <c r="C46012" t="s">
        <v>13</v>
      </c>
      <c r="D46012" t="s">
        <v>30</v>
      </c>
      <c r="E46012" s="1">
        <v>44119.26226851852</v>
      </c>
      <c r="F46012" t="s">
        <v>25</v>
      </c>
      <c r="G46012" t="s">
        <v>16</v>
      </c>
      <c r="H46012" t="s">
        <v>17</v>
      </c>
      <c r="I46012">
        <v>338.5</v>
      </c>
      <c r="J46012">
        <v>5373.06</v>
      </c>
      <c r="K46012">
        <v>5034.5600000000004</v>
      </c>
      <c r="L46012" t="s">
        <v>40</v>
      </c>
      <c r="M46012" t="s">
        <v>26</v>
      </c>
      <c r="N46012" s="5">
        <v>2020</v>
      </c>
      <c r="O46012" s="5">
        <v>10</v>
      </c>
      <c r="P46012" s="5">
        <v>4</v>
      </c>
    </row>
    <row r="46013" spans="1:16" x14ac:dyDescent="0.3">
      <c r="A46013">
        <v>785386</v>
      </c>
      <c r="B46013">
        <v>1649590134</v>
      </c>
      <c r="C46013" t="s">
        <v>20</v>
      </c>
      <c r="D46013" t="s">
        <v>35</v>
      </c>
      <c r="E46013" s="1">
        <v>43885.315671296295</v>
      </c>
      <c r="F46013" t="s">
        <v>15</v>
      </c>
      <c r="G46013" t="s">
        <v>16</v>
      </c>
      <c r="H46013" t="s">
        <v>31</v>
      </c>
      <c r="I46013">
        <v>98.48</v>
      </c>
      <c r="J46013">
        <v>2845.54</v>
      </c>
      <c r="K46013">
        <v>2747.06</v>
      </c>
      <c r="L46013" t="s">
        <v>40</v>
      </c>
      <c r="M46013" t="s">
        <v>19</v>
      </c>
      <c r="N46013" s="5">
        <v>2020</v>
      </c>
      <c r="O46013" s="5">
        <v>2</v>
      </c>
      <c r="P46013" s="5">
        <v>1</v>
      </c>
    </row>
    <row r="46014" spans="1:16" x14ac:dyDescent="0.3">
      <c r="A46014">
        <v>289838</v>
      </c>
      <c r="B46014">
        <v>7470526740</v>
      </c>
      <c r="C46014" t="s">
        <v>23</v>
      </c>
      <c r="D46014" t="s">
        <v>44</v>
      </c>
      <c r="E46014" s="1">
        <v>44654.270949074074</v>
      </c>
      <c r="F46014" t="s">
        <v>15</v>
      </c>
      <c r="G46014" t="s">
        <v>16</v>
      </c>
      <c r="H46014" t="s">
        <v>31</v>
      </c>
      <c r="I46014">
        <v>384.19</v>
      </c>
      <c r="J46014">
        <v>3668.56</v>
      </c>
      <c r="K46014">
        <v>3284.37</v>
      </c>
      <c r="L46014" t="s">
        <v>18</v>
      </c>
      <c r="M46014" t="s">
        <v>43</v>
      </c>
      <c r="N46014" s="5">
        <v>2022</v>
      </c>
      <c r="O46014" s="5">
        <v>4</v>
      </c>
      <c r="P46014" s="5">
        <v>2</v>
      </c>
    </row>
    <row r="46015" spans="1:16" x14ac:dyDescent="0.3">
      <c r="A46015">
        <v>191772</v>
      </c>
      <c r="B46015">
        <v>5905944566</v>
      </c>
      <c r="C46015" t="s">
        <v>23</v>
      </c>
      <c r="D46015" t="s">
        <v>24</v>
      </c>
      <c r="E46015" s="1">
        <v>45175.326018518521</v>
      </c>
      <c r="F46015" t="s">
        <v>25</v>
      </c>
      <c r="G46015" t="s">
        <v>16</v>
      </c>
      <c r="H46015" t="s">
        <v>21</v>
      </c>
      <c r="I46015">
        <v>491.35</v>
      </c>
      <c r="J46015">
        <v>1264.33</v>
      </c>
      <c r="K46015">
        <v>772.98</v>
      </c>
      <c r="L46015" t="s">
        <v>29</v>
      </c>
      <c r="M46015" t="s">
        <v>48</v>
      </c>
      <c r="N46015" s="5">
        <v>2023</v>
      </c>
      <c r="O46015" s="5">
        <v>9</v>
      </c>
      <c r="P46015" s="5">
        <v>3</v>
      </c>
    </row>
    <row r="46016" spans="1:16" x14ac:dyDescent="0.3">
      <c r="A46016">
        <v>252645</v>
      </c>
      <c r="B46016">
        <v>2107260909</v>
      </c>
      <c r="C46016" t="s">
        <v>23</v>
      </c>
      <c r="D46016" t="s">
        <v>14</v>
      </c>
      <c r="E46016" s="1">
        <v>44061.511793981481</v>
      </c>
      <c r="F46016" t="s">
        <v>41</v>
      </c>
      <c r="G46016" t="s">
        <v>28</v>
      </c>
      <c r="H46016" s="5" t="s">
        <v>60</v>
      </c>
      <c r="I46016">
        <v>0</v>
      </c>
      <c r="J46016">
        <v>3476</v>
      </c>
      <c r="K46016">
        <v>3476</v>
      </c>
      <c r="L46016" t="s">
        <v>40</v>
      </c>
      <c r="M46016" t="s">
        <v>22</v>
      </c>
      <c r="N46016" s="5">
        <v>2020</v>
      </c>
      <c r="O46016" s="5">
        <v>8</v>
      </c>
      <c r="P46016" s="5">
        <v>3</v>
      </c>
    </row>
    <row r="46017" spans="1:16" x14ac:dyDescent="0.3">
      <c r="A46017">
        <v>984694</v>
      </c>
      <c r="B46017">
        <v>4534755463</v>
      </c>
      <c r="C46017" t="s">
        <v>13</v>
      </c>
      <c r="D46017" t="s">
        <v>14</v>
      </c>
      <c r="E46017" s="1">
        <v>44171.012696759259</v>
      </c>
      <c r="F46017" t="s">
        <v>27</v>
      </c>
      <c r="G46017" t="s">
        <v>16</v>
      </c>
      <c r="H46017" t="s">
        <v>17</v>
      </c>
      <c r="I46017">
        <v>56.88</v>
      </c>
      <c r="J46017">
        <v>7049.15</v>
      </c>
      <c r="K46017">
        <v>6992.27</v>
      </c>
      <c r="L46017" t="s">
        <v>18</v>
      </c>
      <c r="M46017" t="s">
        <v>51</v>
      </c>
      <c r="N46017" s="5">
        <v>2020</v>
      </c>
      <c r="O46017" s="5">
        <v>12</v>
      </c>
      <c r="P46017" s="5">
        <v>4</v>
      </c>
    </row>
    <row r="46018" spans="1:16" x14ac:dyDescent="0.3">
      <c r="A46018">
        <v>383571</v>
      </c>
      <c r="B46018">
        <v>2084953480</v>
      </c>
      <c r="C46018" t="s">
        <v>13</v>
      </c>
      <c r="D46018" t="s">
        <v>14</v>
      </c>
      <c r="E46018" s="1">
        <v>43842.302557870367</v>
      </c>
      <c r="F46018" t="s">
        <v>15</v>
      </c>
      <c r="G46018" t="s">
        <v>16</v>
      </c>
      <c r="H46018" t="s">
        <v>42</v>
      </c>
      <c r="I46018">
        <v>391.26</v>
      </c>
      <c r="J46018">
        <v>3969.05</v>
      </c>
      <c r="K46018">
        <v>3577.79</v>
      </c>
      <c r="L46018" t="s">
        <v>18</v>
      </c>
      <c r="M46018" t="s">
        <v>51</v>
      </c>
      <c r="N46018" s="5">
        <v>2020</v>
      </c>
      <c r="O46018" s="5">
        <v>1</v>
      </c>
      <c r="P46018" s="5">
        <v>1</v>
      </c>
    </row>
    <row r="46019" spans="1:16" x14ac:dyDescent="0.3">
      <c r="A46019">
        <v>791231</v>
      </c>
      <c r="B46019">
        <v>6039298313</v>
      </c>
      <c r="C46019" t="s">
        <v>20</v>
      </c>
      <c r="D46019" t="s">
        <v>30</v>
      </c>
      <c r="E46019" s="1">
        <v>45329.241620370369</v>
      </c>
      <c r="F46019" t="s">
        <v>25</v>
      </c>
      <c r="G46019" t="s">
        <v>16</v>
      </c>
      <c r="H46019" t="s">
        <v>34</v>
      </c>
      <c r="I46019">
        <v>298.01</v>
      </c>
      <c r="J46019">
        <v>2169.56</v>
      </c>
      <c r="K46019">
        <v>1871.55</v>
      </c>
      <c r="L46019" t="s">
        <v>29</v>
      </c>
      <c r="M46019" t="s">
        <v>48</v>
      </c>
      <c r="N46019" s="5">
        <v>2024</v>
      </c>
      <c r="O46019" s="5">
        <v>2</v>
      </c>
      <c r="P46019" s="5">
        <v>1</v>
      </c>
    </row>
    <row r="46020" spans="1:16" x14ac:dyDescent="0.3">
      <c r="A46020">
        <v>546381</v>
      </c>
      <c r="B46020">
        <v>4713183688</v>
      </c>
      <c r="C46020" t="s">
        <v>13</v>
      </c>
      <c r="D46020" t="s">
        <v>14</v>
      </c>
      <c r="E46020" s="1">
        <v>43814.875740740739</v>
      </c>
      <c r="F46020" t="s">
        <v>15</v>
      </c>
      <c r="G46020" t="s">
        <v>16</v>
      </c>
      <c r="H46020" t="s">
        <v>42</v>
      </c>
      <c r="I46020">
        <v>391.48</v>
      </c>
      <c r="J46020">
        <v>6086.85</v>
      </c>
      <c r="K46020">
        <v>5695.37</v>
      </c>
      <c r="L46020" t="s">
        <v>29</v>
      </c>
      <c r="M46020" t="s">
        <v>45</v>
      </c>
      <c r="N46020" s="5">
        <v>2019</v>
      </c>
      <c r="O46020" s="5">
        <v>12</v>
      </c>
      <c r="P46020" s="5">
        <v>4</v>
      </c>
    </row>
    <row r="46021" spans="1:16" x14ac:dyDescent="0.3">
      <c r="A46021">
        <v>631958</v>
      </c>
      <c r="B46021">
        <v>2745496641</v>
      </c>
      <c r="C46021" t="s">
        <v>20</v>
      </c>
      <c r="D46021" t="s">
        <v>14</v>
      </c>
      <c r="E46021" s="1">
        <v>44606.492546296293</v>
      </c>
      <c r="F46021" t="s">
        <v>15</v>
      </c>
      <c r="G46021" t="s">
        <v>28</v>
      </c>
      <c r="H46021" s="5" t="s">
        <v>60</v>
      </c>
      <c r="I46021">
        <v>0</v>
      </c>
      <c r="J46021">
        <v>3933.86</v>
      </c>
      <c r="K46021">
        <v>3933.86</v>
      </c>
      <c r="L46021" t="s">
        <v>29</v>
      </c>
      <c r="M46021" t="s">
        <v>22</v>
      </c>
      <c r="N46021" s="5">
        <v>2022</v>
      </c>
      <c r="O46021" s="5">
        <v>2</v>
      </c>
      <c r="P46021" s="5">
        <v>1</v>
      </c>
    </row>
    <row r="46022" spans="1:16" x14ac:dyDescent="0.3">
      <c r="A46022">
        <v>853549</v>
      </c>
      <c r="B46022">
        <v>1373644326</v>
      </c>
      <c r="C46022" t="s">
        <v>23</v>
      </c>
      <c r="D46022" t="s">
        <v>35</v>
      </c>
      <c r="E46022" s="1">
        <v>43964.752939814818</v>
      </c>
      <c r="F46022" t="s">
        <v>25</v>
      </c>
      <c r="G46022" t="s">
        <v>16</v>
      </c>
      <c r="H46022" t="s">
        <v>31</v>
      </c>
      <c r="I46022">
        <v>333.33</v>
      </c>
      <c r="J46022">
        <v>2290.33</v>
      </c>
      <c r="K46022">
        <v>1957</v>
      </c>
      <c r="L46022" t="s">
        <v>54</v>
      </c>
      <c r="M46022" t="s">
        <v>52</v>
      </c>
      <c r="N46022" s="5">
        <v>2020</v>
      </c>
      <c r="O46022" s="5">
        <v>5</v>
      </c>
      <c r="P46022" s="5">
        <v>2</v>
      </c>
    </row>
    <row r="46023" spans="1:16" x14ac:dyDescent="0.3">
      <c r="A46023">
        <v>284319</v>
      </c>
      <c r="B46023">
        <v>1297293086</v>
      </c>
      <c r="C46023" t="s">
        <v>20</v>
      </c>
      <c r="D46023" t="s">
        <v>14</v>
      </c>
      <c r="E46023" s="1">
        <v>44301.298645833333</v>
      </c>
      <c r="F46023" t="s">
        <v>33</v>
      </c>
      <c r="G46023" t="s">
        <v>28</v>
      </c>
      <c r="H46023" s="5" t="s">
        <v>60</v>
      </c>
      <c r="I46023">
        <v>0</v>
      </c>
      <c r="J46023">
        <v>226.17</v>
      </c>
      <c r="K46023">
        <v>226.17</v>
      </c>
      <c r="L46023" t="s">
        <v>36</v>
      </c>
      <c r="M46023" t="s">
        <v>55</v>
      </c>
      <c r="N46023" s="5">
        <v>2021</v>
      </c>
      <c r="O46023" s="5">
        <v>4</v>
      </c>
      <c r="P46023" s="5">
        <v>2</v>
      </c>
    </row>
    <row r="46024" spans="1:16" x14ac:dyDescent="0.3">
      <c r="A46024">
        <v>170461</v>
      </c>
      <c r="B46024">
        <v>6764675372</v>
      </c>
      <c r="C46024" t="s">
        <v>23</v>
      </c>
      <c r="D46024" t="s">
        <v>35</v>
      </c>
      <c r="E46024" s="1">
        <v>45424.863043981481</v>
      </c>
      <c r="F46024" t="s">
        <v>15</v>
      </c>
      <c r="G46024" t="s">
        <v>16</v>
      </c>
      <c r="H46024" t="s">
        <v>42</v>
      </c>
      <c r="I46024">
        <v>419.43</v>
      </c>
      <c r="J46024">
        <v>2229.02</v>
      </c>
      <c r="K46024">
        <v>1809.6</v>
      </c>
      <c r="L46024" t="s">
        <v>54</v>
      </c>
      <c r="M46024" t="s">
        <v>37</v>
      </c>
      <c r="N46024" s="5">
        <v>2024</v>
      </c>
      <c r="O46024" s="5">
        <v>5</v>
      </c>
      <c r="P46024" s="5">
        <v>2</v>
      </c>
    </row>
    <row r="46025" spans="1:16" x14ac:dyDescent="0.3">
      <c r="A46025">
        <v>711033</v>
      </c>
      <c r="B46025">
        <v>3122045970</v>
      </c>
      <c r="C46025" t="s">
        <v>20</v>
      </c>
      <c r="D46025" t="s">
        <v>14</v>
      </c>
      <c r="E46025" s="1">
        <v>44836.604664351849</v>
      </c>
      <c r="F46025" t="s">
        <v>41</v>
      </c>
      <c r="G46025" t="s">
        <v>16</v>
      </c>
      <c r="H46025" t="s">
        <v>21</v>
      </c>
      <c r="I46025">
        <v>463.51</v>
      </c>
      <c r="J46025">
        <v>5727.44</v>
      </c>
      <c r="K46025">
        <v>5263.93</v>
      </c>
      <c r="L46025" t="s">
        <v>29</v>
      </c>
      <c r="M46025" t="s">
        <v>49</v>
      </c>
      <c r="N46025" s="5">
        <v>2022</v>
      </c>
      <c r="O46025" s="5">
        <v>10</v>
      </c>
      <c r="P46025" s="5">
        <v>4</v>
      </c>
    </row>
    <row r="46026" spans="1:16" x14ac:dyDescent="0.3">
      <c r="A46026">
        <v>396020</v>
      </c>
      <c r="B46026">
        <v>1043964879</v>
      </c>
      <c r="C46026" t="s">
        <v>13</v>
      </c>
      <c r="D46026" t="s">
        <v>14</v>
      </c>
      <c r="E46026" s="1">
        <v>45074.133645833332</v>
      </c>
      <c r="F46026" t="s">
        <v>27</v>
      </c>
      <c r="G46026" t="s">
        <v>28</v>
      </c>
      <c r="H46026" s="5" t="s">
        <v>60</v>
      </c>
      <c r="I46026">
        <v>0</v>
      </c>
      <c r="J46026">
        <v>2716.3</v>
      </c>
      <c r="K46026">
        <v>2716.3</v>
      </c>
      <c r="L46026" t="s">
        <v>47</v>
      </c>
      <c r="M46026" t="s">
        <v>45</v>
      </c>
      <c r="N46026" s="5">
        <v>2023</v>
      </c>
      <c r="O46026" s="5">
        <v>5</v>
      </c>
      <c r="P46026" s="5">
        <v>2</v>
      </c>
    </row>
    <row r="46027" spans="1:16" x14ac:dyDescent="0.3">
      <c r="A46027">
        <v>563513</v>
      </c>
      <c r="B46027">
        <v>1389799114</v>
      </c>
      <c r="C46027" t="s">
        <v>23</v>
      </c>
      <c r="D46027" t="s">
        <v>30</v>
      </c>
      <c r="E46027" s="1">
        <v>45319.341898148145</v>
      </c>
      <c r="F46027" t="s">
        <v>46</v>
      </c>
      <c r="G46027" t="s">
        <v>16</v>
      </c>
      <c r="H46027" t="s">
        <v>21</v>
      </c>
      <c r="I46027">
        <v>262.91000000000003</v>
      </c>
      <c r="J46027">
        <v>2691.45</v>
      </c>
      <c r="K46027">
        <v>2428.54</v>
      </c>
      <c r="L46027" t="s">
        <v>29</v>
      </c>
      <c r="M46027" t="s">
        <v>56</v>
      </c>
      <c r="N46027" s="5">
        <v>2024</v>
      </c>
      <c r="O46027" s="5">
        <v>1</v>
      </c>
      <c r="P46027" s="5">
        <v>1</v>
      </c>
    </row>
    <row r="46028" spans="1:16" x14ac:dyDescent="0.3">
      <c r="A46028">
        <v>710865</v>
      </c>
      <c r="B46028">
        <v>3863520577</v>
      </c>
      <c r="C46028" t="s">
        <v>20</v>
      </c>
      <c r="D46028" t="s">
        <v>30</v>
      </c>
      <c r="E46028" s="1">
        <v>44598.407071759262</v>
      </c>
      <c r="F46028" t="s">
        <v>27</v>
      </c>
      <c r="G46028" t="s">
        <v>28</v>
      </c>
      <c r="H46028" s="5" t="s">
        <v>60</v>
      </c>
      <c r="I46028">
        <v>0</v>
      </c>
      <c r="J46028">
        <v>3433.98</v>
      </c>
      <c r="K46028">
        <v>3433.98</v>
      </c>
      <c r="L46028" t="s">
        <v>18</v>
      </c>
      <c r="M46028" t="s">
        <v>26</v>
      </c>
      <c r="N46028" s="5">
        <v>2022</v>
      </c>
      <c r="O46028" s="5">
        <v>2</v>
      </c>
      <c r="P46028" s="5">
        <v>1</v>
      </c>
    </row>
    <row r="46029" spans="1:16" x14ac:dyDescent="0.3">
      <c r="A46029">
        <v>542488</v>
      </c>
      <c r="B46029">
        <v>3573923364</v>
      </c>
      <c r="C46029" t="s">
        <v>23</v>
      </c>
      <c r="D46029" t="s">
        <v>35</v>
      </c>
      <c r="E46029" s="1">
        <v>44923.965787037036</v>
      </c>
      <c r="F46029" t="s">
        <v>15</v>
      </c>
      <c r="G46029" t="s">
        <v>16</v>
      </c>
      <c r="H46029" t="s">
        <v>42</v>
      </c>
      <c r="I46029">
        <v>229.35</v>
      </c>
      <c r="J46029">
        <v>7204.93</v>
      </c>
      <c r="K46029">
        <v>6975.58</v>
      </c>
      <c r="L46029" t="s">
        <v>18</v>
      </c>
      <c r="M46029" t="s">
        <v>51</v>
      </c>
      <c r="N46029" s="5">
        <v>2022</v>
      </c>
      <c r="O46029" s="5">
        <v>12</v>
      </c>
      <c r="P46029" s="5">
        <v>4</v>
      </c>
    </row>
    <row r="46030" spans="1:16" x14ac:dyDescent="0.3">
      <c r="A46030">
        <v>105184</v>
      </c>
      <c r="B46030">
        <v>4585811391</v>
      </c>
      <c r="C46030" t="s">
        <v>13</v>
      </c>
      <c r="D46030" t="s">
        <v>30</v>
      </c>
      <c r="E46030" s="1">
        <v>43796.072175925925</v>
      </c>
      <c r="F46030" t="s">
        <v>46</v>
      </c>
      <c r="G46030" t="s">
        <v>28</v>
      </c>
      <c r="H46030" s="5" t="s">
        <v>60</v>
      </c>
      <c r="I46030">
        <v>0</v>
      </c>
      <c r="J46030">
        <v>1199.94</v>
      </c>
      <c r="K46030">
        <v>1199.94</v>
      </c>
      <c r="L46030" t="s">
        <v>38</v>
      </c>
      <c r="M46030" t="s">
        <v>19</v>
      </c>
      <c r="N46030" s="5">
        <v>2019</v>
      </c>
      <c r="O46030" s="5">
        <v>11</v>
      </c>
      <c r="P46030" s="5">
        <v>4</v>
      </c>
    </row>
    <row r="46031" spans="1:16" x14ac:dyDescent="0.3">
      <c r="A46031">
        <v>107312</v>
      </c>
      <c r="B46031">
        <v>1435330942</v>
      </c>
      <c r="C46031" t="s">
        <v>13</v>
      </c>
      <c r="D46031" t="s">
        <v>14</v>
      </c>
      <c r="E46031" s="1">
        <v>45365.901377314818</v>
      </c>
      <c r="F46031" t="s">
        <v>41</v>
      </c>
      <c r="G46031" t="s">
        <v>16</v>
      </c>
      <c r="H46031" t="s">
        <v>17</v>
      </c>
      <c r="I46031">
        <v>417.19</v>
      </c>
      <c r="J46031">
        <v>3542</v>
      </c>
      <c r="K46031">
        <v>3124.81</v>
      </c>
      <c r="L46031" t="s">
        <v>54</v>
      </c>
      <c r="M46031" t="s">
        <v>48</v>
      </c>
      <c r="N46031" s="5">
        <v>2024</v>
      </c>
      <c r="O46031" s="5">
        <v>3</v>
      </c>
      <c r="P46031" s="5">
        <v>1</v>
      </c>
    </row>
    <row r="46032" spans="1:16" x14ac:dyDescent="0.3">
      <c r="A46032">
        <v>988456</v>
      </c>
      <c r="B46032">
        <v>5789364932</v>
      </c>
      <c r="C46032" t="s">
        <v>23</v>
      </c>
      <c r="D46032" t="s">
        <v>35</v>
      </c>
      <c r="E46032" s="1">
        <v>44610.149097222224</v>
      </c>
      <c r="F46032" t="s">
        <v>53</v>
      </c>
      <c r="G46032" t="s">
        <v>28</v>
      </c>
      <c r="H46032" s="5" t="s">
        <v>60</v>
      </c>
      <c r="I46032">
        <v>0</v>
      </c>
      <c r="J46032">
        <v>1154.53</v>
      </c>
      <c r="K46032">
        <v>1154.53</v>
      </c>
      <c r="L46032" t="s">
        <v>36</v>
      </c>
      <c r="M46032" t="s">
        <v>45</v>
      </c>
      <c r="N46032" s="5">
        <v>2022</v>
      </c>
      <c r="O46032" s="5">
        <v>2</v>
      </c>
      <c r="P46032" s="5">
        <v>1</v>
      </c>
    </row>
    <row r="46033" spans="1:16" x14ac:dyDescent="0.3">
      <c r="A46033">
        <v>825658</v>
      </c>
      <c r="B46033">
        <v>3263970719</v>
      </c>
      <c r="C46033" t="s">
        <v>20</v>
      </c>
      <c r="D46033" t="s">
        <v>14</v>
      </c>
      <c r="E46033" s="1">
        <v>44483.881435185183</v>
      </c>
      <c r="F46033" t="s">
        <v>27</v>
      </c>
      <c r="G46033" t="s">
        <v>16</v>
      </c>
      <c r="H46033" t="s">
        <v>34</v>
      </c>
      <c r="I46033">
        <v>310.38</v>
      </c>
      <c r="J46033">
        <v>5148.1099999999997</v>
      </c>
      <c r="K46033">
        <v>4837.7299999999996</v>
      </c>
      <c r="L46033" t="s">
        <v>18</v>
      </c>
      <c r="M46033" t="s">
        <v>19</v>
      </c>
      <c r="N46033" s="5">
        <v>2021</v>
      </c>
      <c r="O46033" s="5">
        <v>10</v>
      </c>
      <c r="P46033" s="5">
        <v>4</v>
      </c>
    </row>
    <row r="46034" spans="1:16" x14ac:dyDescent="0.3">
      <c r="A46034">
        <v>257246</v>
      </c>
      <c r="B46034">
        <v>8336771342</v>
      </c>
      <c r="C46034" t="s">
        <v>20</v>
      </c>
      <c r="D46034" t="s">
        <v>30</v>
      </c>
      <c r="E46034" s="1">
        <v>43735.566342592596</v>
      </c>
      <c r="F46034" t="s">
        <v>50</v>
      </c>
      <c r="G46034" t="s">
        <v>28</v>
      </c>
      <c r="H46034" s="5" t="s">
        <v>60</v>
      </c>
      <c r="I46034">
        <v>0</v>
      </c>
      <c r="J46034">
        <v>4034.78</v>
      </c>
      <c r="K46034">
        <v>4034.78</v>
      </c>
      <c r="L46034" t="s">
        <v>29</v>
      </c>
      <c r="M46034" t="s">
        <v>45</v>
      </c>
      <c r="N46034" s="5">
        <v>2019</v>
      </c>
      <c r="O46034" s="5">
        <v>9</v>
      </c>
      <c r="P46034" s="5">
        <v>3</v>
      </c>
    </row>
    <row r="46035" spans="1:16" x14ac:dyDescent="0.3">
      <c r="A46035">
        <v>257918</v>
      </c>
      <c r="B46035">
        <v>9037767349</v>
      </c>
      <c r="C46035" t="s">
        <v>13</v>
      </c>
      <c r="D46035" t="s">
        <v>35</v>
      </c>
      <c r="E46035" s="1">
        <v>45145.631122685183</v>
      </c>
      <c r="F46035" t="s">
        <v>15</v>
      </c>
      <c r="G46035" t="s">
        <v>28</v>
      </c>
      <c r="H46035" s="5" t="s">
        <v>60</v>
      </c>
      <c r="I46035">
        <v>0</v>
      </c>
      <c r="J46035">
        <v>3751.91</v>
      </c>
      <c r="K46035">
        <v>3751.91</v>
      </c>
      <c r="L46035" t="s">
        <v>36</v>
      </c>
      <c r="M46035" t="s">
        <v>48</v>
      </c>
      <c r="N46035" s="5">
        <v>2023</v>
      </c>
      <c r="O46035" s="5">
        <v>8</v>
      </c>
      <c r="P46035" s="5">
        <v>3</v>
      </c>
    </row>
    <row r="46036" spans="1:16" x14ac:dyDescent="0.3">
      <c r="A46036">
        <v>680238</v>
      </c>
      <c r="B46036">
        <v>4697891911</v>
      </c>
      <c r="C46036" t="s">
        <v>13</v>
      </c>
      <c r="D46036" t="s">
        <v>44</v>
      </c>
      <c r="E46036" s="1">
        <v>44841.699675925927</v>
      </c>
      <c r="F46036" t="s">
        <v>25</v>
      </c>
      <c r="G46036" t="s">
        <v>16</v>
      </c>
      <c r="H46036" t="s">
        <v>31</v>
      </c>
      <c r="I46036">
        <v>414.21</v>
      </c>
      <c r="J46036">
        <v>377.58</v>
      </c>
      <c r="K46036">
        <v>-36.630000000000003</v>
      </c>
      <c r="L46036" t="s">
        <v>29</v>
      </c>
      <c r="M46036" t="s">
        <v>22</v>
      </c>
      <c r="N46036" s="5">
        <v>2022</v>
      </c>
      <c r="O46036" s="5">
        <v>10</v>
      </c>
      <c r="P46036" s="5">
        <v>4</v>
      </c>
    </row>
    <row r="46037" spans="1:16" x14ac:dyDescent="0.3">
      <c r="A46037">
        <v>304876</v>
      </c>
      <c r="B46037">
        <v>3240017160</v>
      </c>
      <c r="C46037" t="s">
        <v>20</v>
      </c>
      <c r="D46037" t="s">
        <v>35</v>
      </c>
      <c r="E46037" s="1">
        <v>44561.328483796293</v>
      </c>
      <c r="F46037" t="s">
        <v>15</v>
      </c>
      <c r="G46037" t="s">
        <v>28</v>
      </c>
      <c r="H46037" s="5" t="s">
        <v>60</v>
      </c>
      <c r="I46037">
        <v>0</v>
      </c>
      <c r="J46037">
        <v>4699.17</v>
      </c>
      <c r="K46037">
        <v>4699.17</v>
      </c>
      <c r="L46037" t="s">
        <v>38</v>
      </c>
      <c r="M46037" t="s">
        <v>26</v>
      </c>
      <c r="N46037" s="5">
        <v>2021</v>
      </c>
      <c r="O46037" s="5">
        <v>12</v>
      </c>
      <c r="P46037" s="5">
        <v>4</v>
      </c>
    </row>
    <row r="46038" spans="1:16" x14ac:dyDescent="0.3">
      <c r="A46038">
        <v>189913</v>
      </c>
      <c r="B46038">
        <v>3607128453</v>
      </c>
      <c r="C46038" t="s">
        <v>13</v>
      </c>
      <c r="D46038" t="s">
        <v>30</v>
      </c>
      <c r="E46038" s="1">
        <v>43770.155416666668</v>
      </c>
      <c r="F46038" t="s">
        <v>15</v>
      </c>
      <c r="G46038" t="s">
        <v>28</v>
      </c>
      <c r="H46038" s="5" t="s">
        <v>60</v>
      </c>
      <c r="I46038">
        <v>0</v>
      </c>
      <c r="J46038">
        <v>721.23</v>
      </c>
      <c r="K46038">
        <v>721.23</v>
      </c>
      <c r="L46038" t="s">
        <v>18</v>
      </c>
      <c r="M46038" t="s">
        <v>45</v>
      </c>
      <c r="N46038" s="5">
        <v>2019</v>
      </c>
      <c r="O46038" s="5">
        <v>11</v>
      </c>
      <c r="P46038" s="5">
        <v>4</v>
      </c>
    </row>
    <row r="46039" spans="1:16" x14ac:dyDescent="0.3">
      <c r="A46039">
        <v>459065</v>
      </c>
      <c r="B46039">
        <v>4926766509</v>
      </c>
      <c r="C46039" t="s">
        <v>23</v>
      </c>
      <c r="D46039" t="s">
        <v>30</v>
      </c>
      <c r="E46039" s="1">
        <v>44990.483530092592</v>
      </c>
      <c r="F46039" t="s">
        <v>27</v>
      </c>
      <c r="G46039" t="s">
        <v>28</v>
      </c>
      <c r="H46039" s="5" t="s">
        <v>60</v>
      </c>
      <c r="I46039">
        <v>0</v>
      </c>
      <c r="J46039">
        <v>2221.5</v>
      </c>
      <c r="K46039">
        <v>2221.5</v>
      </c>
      <c r="L46039" t="s">
        <v>29</v>
      </c>
      <c r="M46039" t="s">
        <v>26</v>
      </c>
      <c r="N46039" s="5">
        <v>2023</v>
      </c>
      <c r="O46039" s="5">
        <v>3</v>
      </c>
      <c r="P46039" s="5">
        <v>1</v>
      </c>
    </row>
    <row r="46040" spans="1:16" x14ac:dyDescent="0.3">
      <c r="A46040">
        <v>940208</v>
      </c>
      <c r="B46040">
        <v>9661134014</v>
      </c>
      <c r="C46040" t="s">
        <v>13</v>
      </c>
      <c r="D46040" t="s">
        <v>14</v>
      </c>
      <c r="E46040" s="1">
        <v>44292.714722222219</v>
      </c>
      <c r="F46040" t="s">
        <v>15</v>
      </c>
      <c r="G46040" t="s">
        <v>16</v>
      </c>
      <c r="H46040" t="s">
        <v>42</v>
      </c>
      <c r="I46040">
        <v>493.17</v>
      </c>
      <c r="J46040">
        <v>3527.37</v>
      </c>
      <c r="K46040">
        <v>3034.2</v>
      </c>
      <c r="L46040" t="s">
        <v>38</v>
      </c>
      <c r="M46040" t="s">
        <v>26</v>
      </c>
      <c r="N46040" s="5">
        <v>2021</v>
      </c>
      <c r="O46040" s="5">
        <v>4</v>
      </c>
      <c r="P46040" s="5">
        <v>2</v>
      </c>
    </row>
    <row r="46041" spans="1:16" x14ac:dyDescent="0.3">
      <c r="A46041">
        <v>283745</v>
      </c>
      <c r="B46041">
        <v>5713806130</v>
      </c>
      <c r="C46041" t="s">
        <v>23</v>
      </c>
      <c r="D46041" t="s">
        <v>35</v>
      </c>
      <c r="E46041" s="1">
        <v>44185.87159722222</v>
      </c>
      <c r="F46041" t="s">
        <v>25</v>
      </c>
      <c r="G46041" t="s">
        <v>28</v>
      </c>
      <c r="H46041" s="5" t="s">
        <v>60</v>
      </c>
      <c r="I46041">
        <v>0</v>
      </c>
      <c r="J46041">
        <v>1370.57</v>
      </c>
      <c r="K46041">
        <v>1370.57</v>
      </c>
      <c r="L46041" t="s">
        <v>18</v>
      </c>
      <c r="M46041" t="s">
        <v>22</v>
      </c>
      <c r="N46041" s="5">
        <v>2020</v>
      </c>
      <c r="O46041" s="5">
        <v>12</v>
      </c>
      <c r="P46041" s="5">
        <v>4</v>
      </c>
    </row>
    <row r="46042" spans="1:16" x14ac:dyDescent="0.3">
      <c r="A46042">
        <v>949618</v>
      </c>
      <c r="B46042">
        <v>4758504124</v>
      </c>
      <c r="C46042" t="s">
        <v>13</v>
      </c>
      <c r="D46042" t="s">
        <v>14</v>
      </c>
      <c r="E46042" s="1">
        <v>44274.185555555552</v>
      </c>
      <c r="F46042" t="s">
        <v>46</v>
      </c>
      <c r="G46042" t="s">
        <v>16</v>
      </c>
      <c r="H46042" t="s">
        <v>21</v>
      </c>
      <c r="I46042">
        <v>270.43</v>
      </c>
      <c r="J46042">
        <v>4487.1499999999996</v>
      </c>
      <c r="K46042">
        <v>4216.72</v>
      </c>
      <c r="L46042" t="s">
        <v>29</v>
      </c>
      <c r="M46042" t="s">
        <v>48</v>
      </c>
      <c r="N46042" s="5">
        <v>2021</v>
      </c>
      <c r="O46042" s="5">
        <v>3</v>
      </c>
      <c r="P46042" s="5">
        <v>1</v>
      </c>
    </row>
    <row r="46043" spans="1:16" x14ac:dyDescent="0.3">
      <c r="A46043">
        <v>390704</v>
      </c>
      <c r="B46043">
        <v>7374323859</v>
      </c>
      <c r="C46043" t="s">
        <v>13</v>
      </c>
      <c r="D46043" t="s">
        <v>35</v>
      </c>
      <c r="E46043" s="1">
        <v>44093.039942129632</v>
      </c>
      <c r="F46043" t="s">
        <v>15</v>
      </c>
      <c r="G46043" t="s">
        <v>16</v>
      </c>
      <c r="H46043" t="s">
        <v>17</v>
      </c>
      <c r="I46043">
        <v>354.53</v>
      </c>
      <c r="J46043">
        <v>3321.16</v>
      </c>
      <c r="K46043">
        <v>2966.63</v>
      </c>
      <c r="L46043" t="s">
        <v>18</v>
      </c>
      <c r="M46043" t="s">
        <v>26</v>
      </c>
      <c r="N46043" s="5">
        <v>2020</v>
      </c>
      <c r="O46043" s="5">
        <v>9</v>
      </c>
      <c r="P46043" s="5">
        <v>3</v>
      </c>
    </row>
    <row r="46044" spans="1:16" x14ac:dyDescent="0.3">
      <c r="A46044">
        <v>150350</v>
      </c>
      <c r="B46044">
        <v>3600609876</v>
      </c>
      <c r="C46044" t="s">
        <v>13</v>
      </c>
      <c r="D46044" t="s">
        <v>35</v>
      </c>
      <c r="E46044" s="1">
        <v>45050.550543981481</v>
      </c>
      <c r="F46044" t="s">
        <v>15</v>
      </c>
      <c r="G46044" t="s">
        <v>16</v>
      </c>
      <c r="H46044" t="s">
        <v>17</v>
      </c>
      <c r="I46044">
        <v>266.31</v>
      </c>
      <c r="J46044">
        <v>297.42</v>
      </c>
      <c r="K46044">
        <v>31.11</v>
      </c>
      <c r="L46044" t="s">
        <v>47</v>
      </c>
      <c r="M46044" t="s">
        <v>26</v>
      </c>
      <c r="N46044" s="5">
        <v>2023</v>
      </c>
      <c r="O46044" s="5">
        <v>5</v>
      </c>
      <c r="P46044" s="5">
        <v>2</v>
      </c>
    </row>
    <row r="46045" spans="1:16" x14ac:dyDescent="0.3">
      <c r="A46045">
        <v>509681</v>
      </c>
      <c r="B46045">
        <v>9425423099</v>
      </c>
      <c r="C46045" t="s">
        <v>13</v>
      </c>
      <c r="D46045" t="s">
        <v>30</v>
      </c>
      <c r="E46045" s="1">
        <v>44583.819479166668</v>
      </c>
      <c r="F46045" t="s">
        <v>25</v>
      </c>
      <c r="G46045" t="s">
        <v>28</v>
      </c>
      <c r="H46045" s="5" t="s">
        <v>60</v>
      </c>
      <c r="I46045">
        <v>0</v>
      </c>
      <c r="J46045">
        <v>2150.1799999999998</v>
      </c>
      <c r="K46045">
        <v>2150.1799999999998</v>
      </c>
      <c r="L46045" t="s">
        <v>18</v>
      </c>
      <c r="M46045" t="s">
        <v>26</v>
      </c>
      <c r="N46045" s="5">
        <v>2022</v>
      </c>
      <c r="O46045" s="5">
        <v>1</v>
      </c>
      <c r="P46045" s="5">
        <v>1</v>
      </c>
    </row>
    <row r="46046" spans="1:16" x14ac:dyDescent="0.3">
      <c r="A46046">
        <v>975336</v>
      </c>
      <c r="B46046">
        <v>7289829075</v>
      </c>
      <c r="C46046" t="s">
        <v>13</v>
      </c>
      <c r="D46046" t="s">
        <v>44</v>
      </c>
      <c r="E46046" s="1">
        <v>44435.30369212963</v>
      </c>
      <c r="F46046" t="s">
        <v>46</v>
      </c>
      <c r="G46046" t="s">
        <v>16</v>
      </c>
      <c r="H46046" t="s">
        <v>21</v>
      </c>
      <c r="I46046">
        <v>59.13</v>
      </c>
      <c r="J46046">
        <v>4437.3999999999996</v>
      </c>
      <c r="K46046">
        <v>4378.2700000000004</v>
      </c>
      <c r="L46046" t="s">
        <v>38</v>
      </c>
      <c r="M46046" t="s">
        <v>48</v>
      </c>
      <c r="N46046" s="5">
        <v>2021</v>
      </c>
      <c r="O46046" s="5">
        <v>8</v>
      </c>
      <c r="P46046" s="5">
        <v>3</v>
      </c>
    </row>
    <row r="46047" spans="1:16" x14ac:dyDescent="0.3">
      <c r="A46047">
        <v>506914</v>
      </c>
      <c r="B46047">
        <v>7955347292</v>
      </c>
      <c r="C46047" t="s">
        <v>20</v>
      </c>
      <c r="D46047" t="s">
        <v>30</v>
      </c>
      <c r="E46047" s="1">
        <v>45384.69363425926</v>
      </c>
      <c r="F46047" t="s">
        <v>27</v>
      </c>
      <c r="G46047" t="s">
        <v>16</v>
      </c>
      <c r="H46047" t="s">
        <v>21</v>
      </c>
      <c r="I46047">
        <v>64.400000000000006</v>
      </c>
      <c r="J46047">
        <v>270.11</v>
      </c>
      <c r="K46047">
        <v>205.71</v>
      </c>
      <c r="L46047" t="s">
        <v>38</v>
      </c>
      <c r="M46047" t="s">
        <v>26</v>
      </c>
      <c r="N46047" s="5">
        <v>2024</v>
      </c>
      <c r="O46047" s="5">
        <v>4</v>
      </c>
      <c r="P46047" s="5">
        <v>2</v>
      </c>
    </row>
    <row r="46048" spans="1:16" x14ac:dyDescent="0.3">
      <c r="A46048">
        <v>271856</v>
      </c>
      <c r="B46048">
        <v>2366010698</v>
      </c>
      <c r="C46048" t="s">
        <v>13</v>
      </c>
      <c r="D46048" t="s">
        <v>35</v>
      </c>
      <c r="E46048" s="1">
        <v>45240.994212962964</v>
      </c>
      <c r="F46048" t="s">
        <v>27</v>
      </c>
      <c r="G46048" t="s">
        <v>28</v>
      </c>
      <c r="H46048" s="5" t="s">
        <v>60</v>
      </c>
      <c r="I46048">
        <v>0</v>
      </c>
      <c r="J46048">
        <v>1063.53</v>
      </c>
      <c r="K46048">
        <v>1063.53</v>
      </c>
      <c r="L46048" t="s">
        <v>29</v>
      </c>
      <c r="M46048" t="s">
        <v>48</v>
      </c>
      <c r="N46048" s="5">
        <v>2023</v>
      </c>
      <c r="O46048" s="5">
        <v>11</v>
      </c>
      <c r="P46048" s="5">
        <v>4</v>
      </c>
    </row>
    <row r="46049" spans="1:16" x14ac:dyDescent="0.3">
      <c r="A46049">
        <v>832140</v>
      </c>
      <c r="B46049">
        <v>3468006653</v>
      </c>
      <c r="C46049" t="s">
        <v>13</v>
      </c>
      <c r="D46049" t="s">
        <v>30</v>
      </c>
      <c r="E46049" s="1">
        <v>45467.463125000002</v>
      </c>
      <c r="F46049" t="s">
        <v>15</v>
      </c>
      <c r="G46049" t="s">
        <v>16</v>
      </c>
      <c r="H46049" t="s">
        <v>31</v>
      </c>
      <c r="I46049">
        <v>128.41</v>
      </c>
      <c r="J46049">
        <v>2010.42</v>
      </c>
      <c r="K46049">
        <v>1882.01</v>
      </c>
      <c r="L46049" t="s">
        <v>18</v>
      </c>
      <c r="M46049" t="s">
        <v>43</v>
      </c>
      <c r="N46049" s="5">
        <v>2024</v>
      </c>
      <c r="O46049" s="5">
        <v>6</v>
      </c>
      <c r="P46049" s="5">
        <v>2</v>
      </c>
    </row>
    <row r="46050" spans="1:16" x14ac:dyDescent="0.3">
      <c r="A46050">
        <v>230674</v>
      </c>
      <c r="B46050">
        <v>2879841189</v>
      </c>
      <c r="C46050" t="s">
        <v>23</v>
      </c>
      <c r="D46050" t="s">
        <v>44</v>
      </c>
      <c r="E46050" s="1">
        <v>43772.605868055558</v>
      </c>
      <c r="F46050" t="s">
        <v>15</v>
      </c>
      <c r="G46050" t="s">
        <v>16</v>
      </c>
      <c r="H46050" t="s">
        <v>21</v>
      </c>
      <c r="I46050">
        <v>450.59</v>
      </c>
      <c r="J46050">
        <v>3310.52</v>
      </c>
      <c r="K46050">
        <v>2859.92</v>
      </c>
      <c r="L46050" t="s">
        <v>18</v>
      </c>
      <c r="M46050" t="s">
        <v>48</v>
      </c>
      <c r="N46050" s="5">
        <v>2019</v>
      </c>
      <c r="O46050" s="5">
        <v>11</v>
      </c>
      <c r="P46050" s="5">
        <v>4</v>
      </c>
    </row>
    <row r="46051" spans="1:16" x14ac:dyDescent="0.3">
      <c r="A46051">
        <v>602816</v>
      </c>
      <c r="B46051">
        <v>3198875135</v>
      </c>
      <c r="C46051" t="s">
        <v>13</v>
      </c>
      <c r="D46051" t="s">
        <v>35</v>
      </c>
      <c r="E46051" s="1">
        <v>44947.320057870369</v>
      </c>
      <c r="F46051" t="s">
        <v>25</v>
      </c>
      <c r="G46051" t="s">
        <v>16</v>
      </c>
      <c r="H46051" t="s">
        <v>42</v>
      </c>
      <c r="I46051">
        <v>112.68</v>
      </c>
      <c r="J46051">
        <v>4113.45</v>
      </c>
      <c r="K46051">
        <v>4000.77</v>
      </c>
      <c r="L46051" t="s">
        <v>54</v>
      </c>
      <c r="M46051" t="s">
        <v>48</v>
      </c>
      <c r="N46051" s="5">
        <v>2023</v>
      </c>
      <c r="O46051" s="5">
        <v>1</v>
      </c>
      <c r="P46051" s="5">
        <v>1</v>
      </c>
    </row>
    <row r="46052" spans="1:16" x14ac:dyDescent="0.3">
      <c r="A46052">
        <v>431727</v>
      </c>
      <c r="B46052">
        <v>4200219947</v>
      </c>
      <c r="C46052" t="s">
        <v>23</v>
      </c>
      <c r="D46052" t="s">
        <v>35</v>
      </c>
      <c r="E46052" s="1">
        <v>44531.77847222222</v>
      </c>
      <c r="F46052" t="s">
        <v>41</v>
      </c>
      <c r="G46052" t="s">
        <v>16</v>
      </c>
      <c r="H46052" t="s">
        <v>17</v>
      </c>
      <c r="I46052">
        <v>469.92</v>
      </c>
      <c r="J46052">
        <v>7169.29</v>
      </c>
      <c r="K46052">
        <v>6699.37</v>
      </c>
      <c r="L46052" t="s">
        <v>18</v>
      </c>
      <c r="M46052" t="s">
        <v>22</v>
      </c>
      <c r="N46052" s="5">
        <v>2021</v>
      </c>
      <c r="O46052" s="5">
        <v>12</v>
      </c>
      <c r="P46052" s="5">
        <v>4</v>
      </c>
    </row>
    <row r="46053" spans="1:16" x14ac:dyDescent="0.3">
      <c r="A46053">
        <v>603825</v>
      </c>
      <c r="B46053">
        <v>8915202251</v>
      </c>
      <c r="C46053" t="s">
        <v>20</v>
      </c>
      <c r="D46053" t="s">
        <v>30</v>
      </c>
      <c r="E46053" s="1">
        <v>44467.789606481485</v>
      </c>
      <c r="F46053" t="s">
        <v>25</v>
      </c>
      <c r="G46053" t="s">
        <v>28</v>
      </c>
      <c r="H46053" s="5" t="s">
        <v>60</v>
      </c>
      <c r="I46053">
        <v>0</v>
      </c>
      <c r="J46053">
        <v>1388.4</v>
      </c>
      <c r="K46053">
        <v>1388.4</v>
      </c>
      <c r="L46053" t="s">
        <v>18</v>
      </c>
      <c r="M46053" t="s">
        <v>48</v>
      </c>
      <c r="N46053" s="5">
        <v>2021</v>
      </c>
      <c r="O46053" s="5">
        <v>9</v>
      </c>
      <c r="P46053" s="5">
        <v>3</v>
      </c>
    </row>
    <row r="46054" spans="1:16" x14ac:dyDescent="0.3">
      <c r="A46054">
        <v>751297</v>
      </c>
      <c r="B46054">
        <v>4897251149</v>
      </c>
      <c r="C46054" t="s">
        <v>23</v>
      </c>
      <c r="D46054" t="s">
        <v>14</v>
      </c>
      <c r="E46054" s="1">
        <v>44729.79828703704</v>
      </c>
      <c r="F46054" t="s">
        <v>15</v>
      </c>
      <c r="G46054" t="s">
        <v>16</v>
      </c>
      <c r="H46054" t="s">
        <v>17</v>
      </c>
      <c r="I46054">
        <v>101.32</v>
      </c>
      <c r="J46054">
        <v>1624.14</v>
      </c>
      <c r="K46054">
        <v>1522.82</v>
      </c>
      <c r="L46054" t="s">
        <v>38</v>
      </c>
      <c r="M46054" t="s">
        <v>22</v>
      </c>
      <c r="N46054" s="5">
        <v>2022</v>
      </c>
      <c r="O46054" s="5">
        <v>6</v>
      </c>
      <c r="P46054" s="5">
        <v>2</v>
      </c>
    </row>
    <row r="46055" spans="1:16" x14ac:dyDescent="0.3">
      <c r="A46055">
        <v>356108</v>
      </c>
      <c r="B46055">
        <v>6816951290</v>
      </c>
      <c r="C46055" t="s">
        <v>20</v>
      </c>
      <c r="D46055" t="s">
        <v>14</v>
      </c>
      <c r="E46055" s="1">
        <v>43809.397430555553</v>
      </c>
      <c r="F46055" t="s">
        <v>41</v>
      </c>
      <c r="G46055" t="s">
        <v>28</v>
      </c>
      <c r="H46055" s="5" t="s">
        <v>60</v>
      </c>
      <c r="I46055">
        <v>0</v>
      </c>
      <c r="J46055">
        <v>581.70000000000005</v>
      </c>
      <c r="K46055">
        <v>581.70000000000005</v>
      </c>
      <c r="L46055" t="s">
        <v>29</v>
      </c>
      <c r="M46055" t="s">
        <v>22</v>
      </c>
      <c r="N46055" s="5">
        <v>2019</v>
      </c>
      <c r="O46055" s="5">
        <v>12</v>
      </c>
      <c r="P46055" s="5">
        <v>4</v>
      </c>
    </row>
    <row r="46056" spans="1:16" x14ac:dyDescent="0.3">
      <c r="A46056">
        <v>144935</v>
      </c>
      <c r="B46056">
        <v>8881407002</v>
      </c>
      <c r="C46056" t="s">
        <v>23</v>
      </c>
      <c r="D46056" t="s">
        <v>14</v>
      </c>
      <c r="E46056" s="1">
        <v>45423.619027777779</v>
      </c>
      <c r="F46056" t="s">
        <v>27</v>
      </c>
      <c r="G46056" t="s">
        <v>16</v>
      </c>
      <c r="H46056" t="s">
        <v>42</v>
      </c>
      <c r="I46056">
        <v>219.36</v>
      </c>
      <c r="J46056">
        <v>3063.79</v>
      </c>
      <c r="K46056">
        <v>2844.43</v>
      </c>
      <c r="L46056" t="s">
        <v>38</v>
      </c>
      <c r="M46056" t="s">
        <v>37</v>
      </c>
      <c r="N46056" s="5">
        <v>2024</v>
      </c>
      <c r="O46056" s="5">
        <v>5</v>
      </c>
      <c r="P46056" s="5">
        <v>2</v>
      </c>
    </row>
    <row r="46057" spans="1:16" x14ac:dyDescent="0.3">
      <c r="A46057">
        <v>721109</v>
      </c>
      <c r="B46057">
        <v>6738564160</v>
      </c>
      <c r="C46057" t="s">
        <v>13</v>
      </c>
      <c r="D46057" t="s">
        <v>35</v>
      </c>
      <c r="E46057" s="1">
        <v>44368.414837962962</v>
      </c>
      <c r="F46057" t="s">
        <v>25</v>
      </c>
      <c r="G46057" t="s">
        <v>28</v>
      </c>
      <c r="H46057" s="5" t="s">
        <v>60</v>
      </c>
      <c r="I46057">
        <v>0</v>
      </c>
      <c r="J46057">
        <v>4051.77</v>
      </c>
      <c r="K46057">
        <v>4051.77</v>
      </c>
      <c r="L46057" t="s">
        <v>29</v>
      </c>
      <c r="M46057" t="s">
        <v>48</v>
      </c>
      <c r="N46057" s="5">
        <v>2021</v>
      </c>
      <c r="O46057" s="5">
        <v>6</v>
      </c>
      <c r="P46057" s="5">
        <v>2</v>
      </c>
    </row>
    <row r="46058" spans="1:16" x14ac:dyDescent="0.3">
      <c r="A46058">
        <v>352674</v>
      </c>
      <c r="B46058">
        <v>2652676374</v>
      </c>
      <c r="C46058" t="s">
        <v>20</v>
      </c>
      <c r="D46058" t="s">
        <v>14</v>
      </c>
      <c r="E46058" s="1">
        <v>44304.323541666665</v>
      </c>
      <c r="F46058" t="s">
        <v>41</v>
      </c>
      <c r="G46058" t="s">
        <v>16</v>
      </c>
      <c r="H46058" t="s">
        <v>42</v>
      </c>
      <c r="I46058">
        <v>151.15</v>
      </c>
      <c r="J46058">
        <v>1312.47</v>
      </c>
      <c r="K46058">
        <v>1161.32</v>
      </c>
      <c r="L46058" t="s">
        <v>38</v>
      </c>
      <c r="M46058" t="s">
        <v>45</v>
      </c>
      <c r="N46058" s="5">
        <v>2021</v>
      </c>
      <c r="O46058" s="5">
        <v>4</v>
      </c>
      <c r="P46058" s="5">
        <v>2</v>
      </c>
    </row>
    <row r="46059" spans="1:16" x14ac:dyDescent="0.3">
      <c r="A46059">
        <v>865618</v>
      </c>
      <c r="B46059">
        <v>3260404654</v>
      </c>
      <c r="C46059" t="s">
        <v>13</v>
      </c>
      <c r="D46059" t="s">
        <v>30</v>
      </c>
      <c r="E46059" s="1">
        <v>44583.187754629631</v>
      </c>
      <c r="F46059" t="s">
        <v>25</v>
      </c>
      <c r="G46059" t="s">
        <v>16</v>
      </c>
      <c r="H46059" t="s">
        <v>17</v>
      </c>
      <c r="I46059">
        <v>166.91</v>
      </c>
      <c r="J46059">
        <v>2104.64</v>
      </c>
      <c r="K46059">
        <v>1937.73</v>
      </c>
      <c r="L46059" t="s">
        <v>18</v>
      </c>
      <c r="M46059" t="s">
        <v>43</v>
      </c>
      <c r="N46059" s="5">
        <v>2022</v>
      </c>
      <c r="O46059" s="5">
        <v>1</v>
      </c>
      <c r="P46059" s="5">
        <v>1</v>
      </c>
    </row>
    <row r="46060" spans="1:16" x14ac:dyDescent="0.3">
      <c r="A46060">
        <v>839354</v>
      </c>
      <c r="B46060">
        <v>6309237546</v>
      </c>
      <c r="C46060" t="s">
        <v>20</v>
      </c>
      <c r="D46060" t="s">
        <v>14</v>
      </c>
      <c r="E46060" s="1">
        <v>45434.253171296295</v>
      </c>
      <c r="F46060" t="s">
        <v>15</v>
      </c>
      <c r="G46060" t="s">
        <v>28</v>
      </c>
      <c r="H46060" s="5" t="s">
        <v>60</v>
      </c>
      <c r="I46060">
        <v>0</v>
      </c>
      <c r="J46060">
        <v>1944.41</v>
      </c>
      <c r="K46060">
        <v>1944.41</v>
      </c>
      <c r="L46060" t="s">
        <v>18</v>
      </c>
      <c r="M46060" t="s">
        <v>37</v>
      </c>
      <c r="N46060" s="5">
        <v>2024</v>
      </c>
      <c r="O46060" s="5">
        <v>5</v>
      </c>
      <c r="P46060" s="5">
        <v>2</v>
      </c>
    </row>
    <row r="46061" spans="1:16" x14ac:dyDescent="0.3">
      <c r="A46061">
        <v>470453</v>
      </c>
      <c r="B46061">
        <v>8190724804</v>
      </c>
      <c r="C46061" t="s">
        <v>23</v>
      </c>
      <c r="D46061" t="s">
        <v>24</v>
      </c>
      <c r="E46061" s="1">
        <v>43940.236481481479</v>
      </c>
      <c r="F46061" t="s">
        <v>50</v>
      </c>
      <c r="G46061" t="s">
        <v>16</v>
      </c>
      <c r="H46061" t="s">
        <v>42</v>
      </c>
      <c r="I46061">
        <v>99.72</v>
      </c>
      <c r="J46061">
        <v>4986.72</v>
      </c>
      <c r="K46061">
        <v>4887</v>
      </c>
      <c r="L46061" t="s">
        <v>18</v>
      </c>
      <c r="M46061" t="s">
        <v>43</v>
      </c>
      <c r="N46061" s="5">
        <v>2020</v>
      </c>
      <c r="O46061" s="5">
        <v>4</v>
      </c>
      <c r="P46061" s="5">
        <v>2</v>
      </c>
    </row>
    <row r="46062" spans="1:16" x14ac:dyDescent="0.3">
      <c r="A46062">
        <v>150285</v>
      </c>
      <c r="B46062">
        <v>7730423395</v>
      </c>
      <c r="C46062" t="s">
        <v>13</v>
      </c>
      <c r="D46062" t="s">
        <v>14</v>
      </c>
      <c r="E46062" s="1">
        <v>45157.780763888892</v>
      </c>
      <c r="F46062" t="s">
        <v>50</v>
      </c>
      <c r="G46062" t="s">
        <v>28</v>
      </c>
      <c r="H46062" s="5" t="s">
        <v>60</v>
      </c>
      <c r="I46062">
        <v>0</v>
      </c>
      <c r="J46062">
        <v>2998.93</v>
      </c>
      <c r="K46062">
        <v>2998.93</v>
      </c>
      <c r="L46062" t="s">
        <v>54</v>
      </c>
      <c r="M46062" t="s">
        <v>45</v>
      </c>
      <c r="N46062" s="5">
        <v>2023</v>
      </c>
      <c r="O46062" s="5">
        <v>8</v>
      </c>
      <c r="P46062" s="5">
        <v>3</v>
      </c>
    </row>
    <row r="46063" spans="1:16" x14ac:dyDescent="0.3">
      <c r="A46063">
        <v>498629</v>
      </c>
      <c r="B46063">
        <v>1382562306</v>
      </c>
      <c r="C46063" t="s">
        <v>13</v>
      </c>
      <c r="D46063" t="s">
        <v>30</v>
      </c>
      <c r="E46063" s="1">
        <v>44712.817453703705</v>
      </c>
      <c r="F46063" t="s">
        <v>50</v>
      </c>
      <c r="G46063" t="s">
        <v>16</v>
      </c>
      <c r="H46063" t="s">
        <v>42</v>
      </c>
      <c r="I46063">
        <v>93.8</v>
      </c>
      <c r="J46063">
        <v>5215.53</v>
      </c>
      <c r="K46063">
        <v>5121.7299999999996</v>
      </c>
      <c r="L46063" t="s">
        <v>18</v>
      </c>
      <c r="M46063" t="s">
        <v>49</v>
      </c>
      <c r="N46063" s="5">
        <v>2022</v>
      </c>
      <c r="O46063" s="5">
        <v>5</v>
      </c>
      <c r="P46063" s="5">
        <v>2</v>
      </c>
    </row>
    <row r="46064" spans="1:16" x14ac:dyDescent="0.3">
      <c r="A46064">
        <v>591644</v>
      </c>
      <c r="B46064">
        <v>7946137360</v>
      </c>
      <c r="C46064" t="s">
        <v>13</v>
      </c>
      <c r="D46064" t="s">
        <v>44</v>
      </c>
      <c r="E46064" s="1">
        <v>44353.530729166669</v>
      </c>
      <c r="F46064" t="s">
        <v>15</v>
      </c>
      <c r="G46064" t="s">
        <v>28</v>
      </c>
      <c r="H46064" s="5" t="s">
        <v>60</v>
      </c>
      <c r="I46064">
        <v>0</v>
      </c>
      <c r="J46064">
        <v>1144.5999999999999</v>
      </c>
      <c r="K46064">
        <v>1144.5999999999999</v>
      </c>
      <c r="L46064" t="s">
        <v>18</v>
      </c>
      <c r="M46064" t="s">
        <v>49</v>
      </c>
      <c r="N46064" s="5">
        <v>2021</v>
      </c>
      <c r="O46064" s="5">
        <v>6</v>
      </c>
      <c r="P46064" s="5">
        <v>2</v>
      </c>
    </row>
    <row r="46065" spans="1:16" x14ac:dyDescent="0.3">
      <c r="A46065">
        <v>238695</v>
      </c>
      <c r="B46065">
        <v>3111545453</v>
      </c>
      <c r="C46065" t="s">
        <v>23</v>
      </c>
      <c r="D46065" t="s">
        <v>35</v>
      </c>
      <c r="E46065" s="1">
        <v>44487.599004629628</v>
      </c>
      <c r="F46065" t="s">
        <v>50</v>
      </c>
      <c r="G46065" t="s">
        <v>16</v>
      </c>
      <c r="H46065" t="s">
        <v>17</v>
      </c>
      <c r="I46065">
        <v>114.04</v>
      </c>
      <c r="J46065">
        <v>4870.3100000000004</v>
      </c>
      <c r="K46065">
        <v>4756.2700000000004</v>
      </c>
      <c r="L46065" t="s">
        <v>38</v>
      </c>
      <c r="M46065" t="s">
        <v>52</v>
      </c>
      <c r="N46065" s="5">
        <v>2021</v>
      </c>
      <c r="O46065" s="5">
        <v>10</v>
      </c>
      <c r="P46065" s="5">
        <v>4</v>
      </c>
    </row>
    <row r="46066" spans="1:16" x14ac:dyDescent="0.3">
      <c r="A46066">
        <v>535080</v>
      </c>
      <c r="B46066">
        <v>2863702411</v>
      </c>
      <c r="C46066" t="s">
        <v>23</v>
      </c>
      <c r="D46066" t="s">
        <v>44</v>
      </c>
      <c r="E46066" s="1">
        <v>44804.400763888887</v>
      </c>
      <c r="F46066" t="s">
        <v>27</v>
      </c>
      <c r="G46066" t="s">
        <v>16</v>
      </c>
      <c r="H46066" t="s">
        <v>17</v>
      </c>
      <c r="I46066">
        <v>117.86</v>
      </c>
      <c r="J46066">
        <v>3894.33</v>
      </c>
      <c r="K46066">
        <v>3776.47</v>
      </c>
      <c r="L46066" t="s">
        <v>38</v>
      </c>
      <c r="M46066" t="s">
        <v>48</v>
      </c>
      <c r="N46066" s="5">
        <v>2022</v>
      </c>
      <c r="O46066" s="5">
        <v>8</v>
      </c>
      <c r="P46066" s="5">
        <v>3</v>
      </c>
    </row>
    <row r="46067" spans="1:16" x14ac:dyDescent="0.3">
      <c r="A46067">
        <v>442096</v>
      </c>
      <c r="B46067">
        <v>6010710964</v>
      </c>
      <c r="C46067" t="s">
        <v>23</v>
      </c>
      <c r="D46067" t="s">
        <v>14</v>
      </c>
      <c r="E46067" s="1">
        <v>45186.903263888889</v>
      </c>
      <c r="F46067" t="s">
        <v>25</v>
      </c>
      <c r="G46067" t="s">
        <v>16</v>
      </c>
      <c r="H46067" t="s">
        <v>42</v>
      </c>
      <c r="I46067">
        <v>129.75</v>
      </c>
      <c r="J46067">
        <v>3203.65</v>
      </c>
      <c r="K46067">
        <v>3073.9</v>
      </c>
      <c r="L46067" t="s">
        <v>18</v>
      </c>
      <c r="M46067" t="s">
        <v>48</v>
      </c>
      <c r="N46067" s="5">
        <v>2023</v>
      </c>
      <c r="O46067" s="5">
        <v>9</v>
      </c>
      <c r="P46067" s="5">
        <v>3</v>
      </c>
    </row>
    <row r="46068" spans="1:16" x14ac:dyDescent="0.3">
      <c r="A46068">
        <v>119267</v>
      </c>
      <c r="B46068">
        <v>3413167773</v>
      </c>
      <c r="C46068" t="s">
        <v>20</v>
      </c>
      <c r="D46068" t="s">
        <v>30</v>
      </c>
      <c r="E46068" s="1">
        <v>45004.820694444446</v>
      </c>
      <c r="F46068" t="s">
        <v>15</v>
      </c>
      <c r="G46068" t="s">
        <v>16</v>
      </c>
      <c r="H46068" t="s">
        <v>21</v>
      </c>
      <c r="I46068">
        <v>353.3</v>
      </c>
      <c r="J46068">
        <v>2225.23</v>
      </c>
      <c r="K46068">
        <v>1871.93</v>
      </c>
      <c r="L46068" t="s">
        <v>40</v>
      </c>
      <c r="M46068" t="s">
        <v>22</v>
      </c>
      <c r="N46068" s="5">
        <v>2023</v>
      </c>
      <c r="O46068" s="5">
        <v>3</v>
      </c>
      <c r="P46068" s="5">
        <v>1</v>
      </c>
    </row>
    <row r="46069" spans="1:16" x14ac:dyDescent="0.3">
      <c r="A46069">
        <v>272820</v>
      </c>
      <c r="B46069">
        <v>1041977323</v>
      </c>
      <c r="C46069" t="s">
        <v>20</v>
      </c>
      <c r="D46069" t="s">
        <v>14</v>
      </c>
      <c r="E46069" s="1">
        <v>43896.711296296293</v>
      </c>
      <c r="F46069" t="s">
        <v>33</v>
      </c>
      <c r="G46069" t="s">
        <v>16</v>
      </c>
      <c r="H46069" t="s">
        <v>42</v>
      </c>
      <c r="I46069">
        <v>371.78</v>
      </c>
      <c r="J46069">
        <v>452.81</v>
      </c>
      <c r="K46069">
        <v>81.03</v>
      </c>
      <c r="L46069" t="s">
        <v>47</v>
      </c>
      <c r="M46069" t="s">
        <v>48</v>
      </c>
      <c r="N46069" s="5">
        <v>2020</v>
      </c>
      <c r="O46069" s="5">
        <v>3</v>
      </c>
      <c r="P46069" s="5">
        <v>1</v>
      </c>
    </row>
    <row r="46070" spans="1:16" x14ac:dyDescent="0.3">
      <c r="A46070">
        <v>962596</v>
      </c>
      <c r="B46070">
        <v>3391984816</v>
      </c>
      <c r="C46070" t="s">
        <v>13</v>
      </c>
      <c r="D46070" t="s">
        <v>30</v>
      </c>
      <c r="E46070" s="1">
        <v>43765.932245370372</v>
      </c>
      <c r="F46070" t="s">
        <v>50</v>
      </c>
      <c r="G46070" t="s">
        <v>28</v>
      </c>
      <c r="H46070" s="5" t="s">
        <v>60</v>
      </c>
      <c r="I46070">
        <v>0</v>
      </c>
      <c r="J46070">
        <v>2322.65</v>
      </c>
      <c r="K46070">
        <v>2322.65</v>
      </c>
      <c r="L46070" t="s">
        <v>29</v>
      </c>
      <c r="M46070" t="s">
        <v>37</v>
      </c>
      <c r="N46070" s="5">
        <v>2019</v>
      </c>
      <c r="O46070" s="5">
        <v>10</v>
      </c>
      <c r="P46070" s="5">
        <v>4</v>
      </c>
    </row>
    <row r="46071" spans="1:16" x14ac:dyDescent="0.3">
      <c r="A46071">
        <v>796990</v>
      </c>
      <c r="B46071">
        <v>7007693793</v>
      </c>
      <c r="C46071" t="s">
        <v>13</v>
      </c>
      <c r="D46071" t="s">
        <v>14</v>
      </c>
      <c r="E46071" s="1">
        <v>44792.029027777775</v>
      </c>
      <c r="F46071" t="s">
        <v>50</v>
      </c>
      <c r="G46071" t="s">
        <v>16</v>
      </c>
      <c r="H46071" t="s">
        <v>31</v>
      </c>
      <c r="I46071">
        <v>200.43</v>
      </c>
      <c r="J46071">
        <v>3686.11</v>
      </c>
      <c r="K46071">
        <v>3485.68</v>
      </c>
      <c r="L46071" t="s">
        <v>40</v>
      </c>
      <c r="M46071" t="s">
        <v>48</v>
      </c>
      <c r="N46071" s="5">
        <v>2022</v>
      </c>
      <c r="O46071" s="5">
        <v>8</v>
      </c>
      <c r="P46071" s="5">
        <v>3</v>
      </c>
    </row>
    <row r="46072" spans="1:16" x14ac:dyDescent="0.3">
      <c r="A46072">
        <v>466346</v>
      </c>
      <c r="B46072">
        <v>4332594306</v>
      </c>
      <c r="C46072" t="s">
        <v>23</v>
      </c>
      <c r="D46072" t="s">
        <v>14</v>
      </c>
      <c r="E46072" s="1">
        <v>45505.510798611111</v>
      </c>
      <c r="F46072" t="s">
        <v>27</v>
      </c>
      <c r="G46072" t="s">
        <v>16</v>
      </c>
      <c r="H46072" t="s">
        <v>42</v>
      </c>
      <c r="I46072">
        <v>372.31</v>
      </c>
      <c r="J46072">
        <v>2073.75</v>
      </c>
      <c r="K46072">
        <v>1701.44</v>
      </c>
      <c r="L46072" t="s">
        <v>18</v>
      </c>
      <c r="M46072" t="s">
        <v>26</v>
      </c>
      <c r="N46072" s="5">
        <v>2024</v>
      </c>
      <c r="O46072" s="5">
        <v>8</v>
      </c>
      <c r="P46072" s="5">
        <v>3</v>
      </c>
    </row>
    <row r="46073" spans="1:16" x14ac:dyDescent="0.3">
      <c r="A46073">
        <v>118785</v>
      </c>
      <c r="B46073">
        <v>8656248226</v>
      </c>
      <c r="C46073" t="s">
        <v>23</v>
      </c>
      <c r="D46073" t="s">
        <v>14</v>
      </c>
      <c r="E46073" s="1">
        <v>45226.507245370369</v>
      </c>
      <c r="F46073" t="s">
        <v>41</v>
      </c>
      <c r="G46073" t="s">
        <v>16</v>
      </c>
      <c r="H46073" t="s">
        <v>34</v>
      </c>
      <c r="I46073">
        <v>263.89</v>
      </c>
      <c r="J46073">
        <v>4587.34</v>
      </c>
      <c r="K46073">
        <v>4323.45</v>
      </c>
      <c r="L46073" t="s">
        <v>29</v>
      </c>
      <c r="M46073" t="s">
        <v>51</v>
      </c>
      <c r="N46073" s="5">
        <v>2023</v>
      </c>
      <c r="O46073" s="5">
        <v>10</v>
      </c>
      <c r="P46073" s="5">
        <v>4</v>
      </c>
    </row>
    <row r="46074" spans="1:16" x14ac:dyDescent="0.3">
      <c r="A46074">
        <v>109330</v>
      </c>
      <c r="B46074">
        <v>6807968473</v>
      </c>
      <c r="C46074" t="s">
        <v>20</v>
      </c>
      <c r="D46074" t="s">
        <v>44</v>
      </c>
      <c r="E46074" s="1">
        <v>44993.996481481481</v>
      </c>
      <c r="F46074" t="s">
        <v>25</v>
      </c>
      <c r="G46074" t="s">
        <v>16</v>
      </c>
      <c r="H46074" t="s">
        <v>31</v>
      </c>
      <c r="I46074">
        <v>308.45</v>
      </c>
      <c r="J46074">
        <v>3701.14</v>
      </c>
      <c r="K46074">
        <v>3392.69</v>
      </c>
      <c r="L46074" t="s">
        <v>18</v>
      </c>
      <c r="M46074" t="s">
        <v>48</v>
      </c>
      <c r="N46074" s="5">
        <v>2023</v>
      </c>
      <c r="O46074" s="5">
        <v>3</v>
      </c>
      <c r="P46074" s="5">
        <v>1</v>
      </c>
    </row>
    <row r="46075" spans="1:16" x14ac:dyDescent="0.3">
      <c r="A46075">
        <v>850595</v>
      </c>
      <c r="B46075">
        <v>3537028390</v>
      </c>
      <c r="C46075" t="s">
        <v>13</v>
      </c>
      <c r="D46075" t="s">
        <v>14</v>
      </c>
      <c r="E46075" s="1">
        <v>43939.980844907404</v>
      </c>
      <c r="F46075" t="s">
        <v>23</v>
      </c>
      <c r="G46075" t="s">
        <v>28</v>
      </c>
      <c r="H46075" s="5" t="s">
        <v>60</v>
      </c>
      <c r="I46075">
        <v>0</v>
      </c>
      <c r="J46075">
        <v>2562.48</v>
      </c>
      <c r="K46075">
        <v>2562.48</v>
      </c>
      <c r="L46075" t="s">
        <v>38</v>
      </c>
      <c r="M46075" t="s">
        <v>37</v>
      </c>
      <c r="N46075" s="5">
        <v>2020</v>
      </c>
      <c r="O46075" s="5">
        <v>4</v>
      </c>
      <c r="P46075" s="5">
        <v>2</v>
      </c>
    </row>
    <row r="46076" spans="1:16" x14ac:dyDescent="0.3">
      <c r="A46076">
        <v>192742</v>
      </c>
      <c r="B46076">
        <v>4749965619</v>
      </c>
      <c r="C46076" t="s">
        <v>13</v>
      </c>
      <c r="D46076" t="s">
        <v>30</v>
      </c>
      <c r="E46076" s="1">
        <v>43869.608622685184</v>
      </c>
      <c r="F46076" t="s">
        <v>27</v>
      </c>
      <c r="G46076" t="s">
        <v>16</v>
      </c>
      <c r="H46076" t="s">
        <v>42</v>
      </c>
      <c r="I46076">
        <v>62.78</v>
      </c>
      <c r="J46076">
        <v>338.67</v>
      </c>
      <c r="K46076">
        <v>275.89</v>
      </c>
      <c r="L46076" t="s">
        <v>29</v>
      </c>
      <c r="M46076" t="s">
        <v>49</v>
      </c>
      <c r="N46076" s="5">
        <v>2020</v>
      </c>
      <c r="O46076" s="5">
        <v>2</v>
      </c>
      <c r="P46076" s="5">
        <v>1</v>
      </c>
    </row>
    <row r="46077" spans="1:16" x14ac:dyDescent="0.3">
      <c r="A46077">
        <v>946302</v>
      </c>
      <c r="B46077">
        <v>1881980375</v>
      </c>
      <c r="C46077" t="s">
        <v>23</v>
      </c>
      <c r="D46077" t="s">
        <v>30</v>
      </c>
      <c r="E46077" s="1">
        <v>44715.471307870372</v>
      </c>
      <c r="F46077" t="s">
        <v>25</v>
      </c>
      <c r="G46077" t="s">
        <v>16</v>
      </c>
      <c r="H46077" t="s">
        <v>42</v>
      </c>
      <c r="I46077">
        <v>125.06</v>
      </c>
      <c r="J46077">
        <v>3856.41</v>
      </c>
      <c r="K46077">
        <v>3731.35</v>
      </c>
      <c r="L46077" t="s">
        <v>18</v>
      </c>
      <c r="M46077" t="s">
        <v>48</v>
      </c>
      <c r="N46077" s="5">
        <v>2022</v>
      </c>
      <c r="O46077" s="5">
        <v>6</v>
      </c>
      <c r="P46077" s="5">
        <v>2</v>
      </c>
    </row>
    <row r="46078" spans="1:16" x14ac:dyDescent="0.3">
      <c r="A46078">
        <v>614595</v>
      </c>
      <c r="B46078">
        <v>2008271439</v>
      </c>
      <c r="C46078" t="s">
        <v>23</v>
      </c>
      <c r="D46078" t="s">
        <v>14</v>
      </c>
      <c r="E46078" s="1">
        <v>44461.396122685182</v>
      </c>
      <c r="F46078" t="s">
        <v>15</v>
      </c>
      <c r="G46078" t="s">
        <v>16</v>
      </c>
      <c r="H46078" t="s">
        <v>42</v>
      </c>
      <c r="I46078">
        <v>321.82</v>
      </c>
      <c r="J46078">
        <v>1397.41</v>
      </c>
      <c r="K46078">
        <v>1075.5899999999999</v>
      </c>
      <c r="L46078" t="s">
        <v>38</v>
      </c>
      <c r="M46078" t="s">
        <v>43</v>
      </c>
      <c r="N46078" s="5">
        <v>2021</v>
      </c>
      <c r="O46078" s="5">
        <v>9</v>
      </c>
      <c r="P46078" s="5">
        <v>3</v>
      </c>
    </row>
    <row r="46079" spans="1:16" x14ac:dyDescent="0.3">
      <c r="A46079">
        <v>204926</v>
      </c>
      <c r="B46079">
        <v>3409125939</v>
      </c>
      <c r="C46079" t="s">
        <v>20</v>
      </c>
      <c r="D46079" t="s">
        <v>14</v>
      </c>
      <c r="E46079" s="1">
        <v>43837.078981481478</v>
      </c>
      <c r="F46079" t="s">
        <v>15</v>
      </c>
      <c r="G46079" t="s">
        <v>28</v>
      </c>
      <c r="H46079" s="5" t="s">
        <v>60</v>
      </c>
      <c r="I46079">
        <v>0</v>
      </c>
      <c r="J46079">
        <v>4329.16</v>
      </c>
      <c r="K46079">
        <v>4329.16</v>
      </c>
      <c r="L46079" t="s">
        <v>32</v>
      </c>
      <c r="M46079" t="s">
        <v>26</v>
      </c>
      <c r="N46079" s="5">
        <v>2020</v>
      </c>
      <c r="O46079" s="5">
        <v>1</v>
      </c>
      <c r="P46079" s="5">
        <v>1</v>
      </c>
    </row>
    <row r="46080" spans="1:16" x14ac:dyDescent="0.3">
      <c r="A46080">
        <v>261618</v>
      </c>
      <c r="B46080">
        <v>4436097151</v>
      </c>
      <c r="C46080" t="s">
        <v>13</v>
      </c>
      <c r="D46080" t="s">
        <v>44</v>
      </c>
      <c r="E46080" s="1">
        <v>43886.645729166667</v>
      </c>
      <c r="F46080" t="s">
        <v>41</v>
      </c>
      <c r="G46080" t="s">
        <v>16</v>
      </c>
      <c r="H46080" t="s">
        <v>17</v>
      </c>
      <c r="I46080">
        <v>270.87</v>
      </c>
      <c r="J46080">
        <v>634.67999999999995</v>
      </c>
      <c r="K46080">
        <v>363.81</v>
      </c>
      <c r="L46080" t="s">
        <v>36</v>
      </c>
      <c r="M46080" t="s">
        <v>26</v>
      </c>
      <c r="N46080" s="5">
        <v>2020</v>
      </c>
      <c r="O46080" s="5">
        <v>2</v>
      </c>
      <c r="P46080" s="5">
        <v>1</v>
      </c>
    </row>
    <row r="46081" spans="1:16" x14ac:dyDescent="0.3">
      <c r="A46081">
        <v>700535</v>
      </c>
      <c r="B46081">
        <v>2529742915</v>
      </c>
      <c r="C46081" t="s">
        <v>20</v>
      </c>
      <c r="D46081" t="s">
        <v>35</v>
      </c>
      <c r="E46081" s="1">
        <v>44352.83320601852</v>
      </c>
      <c r="F46081" t="s">
        <v>25</v>
      </c>
      <c r="G46081" t="s">
        <v>28</v>
      </c>
      <c r="H46081" s="5" t="s">
        <v>60</v>
      </c>
      <c r="I46081">
        <v>0</v>
      </c>
      <c r="J46081">
        <v>1058.29</v>
      </c>
      <c r="K46081">
        <v>1058.29</v>
      </c>
      <c r="L46081" t="s">
        <v>18</v>
      </c>
      <c r="M46081" t="s">
        <v>37</v>
      </c>
      <c r="N46081" s="5">
        <v>2021</v>
      </c>
      <c r="O46081" s="5">
        <v>6</v>
      </c>
      <c r="P46081" s="5">
        <v>2</v>
      </c>
    </row>
    <row r="46082" spans="1:16" x14ac:dyDescent="0.3">
      <c r="A46082">
        <v>381141</v>
      </c>
      <c r="B46082">
        <v>5339939193</v>
      </c>
      <c r="C46082" t="s">
        <v>23</v>
      </c>
      <c r="D46082" t="s">
        <v>30</v>
      </c>
      <c r="E46082" s="1">
        <v>45433.314710648148</v>
      </c>
      <c r="F46082" t="s">
        <v>15</v>
      </c>
      <c r="G46082" t="s">
        <v>16</v>
      </c>
      <c r="H46082" t="s">
        <v>21</v>
      </c>
      <c r="I46082">
        <v>105.63</v>
      </c>
      <c r="J46082">
        <v>3230.25</v>
      </c>
      <c r="K46082">
        <v>3124.62</v>
      </c>
      <c r="L46082" t="s">
        <v>18</v>
      </c>
      <c r="M46082" t="s">
        <v>45</v>
      </c>
      <c r="N46082" s="5">
        <v>2024</v>
      </c>
      <c r="O46082" s="5">
        <v>5</v>
      </c>
      <c r="P46082" s="5">
        <v>2</v>
      </c>
    </row>
    <row r="46083" spans="1:16" x14ac:dyDescent="0.3">
      <c r="A46083">
        <v>840177</v>
      </c>
      <c r="B46083">
        <v>1376004271</v>
      </c>
      <c r="C46083" t="s">
        <v>23</v>
      </c>
      <c r="D46083" t="s">
        <v>44</v>
      </c>
      <c r="E46083" s="1">
        <v>44867.883113425924</v>
      </c>
      <c r="F46083" t="s">
        <v>23</v>
      </c>
      <c r="G46083" t="s">
        <v>28</v>
      </c>
      <c r="H46083" s="5" t="s">
        <v>60</v>
      </c>
      <c r="I46083">
        <v>0</v>
      </c>
      <c r="J46083">
        <v>5202.21</v>
      </c>
      <c r="K46083">
        <v>5202.21</v>
      </c>
      <c r="L46083" t="s">
        <v>38</v>
      </c>
      <c r="M46083" t="s">
        <v>48</v>
      </c>
      <c r="N46083" s="5">
        <v>2022</v>
      </c>
      <c r="O46083" s="5">
        <v>11</v>
      </c>
      <c r="P46083" s="5">
        <v>4</v>
      </c>
    </row>
    <row r="46084" spans="1:16" x14ac:dyDescent="0.3">
      <c r="A46084">
        <v>129693</v>
      </c>
      <c r="B46084">
        <v>9111242252</v>
      </c>
      <c r="C46084" t="s">
        <v>13</v>
      </c>
      <c r="D46084" t="s">
        <v>14</v>
      </c>
      <c r="E46084" s="1">
        <v>44728.178472222222</v>
      </c>
      <c r="F46084" t="s">
        <v>27</v>
      </c>
      <c r="G46084" t="s">
        <v>16</v>
      </c>
      <c r="H46084" t="s">
        <v>31</v>
      </c>
      <c r="I46084">
        <v>185.08</v>
      </c>
      <c r="J46084">
        <v>320.58</v>
      </c>
      <c r="K46084">
        <v>135.5</v>
      </c>
      <c r="L46084" t="s">
        <v>18</v>
      </c>
      <c r="M46084" t="s">
        <v>51</v>
      </c>
      <c r="N46084" s="5">
        <v>2022</v>
      </c>
      <c r="O46084" s="5">
        <v>6</v>
      </c>
      <c r="P46084" s="5">
        <v>2</v>
      </c>
    </row>
    <row r="46085" spans="1:16" x14ac:dyDescent="0.3">
      <c r="A46085">
        <v>286340</v>
      </c>
      <c r="B46085">
        <v>5023549545</v>
      </c>
      <c r="C46085" t="s">
        <v>23</v>
      </c>
      <c r="D46085" t="s">
        <v>14</v>
      </c>
      <c r="E46085" s="1">
        <v>44213.197048611109</v>
      </c>
      <c r="F46085" t="s">
        <v>50</v>
      </c>
      <c r="G46085" t="s">
        <v>28</v>
      </c>
      <c r="H46085" s="5" t="s">
        <v>60</v>
      </c>
      <c r="I46085">
        <v>0</v>
      </c>
      <c r="J46085">
        <v>3405.35</v>
      </c>
      <c r="K46085">
        <v>3405.35</v>
      </c>
      <c r="L46085" t="s">
        <v>38</v>
      </c>
      <c r="M46085" t="s">
        <v>26</v>
      </c>
      <c r="N46085" s="5">
        <v>2021</v>
      </c>
      <c r="O46085" s="5">
        <v>1</v>
      </c>
      <c r="P46085" s="5">
        <v>1</v>
      </c>
    </row>
    <row r="46086" spans="1:16" x14ac:dyDescent="0.3">
      <c r="A46086">
        <v>194423</v>
      </c>
      <c r="B46086">
        <v>6440084727</v>
      </c>
      <c r="C46086" t="s">
        <v>13</v>
      </c>
      <c r="D46086" t="s">
        <v>30</v>
      </c>
      <c r="E46086" s="1">
        <v>45126.605578703704</v>
      </c>
      <c r="F46086" t="s">
        <v>41</v>
      </c>
      <c r="G46086" t="s">
        <v>28</v>
      </c>
      <c r="H46086" s="5" t="s">
        <v>60</v>
      </c>
      <c r="I46086">
        <v>0</v>
      </c>
      <c r="J46086">
        <v>4346.34</v>
      </c>
      <c r="K46086">
        <v>4346.34</v>
      </c>
      <c r="L46086" t="s">
        <v>47</v>
      </c>
      <c r="M46086" t="s">
        <v>22</v>
      </c>
      <c r="N46086" s="5">
        <v>2023</v>
      </c>
      <c r="O46086" s="5">
        <v>7</v>
      </c>
      <c r="P46086" s="5">
        <v>3</v>
      </c>
    </row>
    <row r="46087" spans="1:16" x14ac:dyDescent="0.3">
      <c r="A46087">
        <v>183262</v>
      </c>
      <c r="B46087">
        <v>3033356886</v>
      </c>
      <c r="C46087" t="s">
        <v>23</v>
      </c>
      <c r="D46087" t="s">
        <v>14</v>
      </c>
      <c r="E46087" s="1">
        <v>45126.505879629629</v>
      </c>
      <c r="F46087" t="s">
        <v>25</v>
      </c>
      <c r="G46087" t="s">
        <v>28</v>
      </c>
      <c r="H46087" s="5" t="s">
        <v>60</v>
      </c>
      <c r="I46087">
        <v>0</v>
      </c>
      <c r="J46087">
        <v>4495.17</v>
      </c>
      <c r="K46087">
        <v>4495.17</v>
      </c>
      <c r="L46087" t="s">
        <v>40</v>
      </c>
      <c r="M46087" t="s">
        <v>51</v>
      </c>
      <c r="N46087" s="5">
        <v>2023</v>
      </c>
      <c r="O46087" s="5">
        <v>7</v>
      </c>
      <c r="P46087" s="5">
        <v>3</v>
      </c>
    </row>
    <row r="46088" spans="1:16" x14ac:dyDescent="0.3">
      <c r="A46088">
        <v>459275</v>
      </c>
      <c r="B46088">
        <v>7904198047</v>
      </c>
      <c r="C46088" t="s">
        <v>13</v>
      </c>
      <c r="D46088" t="s">
        <v>44</v>
      </c>
      <c r="E46088" s="1">
        <v>44426.708645833336</v>
      </c>
      <c r="F46088" t="s">
        <v>25</v>
      </c>
      <c r="G46088" t="s">
        <v>16</v>
      </c>
      <c r="H46088" t="s">
        <v>21</v>
      </c>
      <c r="I46088">
        <v>471.28</v>
      </c>
      <c r="J46088">
        <v>4959.8999999999996</v>
      </c>
      <c r="K46088">
        <v>4488.62</v>
      </c>
      <c r="L46088" t="s">
        <v>18</v>
      </c>
      <c r="M46088" t="s">
        <v>48</v>
      </c>
      <c r="N46088" s="5">
        <v>2021</v>
      </c>
      <c r="O46088" s="5">
        <v>8</v>
      </c>
      <c r="P46088" s="5">
        <v>3</v>
      </c>
    </row>
    <row r="46089" spans="1:16" x14ac:dyDescent="0.3">
      <c r="A46089">
        <v>717457</v>
      </c>
      <c r="B46089">
        <v>6958463731</v>
      </c>
      <c r="C46089" t="s">
        <v>23</v>
      </c>
      <c r="D46089" t="s">
        <v>14</v>
      </c>
      <c r="E46089" s="1">
        <v>44163.55810185185</v>
      </c>
      <c r="F46089" t="s">
        <v>41</v>
      </c>
      <c r="G46089" t="s">
        <v>28</v>
      </c>
      <c r="H46089" s="5" t="s">
        <v>60</v>
      </c>
      <c r="I46089">
        <v>0</v>
      </c>
      <c r="J46089">
        <v>5498.57</v>
      </c>
      <c r="K46089">
        <v>5498.57</v>
      </c>
      <c r="L46089" t="s">
        <v>38</v>
      </c>
      <c r="M46089" t="s">
        <v>48</v>
      </c>
      <c r="N46089" s="5">
        <v>2020</v>
      </c>
      <c r="O46089" s="5">
        <v>11</v>
      </c>
      <c r="P46089" s="5">
        <v>4</v>
      </c>
    </row>
    <row r="46090" spans="1:16" x14ac:dyDescent="0.3">
      <c r="A46090">
        <v>140220</v>
      </c>
      <c r="B46090">
        <v>6059974779</v>
      </c>
      <c r="C46090" t="s">
        <v>20</v>
      </c>
      <c r="D46090" t="s">
        <v>14</v>
      </c>
      <c r="E46090" s="1">
        <v>43881.782951388886</v>
      </c>
      <c r="F46090" t="s">
        <v>15</v>
      </c>
      <c r="G46090" t="s">
        <v>28</v>
      </c>
      <c r="H46090" s="5" t="s">
        <v>60</v>
      </c>
      <c r="I46090">
        <v>0</v>
      </c>
      <c r="J46090">
        <v>1518.2</v>
      </c>
      <c r="K46090">
        <v>1518.2</v>
      </c>
      <c r="L46090" t="s">
        <v>18</v>
      </c>
      <c r="M46090" t="s">
        <v>48</v>
      </c>
      <c r="N46090" s="5">
        <v>2020</v>
      </c>
      <c r="O46090" s="5">
        <v>2</v>
      </c>
      <c r="P46090" s="5">
        <v>1</v>
      </c>
    </row>
    <row r="46091" spans="1:16" x14ac:dyDescent="0.3">
      <c r="A46091">
        <v>681061</v>
      </c>
      <c r="B46091">
        <v>9680485282</v>
      </c>
      <c r="C46091" t="s">
        <v>13</v>
      </c>
      <c r="D46091" t="s">
        <v>14</v>
      </c>
      <c r="E46091" s="1">
        <v>44246.279641203706</v>
      </c>
      <c r="F46091" t="s">
        <v>15</v>
      </c>
      <c r="G46091" t="s">
        <v>28</v>
      </c>
      <c r="H46091" s="5" t="s">
        <v>60</v>
      </c>
      <c r="I46091">
        <v>0</v>
      </c>
      <c r="J46091">
        <v>1105.8</v>
      </c>
      <c r="K46091">
        <v>1105.8</v>
      </c>
      <c r="L46091" t="s">
        <v>32</v>
      </c>
      <c r="M46091" t="s">
        <v>22</v>
      </c>
      <c r="N46091" s="5">
        <v>2021</v>
      </c>
      <c r="O46091" s="5">
        <v>2</v>
      </c>
      <c r="P46091" s="5">
        <v>1</v>
      </c>
    </row>
    <row r="46092" spans="1:16" x14ac:dyDescent="0.3">
      <c r="A46092">
        <v>371818</v>
      </c>
      <c r="B46092">
        <v>2914724934</v>
      </c>
      <c r="C46092" t="s">
        <v>20</v>
      </c>
      <c r="D46092" t="s">
        <v>35</v>
      </c>
      <c r="E46092" s="1">
        <v>45357.525196759256</v>
      </c>
      <c r="F46092" t="s">
        <v>27</v>
      </c>
      <c r="G46092" t="s">
        <v>28</v>
      </c>
      <c r="H46092" s="5" t="s">
        <v>60</v>
      </c>
      <c r="I46092">
        <v>0</v>
      </c>
      <c r="J46092">
        <v>2084.35</v>
      </c>
      <c r="K46092">
        <v>2084.35</v>
      </c>
      <c r="L46092" t="s">
        <v>36</v>
      </c>
      <c r="M46092" t="s">
        <v>22</v>
      </c>
      <c r="N46092" s="5">
        <v>2024</v>
      </c>
      <c r="O46092" s="5">
        <v>3</v>
      </c>
      <c r="P46092" s="5">
        <v>1</v>
      </c>
    </row>
    <row r="46093" spans="1:16" x14ac:dyDescent="0.3">
      <c r="A46093">
        <v>443660</v>
      </c>
      <c r="B46093">
        <v>7360806215</v>
      </c>
      <c r="C46093" t="s">
        <v>13</v>
      </c>
      <c r="D46093" t="s">
        <v>14</v>
      </c>
      <c r="E46093" s="1">
        <v>44228.085023148145</v>
      </c>
      <c r="F46093" t="s">
        <v>50</v>
      </c>
      <c r="G46093" t="s">
        <v>28</v>
      </c>
      <c r="H46093" s="5" t="s">
        <v>60</v>
      </c>
      <c r="I46093">
        <v>0</v>
      </c>
      <c r="J46093">
        <v>663.11</v>
      </c>
      <c r="K46093">
        <v>663.11</v>
      </c>
      <c r="L46093" t="s">
        <v>18</v>
      </c>
      <c r="M46093" t="s">
        <v>52</v>
      </c>
      <c r="N46093" s="5">
        <v>2021</v>
      </c>
      <c r="O46093" s="5">
        <v>2</v>
      </c>
      <c r="P46093" s="5">
        <v>1</v>
      </c>
    </row>
    <row r="46094" spans="1:16" x14ac:dyDescent="0.3">
      <c r="A46094">
        <v>166613</v>
      </c>
      <c r="B46094">
        <v>9504748522</v>
      </c>
      <c r="C46094" t="s">
        <v>13</v>
      </c>
      <c r="D46094" t="s">
        <v>30</v>
      </c>
      <c r="E46094" s="1">
        <v>44874.099363425928</v>
      </c>
      <c r="F46094" t="s">
        <v>25</v>
      </c>
      <c r="G46094" t="s">
        <v>28</v>
      </c>
      <c r="H46094" s="5" t="s">
        <v>60</v>
      </c>
      <c r="I46094">
        <v>0</v>
      </c>
      <c r="J46094">
        <v>3711.88</v>
      </c>
      <c r="K46094">
        <v>3711.88</v>
      </c>
      <c r="L46094" t="s">
        <v>36</v>
      </c>
      <c r="M46094" t="s">
        <v>45</v>
      </c>
      <c r="N46094" s="5">
        <v>2022</v>
      </c>
      <c r="O46094" s="5">
        <v>11</v>
      </c>
      <c r="P46094" s="5">
        <v>4</v>
      </c>
    </row>
    <row r="46095" spans="1:16" x14ac:dyDescent="0.3">
      <c r="A46095">
        <v>155663</v>
      </c>
      <c r="B46095">
        <v>2515744174</v>
      </c>
      <c r="C46095" t="s">
        <v>13</v>
      </c>
      <c r="D46095" t="s">
        <v>35</v>
      </c>
      <c r="E46095" s="1">
        <v>45119.719560185185</v>
      </c>
      <c r="F46095" t="s">
        <v>25</v>
      </c>
      <c r="G46095" t="s">
        <v>28</v>
      </c>
      <c r="H46095" s="5" t="s">
        <v>60</v>
      </c>
      <c r="I46095">
        <v>0</v>
      </c>
      <c r="J46095">
        <v>525.03</v>
      </c>
      <c r="K46095">
        <v>525.03</v>
      </c>
      <c r="L46095" t="s">
        <v>38</v>
      </c>
      <c r="M46095" t="s">
        <v>43</v>
      </c>
      <c r="N46095" s="5">
        <v>2023</v>
      </c>
      <c r="O46095" s="5">
        <v>7</v>
      </c>
      <c r="P46095" s="5">
        <v>3</v>
      </c>
    </row>
    <row r="46096" spans="1:16" x14ac:dyDescent="0.3">
      <c r="A46096">
        <v>464825</v>
      </c>
      <c r="B46096">
        <v>3612349999</v>
      </c>
      <c r="C46096" t="s">
        <v>20</v>
      </c>
      <c r="D46096" t="s">
        <v>35</v>
      </c>
      <c r="E46096" s="1">
        <v>45366.181041666663</v>
      </c>
      <c r="F46096" t="s">
        <v>25</v>
      </c>
      <c r="G46096" t="s">
        <v>28</v>
      </c>
      <c r="H46096" s="5" t="s">
        <v>60</v>
      </c>
      <c r="I46096">
        <v>0</v>
      </c>
      <c r="J46096">
        <v>3765.93</v>
      </c>
      <c r="K46096">
        <v>3765.93</v>
      </c>
      <c r="L46096" t="s">
        <v>38</v>
      </c>
      <c r="M46096" t="s">
        <v>26</v>
      </c>
      <c r="N46096" s="5">
        <v>2024</v>
      </c>
      <c r="O46096" s="5">
        <v>3</v>
      </c>
      <c r="P46096" s="5">
        <v>1</v>
      </c>
    </row>
    <row r="46097" spans="1:16" x14ac:dyDescent="0.3">
      <c r="A46097">
        <v>290476</v>
      </c>
      <c r="B46097">
        <v>9552099280</v>
      </c>
      <c r="C46097" t="s">
        <v>13</v>
      </c>
      <c r="D46097" t="s">
        <v>14</v>
      </c>
      <c r="E46097" s="1">
        <v>44030.211886574078</v>
      </c>
      <c r="F46097" t="s">
        <v>15</v>
      </c>
      <c r="G46097" t="s">
        <v>16</v>
      </c>
      <c r="H46097" t="s">
        <v>21</v>
      </c>
      <c r="I46097">
        <v>234.28</v>
      </c>
      <c r="J46097">
        <v>1401.76</v>
      </c>
      <c r="K46097">
        <v>1167.48</v>
      </c>
      <c r="L46097" t="s">
        <v>47</v>
      </c>
      <c r="M46097" t="s">
        <v>43</v>
      </c>
      <c r="N46097" s="5">
        <v>2020</v>
      </c>
      <c r="O46097" s="5">
        <v>7</v>
      </c>
      <c r="P46097" s="5">
        <v>3</v>
      </c>
    </row>
    <row r="46098" spans="1:16" x14ac:dyDescent="0.3">
      <c r="A46098">
        <v>329448</v>
      </c>
      <c r="B46098">
        <v>5492911492</v>
      </c>
      <c r="C46098" t="s">
        <v>20</v>
      </c>
      <c r="D46098" t="s">
        <v>35</v>
      </c>
      <c r="E46098" s="1">
        <v>43881.669988425929</v>
      </c>
      <c r="F46098" t="s">
        <v>27</v>
      </c>
      <c r="G46098" t="s">
        <v>16</v>
      </c>
      <c r="H46098" t="s">
        <v>21</v>
      </c>
      <c r="I46098">
        <v>414.29</v>
      </c>
      <c r="J46098">
        <v>1393.85</v>
      </c>
      <c r="K46098">
        <v>979.56</v>
      </c>
      <c r="L46098" t="s">
        <v>32</v>
      </c>
      <c r="M46098" t="s">
        <v>26</v>
      </c>
      <c r="N46098" s="5">
        <v>2020</v>
      </c>
      <c r="O46098" s="5">
        <v>2</v>
      </c>
      <c r="P46098" s="5">
        <v>1</v>
      </c>
    </row>
    <row r="46099" spans="1:16" x14ac:dyDescent="0.3">
      <c r="A46099">
        <v>893445</v>
      </c>
      <c r="B46099">
        <v>4135555191</v>
      </c>
      <c r="C46099" t="s">
        <v>20</v>
      </c>
      <c r="D46099" t="s">
        <v>24</v>
      </c>
      <c r="E46099" s="1">
        <v>44140.58662037037</v>
      </c>
      <c r="F46099" t="s">
        <v>25</v>
      </c>
      <c r="G46099" t="s">
        <v>28</v>
      </c>
      <c r="H46099" s="5" t="s">
        <v>60</v>
      </c>
      <c r="I46099">
        <v>0</v>
      </c>
      <c r="J46099">
        <v>3454.43</v>
      </c>
      <c r="K46099">
        <v>3454.43</v>
      </c>
      <c r="L46099" t="s">
        <v>54</v>
      </c>
      <c r="M46099" t="s">
        <v>48</v>
      </c>
      <c r="N46099" s="5">
        <v>2020</v>
      </c>
      <c r="O46099" s="5">
        <v>11</v>
      </c>
      <c r="P46099" s="5">
        <v>4</v>
      </c>
    </row>
    <row r="46100" spans="1:16" x14ac:dyDescent="0.3">
      <c r="A46100">
        <v>474841</v>
      </c>
      <c r="B46100">
        <v>1951170633</v>
      </c>
      <c r="C46100" t="s">
        <v>13</v>
      </c>
      <c r="D46100" t="s">
        <v>24</v>
      </c>
      <c r="E46100" s="1">
        <v>45471.82571759259</v>
      </c>
      <c r="F46100" t="s">
        <v>25</v>
      </c>
      <c r="G46100" t="s">
        <v>16</v>
      </c>
      <c r="H46100" t="s">
        <v>21</v>
      </c>
      <c r="I46100">
        <v>452.45</v>
      </c>
      <c r="J46100">
        <v>3646.51</v>
      </c>
      <c r="K46100">
        <v>3194.06</v>
      </c>
      <c r="L46100" t="s">
        <v>18</v>
      </c>
      <c r="M46100" t="s">
        <v>19</v>
      </c>
      <c r="N46100" s="5">
        <v>2024</v>
      </c>
      <c r="O46100" s="5">
        <v>6</v>
      </c>
      <c r="P46100" s="5">
        <v>2</v>
      </c>
    </row>
    <row r="46101" spans="1:16" x14ac:dyDescent="0.3">
      <c r="A46101">
        <v>345011</v>
      </c>
      <c r="B46101">
        <v>2766512403</v>
      </c>
      <c r="C46101" t="s">
        <v>13</v>
      </c>
      <c r="D46101" t="s">
        <v>14</v>
      </c>
      <c r="E46101" s="1">
        <v>44017.041168981479</v>
      </c>
      <c r="F46101" t="s">
        <v>25</v>
      </c>
      <c r="G46101" t="s">
        <v>16</v>
      </c>
      <c r="H46101" t="s">
        <v>17</v>
      </c>
      <c r="I46101">
        <v>429.33</v>
      </c>
      <c r="J46101">
        <v>2996.81</v>
      </c>
      <c r="K46101">
        <v>2567.48</v>
      </c>
      <c r="L46101" t="s">
        <v>29</v>
      </c>
      <c r="M46101" t="s">
        <v>43</v>
      </c>
      <c r="N46101" s="5">
        <v>2020</v>
      </c>
      <c r="O46101" s="5">
        <v>7</v>
      </c>
      <c r="P46101" s="5">
        <v>3</v>
      </c>
    </row>
    <row r="46102" spans="1:16" x14ac:dyDescent="0.3">
      <c r="A46102">
        <v>406655</v>
      </c>
      <c r="B46102">
        <v>4745736788</v>
      </c>
      <c r="C46102" t="s">
        <v>20</v>
      </c>
      <c r="D46102" t="s">
        <v>30</v>
      </c>
      <c r="E46102" s="1">
        <v>44091.832858796297</v>
      </c>
      <c r="F46102" t="s">
        <v>27</v>
      </c>
      <c r="G46102" t="s">
        <v>28</v>
      </c>
      <c r="H46102" s="5" t="s">
        <v>60</v>
      </c>
      <c r="I46102">
        <v>0</v>
      </c>
      <c r="J46102">
        <v>461.52</v>
      </c>
      <c r="K46102">
        <v>461.52</v>
      </c>
      <c r="L46102" t="s">
        <v>18</v>
      </c>
      <c r="M46102" t="s">
        <v>48</v>
      </c>
      <c r="N46102" s="5">
        <v>2020</v>
      </c>
      <c r="O46102" s="5">
        <v>9</v>
      </c>
      <c r="P46102" s="5">
        <v>3</v>
      </c>
    </row>
    <row r="46103" spans="1:16" x14ac:dyDescent="0.3">
      <c r="A46103">
        <v>899652</v>
      </c>
      <c r="B46103">
        <v>2794239273</v>
      </c>
      <c r="C46103" t="s">
        <v>20</v>
      </c>
      <c r="D46103" t="s">
        <v>44</v>
      </c>
      <c r="E46103" s="1">
        <v>45425.58902777778</v>
      </c>
      <c r="F46103" t="s">
        <v>27</v>
      </c>
      <c r="G46103" t="s">
        <v>16</v>
      </c>
      <c r="H46103" t="s">
        <v>42</v>
      </c>
      <c r="I46103">
        <v>302.60000000000002</v>
      </c>
      <c r="J46103">
        <v>1441.24</v>
      </c>
      <c r="K46103">
        <v>1138.6400000000001</v>
      </c>
      <c r="L46103" t="s">
        <v>18</v>
      </c>
      <c r="M46103" t="s">
        <v>26</v>
      </c>
      <c r="N46103" s="5">
        <v>2024</v>
      </c>
      <c r="O46103" s="5">
        <v>5</v>
      </c>
      <c r="P46103" s="5">
        <v>2</v>
      </c>
    </row>
    <row r="46104" spans="1:16" x14ac:dyDescent="0.3">
      <c r="A46104">
        <v>341539</v>
      </c>
      <c r="B46104">
        <v>4975946174</v>
      </c>
      <c r="C46104" t="s">
        <v>13</v>
      </c>
      <c r="D46104" t="s">
        <v>14</v>
      </c>
      <c r="E46104" s="1">
        <v>44292.817858796298</v>
      </c>
      <c r="F46104" t="s">
        <v>25</v>
      </c>
      <c r="G46104" t="s">
        <v>28</v>
      </c>
      <c r="H46104" s="5" t="s">
        <v>60</v>
      </c>
      <c r="I46104">
        <v>0</v>
      </c>
      <c r="J46104">
        <v>3357.21</v>
      </c>
      <c r="K46104">
        <v>3357.21</v>
      </c>
      <c r="L46104" t="s">
        <v>29</v>
      </c>
      <c r="M46104" t="s">
        <v>26</v>
      </c>
      <c r="N46104" s="5">
        <v>2021</v>
      </c>
      <c r="O46104" s="5">
        <v>4</v>
      </c>
      <c r="P46104" s="5">
        <v>2</v>
      </c>
    </row>
    <row r="46105" spans="1:16" x14ac:dyDescent="0.3">
      <c r="A46105">
        <v>618213</v>
      </c>
      <c r="B46105">
        <v>9297447872</v>
      </c>
      <c r="C46105" t="s">
        <v>20</v>
      </c>
      <c r="D46105" t="s">
        <v>14</v>
      </c>
      <c r="E46105" s="1">
        <v>45243.473854166667</v>
      </c>
      <c r="F46105" t="s">
        <v>25</v>
      </c>
      <c r="G46105" t="s">
        <v>28</v>
      </c>
      <c r="H46105" s="5" t="s">
        <v>60</v>
      </c>
      <c r="I46105">
        <v>0</v>
      </c>
      <c r="J46105">
        <v>1983.17</v>
      </c>
      <c r="K46105">
        <v>1983.17</v>
      </c>
      <c r="L46105" t="s">
        <v>18</v>
      </c>
      <c r="M46105" t="s">
        <v>22</v>
      </c>
      <c r="N46105" s="5">
        <v>2023</v>
      </c>
      <c r="O46105" s="5">
        <v>11</v>
      </c>
      <c r="P46105" s="5">
        <v>4</v>
      </c>
    </row>
    <row r="46106" spans="1:16" x14ac:dyDescent="0.3">
      <c r="A46106">
        <v>607870</v>
      </c>
      <c r="B46106">
        <v>7639268156</v>
      </c>
      <c r="C46106" t="s">
        <v>20</v>
      </c>
      <c r="D46106" t="s">
        <v>30</v>
      </c>
      <c r="E46106" s="1">
        <v>45429.981608796297</v>
      </c>
      <c r="F46106" t="s">
        <v>46</v>
      </c>
      <c r="G46106" t="s">
        <v>16</v>
      </c>
      <c r="H46106" t="s">
        <v>21</v>
      </c>
      <c r="I46106">
        <v>496.9</v>
      </c>
      <c r="J46106">
        <v>3197.85</v>
      </c>
      <c r="K46106">
        <v>2700.95</v>
      </c>
      <c r="L46106" t="s">
        <v>29</v>
      </c>
      <c r="M46106" t="s">
        <v>45</v>
      </c>
      <c r="N46106" s="5">
        <v>2024</v>
      </c>
      <c r="O46106" s="5">
        <v>5</v>
      </c>
      <c r="P46106" s="5">
        <v>2</v>
      </c>
    </row>
    <row r="46107" spans="1:16" x14ac:dyDescent="0.3">
      <c r="A46107">
        <v>373407</v>
      </c>
      <c r="B46107">
        <v>9743847606</v>
      </c>
      <c r="C46107" t="s">
        <v>13</v>
      </c>
      <c r="D46107" t="s">
        <v>14</v>
      </c>
      <c r="E46107" s="1">
        <v>43761.025011574071</v>
      </c>
      <c r="F46107" t="s">
        <v>41</v>
      </c>
      <c r="G46107" t="s">
        <v>28</v>
      </c>
      <c r="H46107" s="5" t="s">
        <v>60</v>
      </c>
      <c r="I46107">
        <v>0</v>
      </c>
      <c r="J46107">
        <v>858.2</v>
      </c>
      <c r="K46107">
        <v>858.2</v>
      </c>
      <c r="L46107" t="s">
        <v>18</v>
      </c>
      <c r="M46107" t="s">
        <v>22</v>
      </c>
      <c r="N46107" s="5">
        <v>2019</v>
      </c>
      <c r="O46107" s="5">
        <v>10</v>
      </c>
      <c r="P46107" s="5">
        <v>4</v>
      </c>
    </row>
    <row r="46108" spans="1:16" x14ac:dyDescent="0.3">
      <c r="A46108">
        <v>364525</v>
      </c>
      <c r="B46108">
        <v>5923326341</v>
      </c>
      <c r="C46108" t="s">
        <v>23</v>
      </c>
      <c r="D46108" t="s">
        <v>14</v>
      </c>
      <c r="E46108" s="1">
        <v>44695.730034722219</v>
      </c>
      <c r="F46108" t="s">
        <v>25</v>
      </c>
      <c r="G46108" t="s">
        <v>16</v>
      </c>
      <c r="H46108" t="s">
        <v>21</v>
      </c>
      <c r="I46108">
        <v>60.97</v>
      </c>
      <c r="J46108">
        <v>1379.03</v>
      </c>
      <c r="K46108">
        <v>1318.06</v>
      </c>
      <c r="L46108" t="s">
        <v>47</v>
      </c>
      <c r="M46108" t="s">
        <v>48</v>
      </c>
      <c r="N46108" s="5">
        <v>2022</v>
      </c>
      <c r="O46108" s="5">
        <v>5</v>
      </c>
      <c r="P46108" s="5">
        <v>2</v>
      </c>
    </row>
    <row r="46109" spans="1:16" x14ac:dyDescent="0.3">
      <c r="A46109">
        <v>824016</v>
      </c>
      <c r="B46109">
        <v>1347358358</v>
      </c>
      <c r="C46109" t="s">
        <v>20</v>
      </c>
      <c r="D46109" t="s">
        <v>30</v>
      </c>
      <c r="E46109" s="1">
        <v>44854.212060185186</v>
      </c>
      <c r="F46109" t="s">
        <v>15</v>
      </c>
      <c r="G46109" t="s">
        <v>16</v>
      </c>
      <c r="H46109" t="s">
        <v>42</v>
      </c>
      <c r="I46109">
        <v>339.19</v>
      </c>
      <c r="J46109">
        <v>3012.47</v>
      </c>
      <c r="K46109">
        <v>2673.28</v>
      </c>
      <c r="L46109" t="s">
        <v>18</v>
      </c>
      <c r="M46109" t="s">
        <v>26</v>
      </c>
      <c r="N46109" s="5">
        <v>2022</v>
      </c>
      <c r="O46109" s="5">
        <v>10</v>
      </c>
      <c r="P46109" s="5">
        <v>4</v>
      </c>
    </row>
    <row r="46110" spans="1:16" x14ac:dyDescent="0.3">
      <c r="A46110">
        <v>638462</v>
      </c>
      <c r="B46110">
        <v>7133040579</v>
      </c>
      <c r="C46110" t="s">
        <v>13</v>
      </c>
      <c r="D46110" t="s">
        <v>24</v>
      </c>
      <c r="E46110" s="1">
        <v>45073.093969907408</v>
      </c>
      <c r="F46110" t="s">
        <v>53</v>
      </c>
      <c r="G46110" t="s">
        <v>16</v>
      </c>
      <c r="H46110" t="s">
        <v>42</v>
      </c>
      <c r="I46110">
        <v>309.26</v>
      </c>
      <c r="J46110">
        <v>406.22</v>
      </c>
      <c r="K46110">
        <v>96.96</v>
      </c>
      <c r="L46110" t="s">
        <v>18</v>
      </c>
      <c r="M46110" t="s">
        <v>26</v>
      </c>
      <c r="N46110" s="5">
        <v>2023</v>
      </c>
      <c r="O46110" s="5">
        <v>5</v>
      </c>
      <c r="P46110" s="5">
        <v>2</v>
      </c>
    </row>
    <row r="46111" spans="1:16" x14ac:dyDescent="0.3">
      <c r="A46111">
        <v>249237</v>
      </c>
      <c r="B46111">
        <v>5546908217</v>
      </c>
      <c r="C46111" t="s">
        <v>23</v>
      </c>
      <c r="D46111" t="s">
        <v>30</v>
      </c>
      <c r="E46111" s="1">
        <v>44483.107488425929</v>
      </c>
      <c r="F46111" t="s">
        <v>25</v>
      </c>
      <c r="G46111" t="s">
        <v>16</v>
      </c>
      <c r="H46111" t="s">
        <v>21</v>
      </c>
      <c r="I46111">
        <v>428.77</v>
      </c>
      <c r="J46111">
        <v>4553.4799999999996</v>
      </c>
      <c r="K46111">
        <v>4124.71</v>
      </c>
      <c r="L46111" t="s">
        <v>18</v>
      </c>
      <c r="M46111" t="s">
        <v>26</v>
      </c>
      <c r="N46111" s="5">
        <v>2021</v>
      </c>
      <c r="O46111" s="5">
        <v>10</v>
      </c>
      <c r="P46111" s="5">
        <v>4</v>
      </c>
    </row>
    <row r="46112" spans="1:16" x14ac:dyDescent="0.3">
      <c r="A46112">
        <v>107784</v>
      </c>
      <c r="B46112">
        <v>8280008200</v>
      </c>
      <c r="C46112" t="s">
        <v>20</v>
      </c>
      <c r="D46112" t="s">
        <v>14</v>
      </c>
      <c r="E46112" s="1">
        <v>45370.660162037035</v>
      </c>
      <c r="F46112" t="s">
        <v>46</v>
      </c>
      <c r="G46112" t="s">
        <v>28</v>
      </c>
      <c r="H46112" s="5" t="s">
        <v>60</v>
      </c>
      <c r="I46112">
        <v>0</v>
      </c>
      <c r="J46112">
        <v>3247.41</v>
      </c>
      <c r="K46112">
        <v>3247.41</v>
      </c>
      <c r="L46112" t="s">
        <v>54</v>
      </c>
      <c r="M46112" t="s">
        <v>22</v>
      </c>
      <c r="N46112" s="5">
        <v>2024</v>
      </c>
      <c r="O46112" s="5">
        <v>3</v>
      </c>
      <c r="P46112" s="5">
        <v>1</v>
      </c>
    </row>
    <row r="46113" spans="1:16" x14ac:dyDescent="0.3">
      <c r="A46113">
        <v>956721</v>
      </c>
      <c r="B46113">
        <v>8506985475</v>
      </c>
      <c r="C46113" t="s">
        <v>23</v>
      </c>
      <c r="D46113" t="s">
        <v>14</v>
      </c>
      <c r="E46113" s="1">
        <v>43789.826157407406</v>
      </c>
      <c r="F46113" t="s">
        <v>25</v>
      </c>
      <c r="G46113" t="s">
        <v>28</v>
      </c>
      <c r="H46113" s="5" t="s">
        <v>60</v>
      </c>
      <c r="I46113">
        <v>0</v>
      </c>
      <c r="J46113">
        <v>6260.01</v>
      </c>
      <c r="K46113">
        <v>6260.01</v>
      </c>
      <c r="L46113" t="s">
        <v>18</v>
      </c>
      <c r="M46113" t="s">
        <v>19</v>
      </c>
      <c r="N46113" s="5">
        <v>2019</v>
      </c>
      <c r="O46113" s="5">
        <v>11</v>
      </c>
      <c r="P46113" s="5">
        <v>4</v>
      </c>
    </row>
    <row r="46114" spans="1:16" x14ac:dyDescent="0.3">
      <c r="A46114">
        <v>417970</v>
      </c>
      <c r="B46114">
        <v>9266930085</v>
      </c>
      <c r="C46114" t="s">
        <v>13</v>
      </c>
      <c r="D46114" t="s">
        <v>14</v>
      </c>
      <c r="E46114" s="1">
        <v>45041.802164351851</v>
      </c>
      <c r="F46114" t="s">
        <v>46</v>
      </c>
      <c r="G46114" t="s">
        <v>16</v>
      </c>
      <c r="H46114" t="s">
        <v>21</v>
      </c>
      <c r="I46114">
        <v>189.96</v>
      </c>
      <c r="J46114">
        <v>2891.87</v>
      </c>
      <c r="K46114">
        <v>2701.91</v>
      </c>
      <c r="L46114" t="s">
        <v>29</v>
      </c>
      <c r="M46114" t="s">
        <v>48</v>
      </c>
      <c r="N46114" s="5">
        <v>2023</v>
      </c>
      <c r="O46114" s="5">
        <v>4</v>
      </c>
      <c r="P46114" s="5">
        <v>2</v>
      </c>
    </row>
    <row r="46115" spans="1:16" x14ac:dyDescent="0.3">
      <c r="A46115">
        <v>243628</v>
      </c>
      <c r="B46115">
        <v>5137567461</v>
      </c>
      <c r="C46115" t="s">
        <v>20</v>
      </c>
      <c r="D46115" t="s">
        <v>30</v>
      </c>
      <c r="E46115" s="1">
        <v>44262.465439814812</v>
      </c>
      <c r="F46115" t="s">
        <v>15</v>
      </c>
      <c r="G46115" t="s">
        <v>28</v>
      </c>
      <c r="H46115" s="5" t="s">
        <v>60</v>
      </c>
      <c r="I46115">
        <v>0</v>
      </c>
      <c r="J46115">
        <v>1117.8499999999999</v>
      </c>
      <c r="K46115">
        <v>1117.8499999999999</v>
      </c>
      <c r="L46115" t="s">
        <v>38</v>
      </c>
      <c r="M46115" t="s">
        <v>45</v>
      </c>
      <c r="N46115" s="5">
        <v>2021</v>
      </c>
      <c r="O46115" s="5">
        <v>3</v>
      </c>
      <c r="P46115" s="5">
        <v>1</v>
      </c>
    </row>
    <row r="46116" spans="1:16" x14ac:dyDescent="0.3">
      <c r="A46116">
        <v>516558</v>
      </c>
      <c r="B46116">
        <v>6269838251</v>
      </c>
      <c r="C46116" t="s">
        <v>20</v>
      </c>
      <c r="D46116" t="s">
        <v>14</v>
      </c>
      <c r="E46116" s="1">
        <v>44483.953414351854</v>
      </c>
      <c r="F46116" t="s">
        <v>23</v>
      </c>
      <c r="G46116" t="s">
        <v>16</v>
      </c>
      <c r="H46116" t="s">
        <v>42</v>
      </c>
      <c r="I46116">
        <v>176.29</v>
      </c>
      <c r="J46116">
        <v>2347.2399999999998</v>
      </c>
      <c r="K46116">
        <v>2170.9499999999998</v>
      </c>
      <c r="L46116" t="s">
        <v>47</v>
      </c>
      <c r="M46116" t="s">
        <v>39</v>
      </c>
      <c r="N46116" s="5">
        <v>2021</v>
      </c>
      <c r="O46116" s="5">
        <v>10</v>
      </c>
      <c r="P46116" s="5">
        <v>4</v>
      </c>
    </row>
    <row r="46117" spans="1:16" x14ac:dyDescent="0.3">
      <c r="A46117">
        <v>895242</v>
      </c>
      <c r="B46117">
        <v>3522634466</v>
      </c>
      <c r="C46117" t="s">
        <v>13</v>
      </c>
      <c r="D46117" t="s">
        <v>14</v>
      </c>
      <c r="E46117" s="1">
        <v>44458.122835648152</v>
      </c>
      <c r="F46117" t="s">
        <v>27</v>
      </c>
      <c r="G46117" t="s">
        <v>28</v>
      </c>
      <c r="H46117" s="5" t="s">
        <v>60</v>
      </c>
      <c r="I46117">
        <v>0</v>
      </c>
      <c r="J46117">
        <v>5695.58</v>
      </c>
      <c r="K46117">
        <v>5695.58</v>
      </c>
      <c r="L46117" t="s">
        <v>38</v>
      </c>
      <c r="M46117" t="s">
        <v>22</v>
      </c>
      <c r="N46117" s="5">
        <v>2021</v>
      </c>
      <c r="O46117" s="5">
        <v>9</v>
      </c>
      <c r="P46117" s="5">
        <v>3</v>
      </c>
    </row>
    <row r="46118" spans="1:16" x14ac:dyDescent="0.3">
      <c r="A46118">
        <v>696289</v>
      </c>
      <c r="B46118">
        <v>1537774967</v>
      </c>
      <c r="C46118" t="s">
        <v>23</v>
      </c>
      <c r="D46118" t="s">
        <v>35</v>
      </c>
      <c r="E46118" s="1">
        <v>43742.962870370371</v>
      </c>
      <c r="F46118" t="s">
        <v>50</v>
      </c>
      <c r="G46118" t="s">
        <v>28</v>
      </c>
      <c r="H46118" s="5" t="s">
        <v>60</v>
      </c>
      <c r="I46118">
        <v>0</v>
      </c>
      <c r="J46118">
        <v>1554.6</v>
      </c>
      <c r="K46118">
        <v>1554.6</v>
      </c>
      <c r="L46118" t="s">
        <v>29</v>
      </c>
      <c r="M46118" t="s">
        <v>45</v>
      </c>
      <c r="N46118" s="5">
        <v>2019</v>
      </c>
      <c r="O46118" s="5">
        <v>10</v>
      </c>
      <c r="P46118" s="5">
        <v>4</v>
      </c>
    </row>
    <row r="46119" spans="1:16" x14ac:dyDescent="0.3">
      <c r="A46119">
        <v>539033</v>
      </c>
      <c r="B46119">
        <v>9383125709</v>
      </c>
      <c r="C46119" t="s">
        <v>20</v>
      </c>
      <c r="D46119" t="s">
        <v>14</v>
      </c>
      <c r="E46119" s="1">
        <v>44892.626979166664</v>
      </c>
      <c r="F46119" t="s">
        <v>50</v>
      </c>
      <c r="G46119" t="s">
        <v>16</v>
      </c>
      <c r="H46119" t="s">
        <v>31</v>
      </c>
      <c r="I46119">
        <v>250.75</v>
      </c>
      <c r="J46119">
        <v>5899.02</v>
      </c>
      <c r="K46119">
        <v>5648.27</v>
      </c>
      <c r="L46119" t="s">
        <v>32</v>
      </c>
      <c r="M46119" t="s">
        <v>22</v>
      </c>
      <c r="N46119" s="5">
        <v>2022</v>
      </c>
      <c r="O46119" s="5">
        <v>11</v>
      </c>
      <c r="P46119" s="5">
        <v>4</v>
      </c>
    </row>
    <row r="46120" spans="1:16" x14ac:dyDescent="0.3">
      <c r="A46120">
        <v>876482</v>
      </c>
      <c r="B46120">
        <v>7265048563</v>
      </c>
      <c r="C46120" t="s">
        <v>13</v>
      </c>
      <c r="D46120" t="s">
        <v>30</v>
      </c>
      <c r="E46120" s="1">
        <v>45549.393391203703</v>
      </c>
      <c r="F46120" t="s">
        <v>46</v>
      </c>
      <c r="G46120" t="s">
        <v>16</v>
      </c>
      <c r="H46120" t="s">
        <v>34</v>
      </c>
      <c r="I46120">
        <v>472.85</v>
      </c>
      <c r="J46120">
        <v>3108.22</v>
      </c>
      <c r="K46120">
        <v>2635.37</v>
      </c>
      <c r="L46120" t="s">
        <v>38</v>
      </c>
      <c r="M46120" t="s">
        <v>26</v>
      </c>
      <c r="N46120" s="5">
        <v>2024</v>
      </c>
      <c r="O46120" s="5">
        <v>9</v>
      </c>
      <c r="P46120" s="5">
        <v>3</v>
      </c>
    </row>
    <row r="46121" spans="1:16" x14ac:dyDescent="0.3">
      <c r="A46121">
        <v>131064</v>
      </c>
      <c r="B46121">
        <v>3782844821</v>
      </c>
      <c r="C46121" t="s">
        <v>13</v>
      </c>
      <c r="D46121" t="s">
        <v>14</v>
      </c>
      <c r="E46121" s="1">
        <v>44767.474999999999</v>
      </c>
      <c r="F46121" t="s">
        <v>50</v>
      </c>
      <c r="G46121" t="s">
        <v>16</v>
      </c>
      <c r="H46121" t="s">
        <v>21</v>
      </c>
      <c r="I46121">
        <v>419.5</v>
      </c>
      <c r="J46121">
        <v>3674.59</v>
      </c>
      <c r="K46121">
        <v>3255.09</v>
      </c>
      <c r="L46121" t="s">
        <v>18</v>
      </c>
      <c r="M46121" t="s">
        <v>26</v>
      </c>
      <c r="N46121" s="5">
        <v>2022</v>
      </c>
      <c r="O46121" s="5">
        <v>7</v>
      </c>
      <c r="P46121" s="5">
        <v>3</v>
      </c>
    </row>
    <row r="46122" spans="1:16" x14ac:dyDescent="0.3">
      <c r="A46122">
        <v>452287</v>
      </c>
      <c r="B46122">
        <v>7667533702</v>
      </c>
      <c r="C46122" t="s">
        <v>20</v>
      </c>
      <c r="D46122" t="s">
        <v>30</v>
      </c>
      <c r="E46122" s="1">
        <v>44679.789155092592</v>
      </c>
      <c r="F46122" t="s">
        <v>50</v>
      </c>
      <c r="G46122" t="s">
        <v>16</v>
      </c>
      <c r="H46122" t="s">
        <v>34</v>
      </c>
      <c r="I46122">
        <v>462.36</v>
      </c>
      <c r="J46122">
        <v>2462.7399999999998</v>
      </c>
      <c r="K46122">
        <v>2000.38</v>
      </c>
      <c r="L46122" t="s">
        <v>18</v>
      </c>
      <c r="M46122" t="s">
        <v>45</v>
      </c>
      <c r="N46122" s="5">
        <v>2022</v>
      </c>
      <c r="O46122" s="5">
        <v>4</v>
      </c>
      <c r="P46122" s="5">
        <v>2</v>
      </c>
    </row>
    <row r="46123" spans="1:16" x14ac:dyDescent="0.3">
      <c r="A46123">
        <v>287910</v>
      </c>
      <c r="B46123">
        <v>6686773443</v>
      </c>
      <c r="C46123" t="s">
        <v>20</v>
      </c>
      <c r="D46123" t="s">
        <v>14</v>
      </c>
      <c r="E46123" s="1">
        <v>45123.59412037037</v>
      </c>
      <c r="F46123" t="s">
        <v>27</v>
      </c>
      <c r="G46123" t="s">
        <v>28</v>
      </c>
      <c r="H46123" s="5" t="s">
        <v>60</v>
      </c>
      <c r="I46123">
        <v>0</v>
      </c>
      <c r="J46123">
        <v>3940.2</v>
      </c>
      <c r="K46123">
        <v>3940.2</v>
      </c>
      <c r="L46123" t="s">
        <v>18</v>
      </c>
      <c r="M46123" t="s">
        <v>22</v>
      </c>
      <c r="N46123" s="5">
        <v>2023</v>
      </c>
      <c r="O46123" s="5">
        <v>7</v>
      </c>
      <c r="P46123" s="5">
        <v>3</v>
      </c>
    </row>
    <row r="46124" spans="1:16" x14ac:dyDescent="0.3">
      <c r="A46124">
        <v>282237</v>
      </c>
      <c r="B46124">
        <v>1431439245</v>
      </c>
      <c r="C46124" t="s">
        <v>13</v>
      </c>
      <c r="D46124" t="s">
        <v>44</v>
      </c>
      <c r="E46124" s="1">
        <v>43744.337002314816</v>
      </c>
      <c r="F46124" t="s">
        <v>25</v>
      </c>
      <c r="G46124" t="s">
        <v>28</v>
      </c>
      <c r="H46124" s="5" t="s">
        <v>60</v>
      </c>
      <c r="I46124">
        <v>0</v>
      </c>
      <c r="J46124">
        <v>1675.34</v>
      </c>
      <c r="K46124">
        <v>1675.34</v>
      </c>
      <c r="L46124" t="s">
        <v>29</v>
      </c>
      <c r="M46124" t="s">
        <v>26</v>
      </c>
      <c r="N46124" s="5">
        <v>2019</v>
      </c>
      <c r="O46124" s="5">
        <v>10</v>
      </c>
      <c r="P46124" s="5">
        <v>4</v>
      </c>
    </row>
    <row r="46125" spans="1:16" x14ac:dyDescent="0.3">
      <c r="A46125">
        <v>923758</v>
      </c>
      <c r="B46125">
        <v>7077981592</v>
      </c>
      <c r="C46125" t="s">
        <v>13</v>
      </c>
      <c r="D46125" t="s">
        <v>14</v>
      </c>
      <c r="E46125" s="1">
        <v>44339.234178240738</v>
      </c>
      <c r="F46125" t="s">
        <v>27</v>
      </c>
      <c r="G46125" t="s">
        <v>28</v>
      </c>
      <c r="H46125" s="5" t="s">
        <v>60</v>
      </c>
      <c r="I46125">
        <v>0</v>
      </c>
      <c r="J46125">
        <v>4794.42</v>
      </c>
      <c r="K46125">
        <v>4794.42</v>
      </c>
      <c r="L46125" t="s">
        <v>18</v>
      </c>
      <c r="M46125" t="s">
        <v>23</v>
      </c>
      <c r="N46125" s="5">
        <v>2021</v>
      </c>
      <c r="O46125" s="5">
        <v>5</v>
      </c>
      <c r="P46125" s="5">
        <v>2</v>
      </c>
    </row>
    <row r="46126" spans="1:16" x14ac:dyDescent="0.3">
      <c r="A46126">
        <v>912767</v>
      </c>
      <c r="B46126">
        <v>1823441220</v>
      </c>
      <c r="C46126" t="s">
        <v>13</v>
      </c>
      <c r="D46126" t="s">
        <v>30</v>
      </c>
      <c r="E46126" s="1">
        <v>43891.551493055558</v>
      </c>
      <c r="F46126" t="s">
        <v>50</v>
      </c>
      <c r="G46126" t="s">
        <v>28</v>
      </c>
      <c r="H46126" s="5" t="s">
        <v>60</v>
      </c>
      <c r="I46126">
        <v>0</v>
      </c>
      <c r="J46126">
        <v>2836.62</v>
      </c>
      <c r="K46126">
        <v>2836.62</v>
      </c>
      <c r="L46126" t="s">
        <v>18</v>
      </c>
      <c r="M46126" t="s">
        <v>26</v>
      </c>
      <c r="N46126" s="5">
        <v>2020</v>
      </c>
      <c r="O46126" s="5">
        <v>3</v>
      </c>
      <c r="P46126" s="5">
        <v>1</v>
      </c>
    </row>
    <row r="46127" spans="1:16" x14ac:dyDescent="0.3">
      <c r="A46127">
        <v>185362</v>
      </c>
      <c r="B46127">
        <v>5314367687</v>
      </c>
      <c r="C46127" t="s">
        <v>13</v>
      </c>
      <c r="D46127" t="s">
        <v>30</v>
      </c>
      <c r="E46127" s="1">
        <v>44772.172418981485</v>
      </c>
      <c r="F46127" t="s">
        <v>27</v>
      </c>
      <c r="G46127" t="s">
        <v>28</v>
      </c>
      <c r="H46127" s="5" t="s">
        <v>60</v>
      </c>
      <c r="I46127">
        <v>0</v>
      </c>
      <c r="J46127">
        <v>1246.75</v>
      </c>
      <c r="K46127">
        <v>1246.75</v>
      </c>
      <c r="L46127" t="s">
        <v>18</v>
      </c>
      <c r="M46127" t="s">
        <v>22</v>
      </c>
      <c r="N46127" s="5">
        <v>2022</v>
      </c>
      <c r="O46127" s="5">
        <v>7</v>
      </c>
      <c r="P46127" s="5">
        <v>3</v>
      </c>
    </row>
    <row r="46128" spans="1:16" x14ac:dyDescent="0.3">
      <c r="A46128">
        <v>173693</v>
      </c>
      <c r="B46128">
        <v>6649328310</v>
      </c>
      <c r="C46128" t="s">
        <v>13</v>
      </c>
      <c r="D46128" t="s">
        <v>14</v>
      </c>
      <c r="E46128" s="1">
        <v>44017.325532407405</v>
      </c>
      <c r="F46128" t="s">
        <v>15</v>
      </c>
      <c r="G46128" t="s">
        <v>16</v>
      </c>
      <c r="H46128" t="s">
        <v>42</v>
      </c>
      <c r="I46128">
        <v>128.19</v>
      </c>
      <c r="J46128">
        <v>3729.75</v>
      </c>
      <c r="K46128">
        <v>3601.56</v>
      </c>
      <c r="L46128" t="s">
        <v>18</v>
      </c>
      <c r="M46128" t="s">
        <v>48</v>
      </c>
      <c r="N46128" s="5">
        <v>2020</v>
      </c>
      <c r="O46128" s="5">
        <v>7</v>
      </c>
      <c r="P46128" s="5">
        <v>3</v>
      </c>
    </row>
    <row r="46129" spans="1:16" x14ac:dyDescent="0.3">
      <c r="A46129">
        <v>223481</v>
      </c>
      <c r="B46129">
        <v>8586062983</v>
      </c>
      <c r="C46129" t="s">
        <v>23</v>
      </c>
      <c r="D46129" t="s">
        <v>35</v>
      </c>
      <c r="E46129" s="1">
        <v>43763.255370370367</v>
      </c>
      <c r="F46129" t="s">
        <v>23</v>
      </c>
      <c r="G46129" t="s">
        <v>28</v>
      </c>
      <c r="H46129" s="5" t="s">
        <v>60</v>
      </c>
      <c r="I46129">
        <v>0</v>
      </c>
      <c r="J46129">
        <v>328.03</v>
      </c>
      <c r="K46129">
        <v>328.03</v>
      </c>
      <c r="L46129" t="s">
        <v>29</v>
      </c>
      <c r="M46129" t="s">
        <v>23</v>
      </c>
      <c r="N46129" s="5">
        <v>2019</v>
      </c>
      <c r="O46129" s="5">
        <v>10</v>
      </c>
      <c r="P46129" s="5">
        <v>4</v>
      </c>
    </row>
    <row r="46130" spans="1:16" x14ac:dyDescent="0.3">
      <c r="A46130">
        <v>819368</v>
      </c>
      <c r="B46130">
        <v>5127992617</v>
      </c>
      <c r="C46130" t="s">
        <v>13</v>
      </c>
      <c r="D46130" t="s">
        <v>35</v>
      </c>
      <c r="E46130" s="1">
        <v>45415.814085648148</v>
      </c>
      <c r="F46130" t="s">
        <v>23</v>
      </c>
      <c r="G46130" t="s">
        <v>28</v>
      </c>
      <c r="H46130" s="5" t="s">
        <v>60</v>
      </c>
      <c r="I46130">
        <v>0</v>
      </c>
      <c r="J46130">
        <v>2195.92</v>
      </c>
      <c r="K46130">
        <v>2195.92</v>
      </c>
      <c r="L46130" t="s">
        <v>18</v>
      </c>
      <c r="M46130" t="s">
        <v>26</v>
      </c>
      <c r="N46130" s="5">
        <v>2024</v>
      </c>
      <c r="O46130" s="5">
        <v>5</v>
      </c>
      <c r="P46130" s="5">
        <v>2</v>
      </c>
    </row>
    <row r="46131" spans="1:16" x14ac:dyDescent="0.3">
      <c r="A46131">
        <v>521730</v>
      </c>
      <c r="B46131">
        <v>4170536675</v>
      </c>
      <c r="C46131" t="s">
        <v>13</v>
      </c>
      <c r="D46131" t="s">
        <v>30</v>
      </c>
      <c r="E46131" s="1">
        <v>44116.482083333336</v>
      </c>
      <c r="F46131" t="s">
        <v>50</v>
      </c>
      <c r="G46131" t="s">
        <v>28</v>
      </c>
      <c r="H46131" s="5" t="s">
        <v>60</v>
      </c>
      <c r="I46131">
        <v>0</v>
      </c>
      <c r="J46131">
        <v>5637.81</v>
      </c>
      <c r="K46131">
        <v>5637.81</v>
      </c>
      <c r="L46131" t="s">
        <v>18</v>
      </c>
      <c r="M46131" t="s">
        <v>26</v>
      </c>
      <c r="N46131" s="5">
        <v>2020</v>
      </c>
      <c r="O46131" s="5">
        <v>10</v>
      </c>
      <c r="P46131" s="5">
        <v>4</v>
      </c>
    </row>
    <row r="46132" spans="1:16" x14ac:dyDescent="0.3">
      <c r="A46132">
        <v>795931</v>
      </c>
      <c r="B46132">
        <v>5479755632</v>
      </c>
      <c r="C46132" t="s">
        <v>13</v>
      </c>
      <c r="D46132" t="s">
        <v>14</v>
      </c>
      <c r="E46132" s="1">
        <v>45157.272372685184</v>
      </c>
      <c r="F46132" t="s">
        <v>41</v>
      </c>
      <c r="G46132" t="s">
        <v>16</v>
      </c>
      <c r="H46132" t="s">
        <v>42</v>
      </c>
      <c r="I46132">
        <v>244.23</v>
      </c>
      <c r="J46132">
        <v>5492.5</v>
      </c>
      <c r="K46132">
        <v>5248.27</v>
      </c>
      <c r="L46132" t="s">
        <v>18</v>
      </c>
      <c r="M46132" t="s">
        <v>45</v>
      </c>
      <c r="N46132" s="5">
        <v>2023</v>
      </c>
      <c r="O46132" s="5">
        <v>8</v>
      </c>
      <c r="P46132" s="5">
        <v>3</v>
      </c>
    </row>
    <row r="46133" spans="1:16" x14ac:dyDescent="0.3">
      <c r="A46133">
        <v>971084</v>
      </c>
      <c r="B46133">
        <v>6208852191</v>
      </c>
      <c r="C46133" t="s">
        <v>20</v>
      </c>
      <c r="D46133" t="s">
        <v>14</v>
      </c>
      <c r="E46133" s="1">
        <v>45398.266215277778</v>
      </c>
      <c r="F46133" t="s">
        <v>41</v>
      </c>
      <c r="G46133" t="s">
        <v>16</v>
      </c>
      <c r="H46133" t="s">
        <v>21</v>
      </c>
      <c r="I46133">
        <v>216.59</v>
      </c>
      <c r="J46133">
        <v>2158.08</v>
      </c>
      <c r="K46133">
        <v>1941.48</v>
      </c>
      <c r="L46133" t="s">
        <v>29</v>
      </c>
      <c r="M46133" t="s">
        <v>48</v>
      </c>
      <c r="N46133" s="5">
        <v>2024</v>
      </c>
      <c r="O46133" s="5">
        <v>4</v>
      </c>
      <c r="P46133" s="5">
        <v>2</v>
      </c>
    </row>
    <row r="46134" spans="1:16" x14ac:dyDescent="0.3">
      <c r="A46134">
        <v>626154</v>
      </c>
      <c r="B46134">
        <v>5300975756</v>
      </c>
      <c r="C46134" t="s">
        <v>23</v>
      </c>
      <c r="D46134" t="s">
        <v>14</v>
      </c>
      <c r="E46134" s="1">
        <v>44146.670787037037</v>
      </c>
      <c r="F46134" t="s">
        <v>15</v>
      </c>
      <c r="G46134" t="s">
        <v>16</v>
      </c>
      <c r="H46134" t="s">
        <v>42</v>
      </c>
      <c r="I46134">
        <v>479.07</v>
      </c>
      <c r="J46134">
        <v>1310.48</v>
      </c>
      <c r="K46134">
        <v>831.41</v>
      </c>
      <c r="L46134" t="s">
        <v>18</v>
      </c>
      <c r="M46134" t="s">
        <v>52</v>
      </c>
      <c r="N46134" s="5">
        <v>2020</v>
      </c>
      <c r="O46134" s="5">
        <v>11</v>
      </c>
      <c r="P46134" s="5">
        <v>4</v>
      </c>
    </row>
    <row r="46135" spans="1:16" x14ac:dyDescent="0.3">
      <c r="A46135">
        <v>195201</v>
      </c>
      <c r="B46135">
        <v>5254049573</v>
      </c>
      <c r="C46135" t="s">
        <v>20</v>
      </c>
      <c r="D46135" t="s">
        <v>14</v>
      </c>
      <c r="E46135" s="1">
        <v>44895.957395833335</v>
      </c>
      <c r="F46135" t="s">
        <v>15</v>
      </c>
      <c r="G46135" t="s">
        <v>16</v>
      </c>
      <c r="H46135" t="s">
        <v>17</v>
      </c>
      <c r="I46135">
        <v>207.62</v>
      </c>
      <c r="J46135">
        <v>6555.16</v>
      </c>
      <c r="K46135">
        <v>6347.54</v>
      </c>
      <c r="L46135" t="s">
        <v>38</v>
      </c>
      <c r="M46135" t="s">
        <v>43</v>
      </c>
      <c r="N46135" s="5">
        <v>2022</v>
      </c>
      <c r="O46135" s="5">
        <v>11</v>
      </c>
      <c r="P46135" s="5">
        <v>4</v>
      </c>
    </row>
    <row r="46136" spans="1:16" x14ac:dyDescent="0.3">
      <c r="A46136">
        <v>961235</v>
      </c>
      <c r="B46136">
        <v>7990163167</v>
      </c>
      <c r="C46136" t="s">
        <v>20</v>
      </c>
      <c r="D46136" t="s">
        <v>30</v>
      </c>
      <c r="E46136" s="1">
        <v>44395.472280092596</v>
      </c>
      <c r="F46136" t="s">
        <v>15</v>
      </c>
      <c r="G46136" t="s">
        <v>28</v>
      </c>
      <c r="H46136" s="5" t="s">
        <v>60</v>
      </c>
      <c r="I46136">
        <v>0</v>
      </c>
      <c r="J46136">
        <v>2260.09</v>
      </c>
      <c r="K46136">
        <v>2260.09</v>
      </c>
      <c r="L46136" t="s">
        <v>18</v>
      </c>
      <c r="M46136" t="s">
        <v>45</v>
      </c>
      <c r="N46136" s="5">
        <v>2021</v>
      </c>
      <c r="O46136" s="5">
        <v>7</v>
      </c>
      <c r="P46136" s="5">
        <v>3</v>
      </c>
    </row>
    <row r="46137" spans="1:16" x14ac:dyDescent="0.3">
      <c r="A46137">
        <v>491627</v>
      </c>
      <c r="B46137">
        <v>2831174218</v>
      </c>
      <c r="C46137" t="s">
        <v>23</v>
      </c>
      <c r="D46137" t="s">
        <v>35</v>
      </c>
      <c r="E46137" s="1">
        <v>45066.72960648148</v>
      </c>
      <c r="F46137" t="s">
        <v>15</v>
      </c>
      <c r="G46137" t="s">
        <v>28</v>
      </c>
      <c r="H46137" s="5" t="s">
        <v>60</v>
      </c>
      <c r="I46137">
        <v>0</v>
      </c>
      <c r="J46137">
        <v>3590.17</v>
      </c>
      <c r="K46137">
        <v>3590.17</v>
      </c>
      <c r="L46137" t="s">
        <v>18</v>
      </c>
      <c r="M46137" t="s">
        <v>48</v>
      </c>
      <c r="N46137" s="5">
        <v>2023</v>
      </c>
      <c r="O46137" s="5">
        <v>5</v>
      </c>
      <c r="P46137" s="5">
        <v>2</v>
      </c>
    </row>
    <row r="46138" spans="1:16" x14ac:dyDescent="0.3">
      <c r="A46138">
        <v>672233</v>
      </c>
      <c r="B46138">
        <v>8383244888</v>
      </c>
      <c r="C46138" t="s">
        <v>13</v>
      </c>
      <c r="D46138" t="s">
        <v>24</v>
      </c>
      <c r="E46138" s="1">
        <v>45462.274652777778</v>
      </c>
      <c r="F46138" t="s">
        <v>25</v>
      </c>
      <c r="G46138" t="s">
        <v>28</v>
      </c>
      <c r="H46138" s="5" t="s">
        <v>60</v>
      </c>
      <c r="I46138">
        <v>0</v>
      </c>
      <c r="J46138">
        <v>5290.04</v>
      </c>
      <c r="K46138">
        <v>5290.04</v>
      </c>
      <c r="L46138" t="s">
        <v>18</v>
      </c>
      <c r="M46138" t="s">
        <v>45</v>
      </c>
      <c r="N46138" s="5">
        <v>2024</v>
      </c>
      <c r="O46138" s="5">
        <v>6</v>
      </c>
      <c r="P46138" s="5">
        <v>2</v>
      </c>
    </row>
    <row r="46139" spans="1:16" x14ac:dyDescent="0.3">
      <c r="A46139">
        <v>331746</v>
      </c>
      <c r="B46139">
        <v>1190924457</v>
      </c>
      <c r="C46139" t="s">
        <v>23</v>
      </c>
      <c r="D46139" t="s">
        <v>35</v>
      </c>
      <c r="E46139" s="1">
        <v>44733.765717592592</v>
      </c>
      <c r="F46139" t="s">
        <v>27</v>
      </c>
      <c r="G46139" t="s">
        <v>28</v>
      </c>
      <c r="H46139" s="5" t="s">
        <v>60</v>
      </c>
      <c r="I46139">
        <v>0</v>
      </c>
      <c r="J46139">
        <v>5057.6000000000004</v>
      </c>
      <c r="K46139">
        <v>5057.6000000000004</v>
      </c>
      <c r="L46139" t="s">
        <v>36</v>
      </c>
      <c r="M46139" t="s">
        <v>37</v>
      </c>
      <c r="N46139" s="5">
        <v>2022</v>
      </c>
      <c r="O46139" s="5">
        <v>6</v>
      </c>
      <c r="P46139" s="5">
        <v>2</v>
      </c>
    </row>
    <row r="46140" spans="1:16" x14ac:dyDescent="0.3">
      <c r="A46140">
        <v>773918</v>
      </c>
      <c r="B46140">
        <v>1979570134</v>
      </c>
      <c r="C46140" t="s">
        <v>23</v>
      </c>
      <c r="D46140" t="s">
        <v>14</v>
      </c>
      <c r="E46140" s="1">
        <v>45146.057615740741</v>
      </c>
      <c r="F46140" t="s">
        <v>15</v>
      </c>
      <c r="G46140" t="s">
        <v>28</v>
      </c>
      <c r="H46140" s="5" t="s">
        <v>60</v>
      </c>
      <c r="I46140">
        <v>0</v>
      </c>
      <c r="J46140">
        <v>1257.54</v>
      </c>
      <c r="K46140">
        <v>1257.54</v>
      </c>
      <c r="L46140" t="s">
        <v>29</v>
      </c>
      <c r="M46140" t="s">
        <v>37</v>
      </c>
      <c r="N46140" s="5">
        <v>2023</v>
      </c>
      <c r="O46140" s="5">
        <v>8</v>
      </c>
      <c r="P46140" s="5">
        <v>3</v>
      </c>
    </row>
    <row r="46141" spans="1:16" x14ac:dyDescent="0.3">
      <c r="A46141">
        <v>880765</v>
      </c>
      <c r="B46141">
        <v>4874486528</v>
      </c>
      <c r="C46141" t="s">
        <v>23</v>
      </c>
      <c r="D46141" t="s">
        <v>35</v>
      </c>
      <c r="E46141" s="1">
        <v>45531.069641203707</v>
      </c>
      <c r="F46141" t="s">
        <v>15</v>
      </c>
      <c r="G46141" t="s">
        <v>28</v>
      </c>
      <c r="H46141" s="5" t="s">
        <v>60</v>
      </c>
      <c r="I46141">
        <v>0</v>
      </c>
      <c r="J46141">
        <v>6065.28</v>
      </c>
      <c r="K46141">
        <v>6065.28</v>
      </c>
      <c r="L46141" t="s">
        <v>18</v>
      </c>
      <c r="M46141" t="s">
        <v>45</v>
      </c>
      <c r="N46141" s="5">
        <v>2024</v>
      </c>
      <c r="O46141" s="5">
        <v>8</v>
      </c>
      <c r="P46141" s="5">
        <v>3</v>
      </c>
    </row>
    <row r="46142" spans="1:16" x14ac:dyDescent="0.3">
      <c r="A46142">
        <v>993891</v>
      </c>
      <c r="B46142">
        <v>3090854498</v>
      </c>
      <c r="C46142" t="s">
        <v>20</v>
      </c>
      <c r="D46142" t="s">
        <v>14</v>
      </c>
      <c r="E46142" s="1">
        <v>44408.695092592592</v>
      </c>
      <c r="F46142" t="s">
        <v>27</v>
      </c>
      <c r="G46142" t="s">
        <v>28</v>
      </c>
      <c r="H46142" s="5" t="s">
        <v>60</v>
      </c>
      <c r="I46142">
        <v>0</v>
      </c>
      <c r="J46142">
        <v>920.15</v>
      </c>
      <c r="K46142">
        <v>920.15</v>
      </c>
      <c r="L46142" t="s">
        <v>40</v>
      </c>
      <c r="M46142" t="s">
        <v>48</v>
      </c>
      <c r="N46142" s="5">
        <v>2021</v>
      </c>
      <c r="O46142" s="5">
        <v>7</v>
      </c>
      <c r="P46142" s="5">
        <v>3</v>
      </c>
    </row>
    <row r="46143" spans="1:16" x14ac:dyDescent="0.3">
      <c r="A46143">
        <v>623860</v>
      </c>
      <c r="B46143">
        <v>2201166089</v>
      </c>
      <c r="C46143" t="s">
        <v>20</v>
      </c>
      <c r="D46143" t="s">
        <v>30</v>
      </c>
      <c r="E46143" s="1">
        <v>43949.361747685187</v>
      </c>
      <c r="F46143" t="s">
        <v>15</v>
      </c>
      <c r="G46143" t="s">
        <v>28</v>
      </c>
      <c r="H46143" s="5" t="s">
        <v>60</v>
      </c>
      <c r="I46143">
        <v>0</v>
      </c>
      <c r="J46143">
        <v>578.14</v>
      </c>
      <c r="K46143">
        <v>578.14</v>
      </c>
      <c r="L46143" t="s">
        <v>29</v>
      </c>
      <c r="M46143" t="s">
        <v>48</v>
      </c>
      <c r="N46143" s="5">
        <v>2020</v>
      </c>
      <c r="O46143" s="5">
        <v>4</v>
      </c>
      <c r="P46143" s="5">
        <v>2</v>
      </c>
    </row>
    <row r="46144" spans="1:16" x14ac:dyDescent="0.3">
      <c r="A46144">
        <v>415001</v>
      </c>
      <c r="B46144">
        <v>5195285622</v>
      </c>
      <c r="C46144" t="s">
        <v>20</v>
      </c>
      <c r="D46144" t="s">
        <v>30</v>
      </c>
      <c r="E46144" s="1">
        <v>43862.83488425926</v>
      </c>
      <c r="F46144" t="s">
        <v>41</v>
      </c>
      <c r="G46144" t="s">
        <v>28</v>
      </c>
      <c r="H46144" s="5" t="s">
        <v>60</v>
      </c>
      <c r="I46144">
        <v>0</v>
      </c>
      <c r="J46144">
        <v>381.11</v>
      </c>
      <c r="K46144">
        <v>381.11</v>
      </c>
      <c r="L46144" t="s">
        <v>18</v>
      </c>
      <c r="M46144" t="s">
        <v>39</v>
      </c>
      <c r="N46144" s="5">
        <v>2020</v>
      </c>
      <c r="O46144" s="5">
        <v>2</v>
      </c>
      <c r="P46144" s="5">
        <v>1</v>
      </c>
    </row>
    <row r="46145" spans="1:16" x14ac:dyDescent="0.3">
      <c r="A46145">
        <v>155398</v>
      </c>
      <c r="B46145">
        <v>3755245434</v>
      </c>
      <c r="C46145" t="s">
        <v>20</v>
      </c>
      <c r="D46145" t="s">
        <v>14</v>
      </c>
      <c r="E46145" s="1">
        <v>45529.072372685187</v>
      </c>
      <c r="F46145" t="s">
        <v>25</v>
      </c>
      <c r="G46145" t="s">
        <v>16</v>
      </c>
      <c r="H46145" t="s">
        <v>21</v>
      </c>
      <c r="I46145">
        <v>79.430000000000007</v>
      </c>
      <c r="J46145">
        <v>6061.59</v>
      </c>
      <c r="K46145">
        <v>5982.16</v>
      </c>
      <c r="L46145" t="s">
        <v>18</v>
      </c>
      <c r="M46145" t="s">
        <v>26</v>
      </c>
      <c r="N46145" s="5">
        <v>2024</v>
      </c>
      <c r="O46145" s="5">
        <v>8</v>
      </c>
      <c r="P46145" s="5">
        <v>3</v>
      </c>
    </row>
    <row r="46146" spans="1:16" x14ac:dyDescent="0.3">
      <c r="A46146">
        <v>972097</v>
      </c>
      <c r="B46146">
        <v>7766609696</v>
      </c>
      <c r="C46146" t="s">
        <v>13</v>
      </c>
      <c r="D46146" t="s">
        <v>24</v>
      </c>
      <c r="E46146" s="1">
        <v>43768.664490740739</v>
      </c>
      <c r="F46146" t="s">
        <v>23</v>
      </c>
      <c r="G46146" t="s">
        <v>28</v>
      </c>
      <c r="H46146" s="5" t="s">
        <v>60</v>
      </c>
      <c r="I46146">
        <v>0</v>
      </c>
      <c r="J46146">
        <v>3315.44</v>
      </c>
      <c r="K46146">
        <v>3315.44</v>
      </c>
      <c r="L46146" t="s">
        <v>40</v>
      </c>
      <c r="M46146" t="s">
        <v>43</v>
      </c>
      <c r="N46146" s="5">
        <v>2019</v>
      </c>
      <c r="O46146" s="5">
        <v>10</v>
      </c>
      <c r="P46146" s="5">
        <v>4</v>
      </c>
    </row>
    <row r="46147" spans="1:16" x14ac:dyDescent="0.3">
      <c r="A46147">
        <v>976958</v>
      </c>
      <c r="B46147">
        <v>4699602872</v>
      </c>
      <c r="C46147" t="s">
        <v>23</v>
      </c>
      <c r="D46147" t="s">
        <v>30</v>
      </c>
      <c r="E46147" s="1">
        <v>44229.90828703704</v>
      </c>
      <c r="F46147" t="s">
        <v>41</v>
      </c>
      <c r="G46147" t="s">
        <v>16</v>
      </c>
      <c r="H46147" t="s">
        <v>17</v>
      </c>
      <c r="I46147">
        <v>475.56</v>
      </c>
      <c r="J46147">
        <v>541.75</v>
      </c>
      <c r="K46147">
        <v>66.19</v>
      </c>
      <c r="L46147" t="s">
        <v>38</v>
      </c>
      <c r="M46147" t="s">
        <v>22</v>
      </c>
      <c r="N46147" s="5">
        <v>2021</v>
      </c>
      <c r="O46147" s="5">
        <v>2</v>
      </c>
      <c r="P46147" s="5">
        <v>1</v>
      </c>
    </row>
    <row r="46148" spans="1:16" x14ac:dyDescent="0.3">
      <c r="A46148">
        <v>261638</v>
      </c>
      <c r="B46148">
        <v>1416563163</v>
      </c>
      <c r="C46148" t="s">
        <v>13</v>
      </c>
      <c r="D46148" t="s">
        <v>30</v>
      </c>
      <c r="E46148" s="1">
        <v>44500.634317129632</v>
      </c>
      <c r="F46148" t="s">
        <v>27</v>
      </c>
      <c r="G46148" t="s">
        <v>28</v>
      </c>
      <c r="H46148" s="5" t="s">
        <v>60</v>
      </c>
      <c r="I46148">
        <v>0</v>
      </c>
      <c r="J46148">
        <v>454.92</v>
      </c>
      <c r="K46148">
        <v>454.92</v>
      </c>
      <c r="L46148" t="s">
        <v>38</v>
      </c>
      <c r="M46148" t="s">
        <v>48</v>
      </c>
      <c r="N46148" s="5">
        <v>2021</v>
      </c>
      <c r="O46148" s="5">
        <v>10</v>
      </c>
      <c r="P46148" s="5">
        <v>4</v>
      </c>
    </row>
    <row r="46149" spans="1:16" x14ac:dyDescent="0.3">
      <c r="A46149">
        <v>983516</v>
      </c>
      <c r="B46149">
        <v>3846346385</v>
      </c>
      <c r="C46149" t="s">
        <v>20</v>
      </c>
      <c r="D46149" t="s">
        <v>44</v>
      </c>
      <c r="E46149" s="1">
        <v>45368.445289351854</v>
      </c>
      <c r="F46149" t="s">
        <v>15</v>
      </c>
      <c r="G46149" t="s">
        <v>16</v>
      </c>
      <c r="H46149" t="s">
        <v>42</v>
      </c>
      <c r="I46149">
        <v>178.21</v>
      </c>
      <c r="J46149">
        <v>2165.5</v>
      </c>
      <c r="K46149">
        <v>1987.29</v>
      </c>
      <c r="L46149" t="s">
        <v>29</v>
      </c>
      <c r="M46149" t="s">
        <v>26</v>
      </c>
      <c r="N46149" s="5">
        <v>2024</v>
      </c>
      <c r="O46149" s="5">
        <v>3</v>
      </c>
      <c r="P46149" s="5">
        <v>1</v>
      </c>
    </row>
    <row r="46150" spans="1:16" x14ac:dyDescent="0.3">
      <c r="A46150">
        <v>243606</v>
      </c>
      <c r="B46150">
        <v>2237736417</v>
      </c>
      <c r="C46150" t="s">
        <v>13</v>
      </c>
      <c r="D46150" t="s">
        <v>24</v>
      </c>
      <c r="E46150" s="1">
        <v>44364.647800925923</v>
      </c>
      <c r="F46150" t="s">
        <v>15</v>
      </c>
      <c r="G46150" t="s">
        <v>28</v>
      </c>
      <c r="H46150" s="5" t="s">
        <v>60</v>
      </c>
      <c r="I46150">
        <v>0</v>
      </c>
      <c r="J46150">
        <v>1891.57</v>
      </c>
      <c r="K46150">
        <v>1891.57</v>
      </c>
      <c r="L46150" t="s">
        <v>29</v>
      </c>
      <c r="M46150" t="s">
        <v>26</v>
      </c>
      <c r="N46150" s="5">
        <v>2021</v>
      </c>
      <c r="O46150" s="5">
        <v>6</v>
      </c>
      <c r="P46150" s="5">
        <v>2</v>
      </c>
    </row>
    <row r="46151" spans="1:16" x14ac:dyDescent="0.3">
      <c r="A46151">
        <v>603346</v>
      </c>
      <c r="B46151">
        <v>3476779432</v>
      </c>
      <c r="C46151" t="s">
        <v>20</v>
      </c>
      <c r="D46151" t="s">
        <v>14</v>
      </c>
      <c r="E46151" s="1">
        <v>44713.775150462963</v>
      </c>
      <c r="F46151" t="s">
        <v>25</v>
      </c>
      <c r="G46151" t="s">
        <v>16</v>
      </c>
      <c r="H46151" t="s">
        <v>21</v>
      </c>
      <c r="I46151">
        <v>388.45</v>
      </c>
      <c r="J46151">
        <v>1641</v>
      </c>
      <c r="K46151">
        <v>1252.55</v>
      </c>
      <c r="L46151" t="s">
        <v>18</v>
      </c>
      <c r="M46151" t="s">
        <v>22</v>
      </c>
      <c r="N46151" s="5">
        <v>2022</v>
      </c>
      <c r="O46151" s="5">
        <v>6</v>
      </c>
      <c r="P46151" s="5">
        <v>2</v>
      </c>
    </row>
    <row r="46152" spans="1:16" x14ac:dyDescent="0.3">
      <c r="A46152">
        <v>433443</v>
      </c>
      <c r="B46152">
        <v>7542765074</v>
      </c>
      <c r="C46152" t="s">
        <v>13</v>
      </c>
      <c r="D46152" t="s">
        <v>30</v>
      </c>
      <c r="E46152" s="1">
        <v>45458.477337962962</v>
      </c>
      <c r="F46152" t="s">
        <v>27</v>
      </c>
      <c r="G46152" t="s">
        <v>16</v>
      </c>
      <c r="H46152" t="s">
        <v>21</v>
      </c>
      <c r="I46152">
        <v>477.42</v>
      </c>
      <c r="J46152">
        <v>4218.53</v>
      </c>
      <c r="K46152">
        <v>3741.11</v>
      </c>
      <c r="L46152" t="s">
        <v>38</v>
      </c>
      <c r="M46152" t="s">
        <v>48</v>
      </c>
      <c r="N46152" s="5">
        <v>2024</v>
      </c>
      <c r="O46152" s="5">
        <v>6</v>
      </c>
      <c r="P46152" s="5">
        <v>2</v>
      </c>
    </row>
    <row r="46153" spans="1:16" x14ac:dyDescent="0.3">
      <c r="A46153">
        <v>468472</v>
      </c>
      <c r="B46153">
        <v>4211207504</v>
      </c>
      <c r="C46153" t="s">
        <v>13</v>
      </c>
      <c r="D46153" t="s">
        <v>14</v>
      </c>
      <c r="E46153" s="1">
        <v>43839.943912037037</v>
      </c>
      <c r="F46153" t="s">
        <v>25</v>
      </c>
      <c r="G46153" t="s">
        <v>28</v>
      </c>
      <c r="H46153" s="5" t="s">
        <v>60</v>
      </c>
      <c r="I46153">
        <v>0</v>
      </c>
      <c r="J46153">
        <v>2831.99</v>
      </c>
      <c r="K46153">
        <v>2831.99</v>
      </c>
      <c r="L46153" t="s">
        <v>29</v>
      </c>
      <c r="M46153" t="s">
        <v>26</v>
      </c>
      <c r="N46153" s="5">
        <v>2020</v>
      </c>
      <c r="O46153" s="5">
        <v>1</v>
      </c>
      <c r="P46153" s="5">
        <v>1</v>
      </c>
    </row>
    <row r="46154" spans="1:16" x14ac:dyDescent="0.3">
      <c r="A46154">
        <v>635482</v>
      </c>
      <c r="B46154">
        <v>7464084503</v>
      </c>
      <c r="C46154" t="s">
        <v>20</v>
      </c>
      <c r="D46154" t="s">
        <v>30</v>
      </c>
      <c r="E46154" s="1">
        <v>44827.867199074077</v>
      </c>
      <c r="F46154" t="s">
        <v>33</v>
      </c>
      <c r="G46154" t="s">
        <v>28</v>
      </c>
      <c r="H46154" s="5" t="s">
        <v>60</v>
      </c>
      <c r="I46154">
        <v>0</v>
      </c>
      <c r="J46154">
        <v>4912.8100000000004</v>
      </c>
      <c r="K46154">
        <v>4912.8100000000004</v>
      </c>
      <c r="L46154" t="s">
        <v>29</v>
      </c>
      <c r="M46154" t="s">
        <v>22</v>
      </c>
      <c r="N46154" s="5">
        <v>2022</v>
      </c>
      <c r="O46154" s="5">
        <v>9</v>
      </c>
      <c r="P46154" s="5">
        <v>3</v>
      </c>
    </row>
    <row r="46155" spans="1:16" x14ac:dyDescent="0.3">
      <c r="A46155">
        <v>761104</v>
      </c>
      <c r="B46155">
        <v>7189006209</v>
      </c>
      <c r="C46155" t="s">
        <v>20</v>
      </c>
      <c r="D46155" t="s">
        <v>30</v>
      </c>
      <c r="E46155" s="1">
        <v>44792.123796296299</v>
      </c>
      <c r="F46155" t="s">
        <v>25</v>
      </c>
      <c r="G46155" t="s">
        <v>28</v>
      </c>
      <c r="H46155" s="5" t="s">
        <v>60</v>
      </c>
      <c r="I46155">
        <v>0</v>
      </c>
      <c r="J46155">
        <v>426.14</v>
      </c>
      <c r="K46155">
        <v>426.14</v>
      </c>
      <c r="L46155" t="s">
        <v>18</v>
      </c>
      <c r="M46155" t="s">
        <v>22</v>
      </c>
      <c r="N46155" s="5">
        <v>2022</v>
      </c>
      <c r="O46155" s="5">
        <v>8</v>
      </c>
      <c r="P46155" s="5">
        <v>3</v>
      </c>
    </row>
    <row r="46156" spans="1:16" x14ac:dyDescent="0.3">
      <c r="A46156">
        <v>889216</v>
      </c>
      <c r="B46156">
        <v>5864207798</v>
      </c>
      <c r="C46156" t="s">
        <v>20</v>
      </c>
      <c r="D46156" t="s">
        <v>35</v>
      </c>
      <c r="E46156" s="1">
        <v>44875.21912037037</v>
      </c>
      <c r="F46156" t="s">
        <v>25</v>
      </c>
      <c r="G46156" t="s">
        <v>28</v>
      </c>
      <c r="H46156" s="5" t="s">
        <v>60</v>
      </c>
      <c r="I46156">
        <v>0</v>
      </c>
      <c r="J46156">
        <v>6507.65</v>
      </c>
      <c r="K46156">
        <v>6507.65</v>
      </c>
      <c r="L46156" t="s">
        <v>18</v>
      </c>
      <c r="M46156" t="s">
        <v>22</v>
      </c>
      <c r="N46156" s="5">
        <v>2022</v>
      </c>
      <c r="O46156" s="5">
        <v>11</v>
      </c>
      <c r="P46156" s="5">
        <v>4</v>
      </c>
    </row>
    <row r="46157" spans="1:16" x14ac:dyDescent="0.3">
      <c r="A46157">
        <v>514067</v>
      </c>
      <c r="B46157">
        <v>6518194758</v>
      </c>
      <c r="C46157" t="s">
        <v>13</v>
      </c>
      <c r="D46157" t="s">
        <v>14</v>
      </c>
      <c r="E46157" s="1">
        <v>44294.414513888885</v>
      </c>
      <c r="F46157" t="s">
        <v>41</v>
      </c>
      <c r="G46157" t="s">
        <v>16</v>
      </c>
      <c r="H46157" t="s">
        <v>17</v>
      </c>
      <c r="I46157">
        <v>336.7</v>
      </c>
      <c r="J46157">
        <v>1855.91</v>
      </c>
      <c r="K46157">
        <v>1519.21</v>
      </c>
      <c r="L46157" t="s">
        <v>18</v>
      </c>
      <c r="M46157" t="s">
        <v>48</v>
      </c>
      <c r="N46157" s="5">
        <v>2021</v>
      </c>
      <c r="O46157" s="5">
        <v>4</v>
      </c>
      <c r="P46157" s="5">
        <v>2</v>
      </c>
    </row>
    <row r="46158" spans="1:16" x14ac:dyDescent="0.3">
      <c r="A46158">
        <v>637108</v>
      </c>
      <c r="B46158">
        <v>9328335397</v>
      </c>
      <c r="C46158" t="s">
        <v>13</v>
      </c>
      <c r="D46158" t="s">
        <v>24</v>
      </c>
      <c r="E46158" s="1">
        <v>44453.963946759257</v>
      </c>
      <c r="F46158" t="s">
        <v>53</v>
      </c>
      <c r="G46158" t="s">
        <v>28</v>
      </c>
      <c r="H46158" s="5" t="s">
        <v>60</v>
      </c>
      <c r="I46158">
        <v>0</v>
      </c>
      <c r="J46158">
        <v>3853.84</v>
      </c>
      <c r="K46158">
        <v>3853.84</v>
      </c>
      <c r="L46158" t="s">
        <v>18</v>
      </c>
      <c r="M46158" t="s">
        <v>48</v>
      </c>
      <c r="N46158" s="5">
        <v>2021</v>
      </c>
      <c r="O46158" s="5">
        <v>9</v>
      </c>
      <c r="P46158" s="5">
        <v>3</v>
      </c>
    </row>
    <row r="46159" spans="1:16" x14ac:dyDescent="0.3">
      <c r="A46159">
        <v>206564</v>
      </c>
      <c r="B46159">
        <v>2188977674</v>
      </c>
      <c r="C46159" t="s">
        <v>23</v>
      </c>
      <c r="D46159" t="s">
        <v>14</v>
      </c>
      <c r="E46159" s="1">
        <v>44127.264687499999</v>
      </c>
      <c r="F46159" t="s">
        <v>15</v>
      </c>
      <c r="G46159" t="s">
        <v>16</v>
      </c>
      <c r="H46159" t="s">
        <v>21</v>
      </c>
      <c r="I46159">
        <v>206.76</v>
      </c>
      <c r="J46159">
        <v>2286.5100000000002</v>
      </c>
      <c r="K46159">
        <v>2079.75</v>
      </c>
      <c r="L46159" t="s">
        <v>18</v>
      </c>
      <c r="M46159" t="s">
        <v>26</v>
      </c>
      <c r="N46159" s="5">
        <v>2020</v>
      </c>
      <c r="O46159" s="5">
        <v>10</v>
      </c>
      <c r="P46159" s="5">
        <v>4</v>
      </c>
    </row>
    <row r="46160" spans="1:16" x14ac:dyDescent="0.3">
      <c r="A46160">
        <v>483114</v>
      </c>
      <c r="B46160">
        <v>1190653300</v>
      </c>
      <c r="C46160" t="s">
        <v>13</v>
      </c>
      <c r="D46160" t="s">
        <v>14</v>
      </c>
      <c r="E46160" s="1">
        <v>45238.669236111113</v>
      </c>
      <c r="F46160" t="s">
        <v>50</v>
      </c>
      <c r="G46160" t="s">
        <v>28</v>
      </c>
      <c r="H46160" s="5" t="s">
        <v>60</v>
      </c>
      <c r="I46160">
        <v>0</v>
      </c>
      <c r="J46160">
        <v>5792.69</v>
      </c>
      <c r="K46160">
        <v>5792.69</v>
      </c>
      <c r="L46160" t="s">
        <v>29</v>
      </c>
      <c r="M46160" t="s">
        <v>22</v>
      </c>
      <c r="N46160" s="5">
        <v>2023</v>
      </c>
      <c r="O46160" s="5">
        <v>11</v>
      </c>
      <c r="P46160" s="5">
        <v>4</v>
      </c>
    </row>
    <row r="46161" spans="1:16" x14ac:dyDescent="0.3">
      <c r="A46161">
        <v>592718</v>
      </c>
      <c r="B46161">
        <v>3518641729</v>
      </c>
      <c r="C46161" t="s">
        <v>13</v>
      </c>
      <c r="D46161" t="s">
        <v>30</v>
      </c>
      <c r="E46161" s="1">
        <v>45206.464756944442</v>
      </c>
      <c r="F46161" t="s">
        <v>41</v>
      </c>
      <c r="G46161" t="s">
        <v>16</v>
      </c>
      <c r="H46161" t="s">
        <v>42</v>
      </c>
      <c r="I46161">
        <v>99.76</v>
      </c>
      <c r="J46161">
        <v>2867.52</v>
      </c>
      <c r="K46161">
        <v>2767.76</v>
      </c>
      <c r="L46161" t="s">
        <v>18</v>
      </c>
      <c r="M46161" t="s">
        <v>51</v>
      </c>
      <c r="N46161" s="5">
        <v>2023</v>
      </c>
      <c r="O46161" s="5">
        <v>10</v>
      </c>
      <c r="P46161" s="5">
        <v>4</v>
      </c>
    </row>
    <row r="46162" spans="1:16" x14ac:dyDescent="0.3">
      <c r="A46162">
        <v>696360</v>
      </c>
      <c r="B46162">
        <v>9301215372</v>
      </c>
      <c r="C46162" t="s">
        <v>20</v>
      </c>
      <c r="D46162" t="s">
        <v>14</v>
      </c>
      <c r="E46162" s="1">
        <v>44446.300069444442</v>
      </c>
      <c r="F46162" t="s">
        <v>50</v>
      </c>
      <c r="G46162" t="s">
        <v>16</v>
      </c>
      <c r="H46162" t="s">
        <v>21</v>
      </c>
      <c r="I46162">
        <v>184.28</v>
      </c>
      <c r="J46162">
        <v>1360.54</v>
      </c>
      <c r="K46162">
        <v>1176.26</v>
      </c>
      <c r="L46162" t="s">
        <v>29</v>
      </c>
      <c r="M46162" t="s">
        <v>48</v>
      </c>
      <c r="N46162" s="5">
        <v>2021</v>
      </c>
      <c r="O46162" s="5">
        <v>9</v>
      </c>
      <c r="P46162" s="5">
        <v>3</v>
      </c>
    </row>
    <row r="46163" spans="1:16" x14ac:dyDescent="0.3">
      <c r="A46163">
        <v>969250</v>
      </c>
      <c r="B46163">
        <v>2118263520</v>
      </c>
      <c r="C46163" t="s">
        <v>23</v>
      </c>
      <c r="D46163" t="s">
        <v>35</v>
      </c>
      <c r="E46163" s="1">
        <v>44633.913113425922</v>
      </c>
      <c r="F46163" t="s">
        <v>41</v>
      </c>
      <c r="G46163" t="s">
        <v>28</v>
      </c>
      <c r="H46163" s="5" t="s">
        <v>60</v>
      </c>
      <c r="I46163">
        <v>0</v>
      </c>
      <c r="J46163">
        <v>1104.42</v>
      </c>
      <c r="K46163">
        <v>1104.42</v>
      </c>
      <c r="L46163" t="s">
        <v>29</v>
      </c>
      <c r="M46163" t="s">
        <v>43</v>
      </c>
      <c r="N46163" s="5">
        <v>2022</v>
      </c>
      <c r="O46163" s="5">
        <v>3</v>
      </c>
      <c r="P46163" s="5">
        <v>1</v>
      </c>
    </row>
    <row r="46164" spans="1:16" x14ac:dyDescent="0.3">
      <c r="A46164">
        <v>881216</v>
      </c>
      <c r="B46164">
        <v>1424273801</v>
      </c>
      <c r="C46164" t="s">
        <v>20</v>
      </c>
      <c r="D46164" t="s">
        <v>14</v>
      </c>
      <c r="E46164" s="1">
        <v>44424.746527777781</v>
      </c>
      <c r="F46164" t="s">
        <v>41</v>
      </c>
      <c r="G46164" t="s">
        <v>16</v>
      </c>
      <c r="H46164" t="s">
        <v>42</v>
      </c>
      <c r="I46164">
        <v>240.66</v>
      </c>
      <c r="J46164">
        <v>1755.19</v>
      </c>
      <c r="K46164">
        <v>1514.53</v>
      </c>
      <c r="L46164" t="s">
        <v>18</v>
      </c>
      <c r="M46164" t="s">
        <v>43</v>
      </c>
      <c r="N46164" s="5">
        <v>2021</v>
      </c>
      <c r="O46164" s="5">
        <v>8</v>
      </c>
      <c r="P46164" s="5">
        <v>3</v>
      </c>
    </row>
    <row r="46165" spans="1:16" x14ac:dyDescent="0.3">
      <c r="A46165">
        <v>795634</v>
      </c>
      <c r="B46165">
        <v>9823337293</v>
      </c>
      <c r="C46165" t="s">
        <v>13</v>
      </c>
      <c r="D46165" t="s">
        <v>14</v>
      </c>
      <c r="E46165" s="1">
        <v>44986.296851851854</v>
      </c>
      <c r="F46165" t="s">
        <v>15</v>
      </c>
      <c r="G46165" t="s">
        <v>16</v>
      </c>
      <c r="H46165" t="s">
        <v>21</v>
      </c>
      <c r="I46165">
        <v>132.56</v>
      </c>
      <c r="J46165">
        <v>2744.91</v>
      </c>
      <c r="K46165">
        <v>2612.35</v>
      </c>
      <c r="L46165" t="s">
        <v>54</v>
      </c>
      <c r="M46165" t="s">
        <v>45</v>
      </c>
      <c r="N46165" s="5">
        <v>2023</v>
      </c>
      <c r="O46165" s="5">
        <v>3</v>
      </c>
      <c r="P46165" s="5">
        <v>1</v>
      </c>
    </row>
    <row r="46166" spans="1:16" x14ac:dyDescent="0.3">
      <c r="A46166">
        <v>927695</v>
      </c>
      <c r="B46166">
        <v>9151662713</v>
      </c>
      <c r="C46166" t="s">
        <v>13</v>
      </c>
      <c r="D46166" t="s">
        <v>14</v>
      </c>
      <c r="E46166" s="1">
        <v>44204.963148148148</v>
      </c>
      <c r="F46166" t="s">
        <v>15</v>
      </c>
      <c r="G46166" t="s">
        <v>16</v>
      </c>
      <c r="H46166" t="s">
        <v>17</v>
      </c>
      <c r="I46166">
        <v>379.46</v>
      </c>
      <c r="J46166">
        <v>4411.5600000000004</v>
      </c>
      <c r="K46166">
        <v>4032.1</v>
      </c>
      <c r="L46166" t="s">
        <v>18</v>
      </c>
      <c r="M46166" t="s">
        <v>26</v>
      </c>
      <c r="N46166" s="5">
        <v>2021</v>
      </c>
      <c r="O46166" s="5">
        <v>1</v>
      </c>
      <c r="P46166" s="5">
        <v>1</v>
      </c>
    </row>
    <row r="46167" spans="1:16" x14ac:dyDescent="0.3">
      <c r="A46167">
        <v>506743</v>
      </c>
      <c r="B46167">
        <v>7002196430</v>
      </c>
      <c r="C46167" t="s">
        <v>23</v>
      </c>
      <c r="D46167" t="s">
        <v>30</v>
      </c>
      <c r="E46167" s="1">
        <v>44187.966296296298</v>
      </c>
      <c r="F46167" t="s">
        <v>25</v>
      </c>
      <c r="G46167" t="s">
        <v>16</v>
      </c>
      <c r="H46167" t="s">
        <v>42</v>
      </c>
      <c r="I46167">
        <v>318.45</v>
      </c>
      <c r="J46167">
        <v>1854.35</v>
      </c>
      <c r="K46167">
        <v>1535.9</v>
      </c>
      <c r="L46167" t="s">
        <v>47</v>
      </c>
      <c r="M46167" t="s">
        <v>37</v>
      </c>
      <c r="N46167" s="5">
        <v>2020</v>
      </c>
      <c r="O46167" s="5">
        <v>12</v>
      </c>
      <c r="P46167" s="5">
        <v>4</v>
      </c>
    </row>
    <row r="46168" spans="1:16" x14ac:dyDescent="0.3">
      <c r="A46168">
        <v>946906</v>
      </c>
      <c r="B46168">
        <v>1716373264</v>
      </c>
      <c r="C46168" t="s">
        <v>23</v>
      </c>
      <c r="D46168" t="s">
        <v>35</v>
      </c>
      <c r="E46168" s="1">
        <v>43758.017592592594</v>
      </c>
      <c r="F46168" t="s">
        <v>15</v>
      </c>
      <c r="G46168" t="s">
        <v>28</v>
      </c>
      <c r="H46168" s="5" t="s">
        <v>60</v>
      </c>
      <c r="I46168">
        <v>0</v>
      </c>
      <c r="J46168">
        <v>1342.9</v>
      </c>
      <c r="K46168">
        <v>1342.9</v>
      </c>
      <c r="L46168" t="s">
        <v>18</v>
      </c>
      <c r="M46168" t="s">
        <v>43</v>
      </c>
      <c r="N46168" s="5">
        <v>2019</v>
      </c>
      <c r="O46168" s="5">
        <v>10</v>
      </c>
      <c r="P46168" s="5">
        <v>4</v>
      </c>
    </row>
    <row r="46169" spans="1:16" x14ac:dyDescent="0.3">
      <c r="A46169">
        <v>886155</v>
      </c>
      <c r="B46169">
        <v>2724670697</v>
      </c>
      <c r="C46169" t="s">
        <v>20</v>
      </c>
      <c r="D46169" t="s">
        <v>14</v>
      </c>
      <c r="E46169" s="1">
        <v>45156.216307870367</v>
      </c>
      <c r="F46169" t="s">
        <v>50</v>
      </c>
      <c r="G46169" t="s">
        <v>28</v>
      </c>
      <c r="H46169" s="5" t="s">
        <v>60</v>
      </c>
      <c r="I46169">
        <v>0</v>
      </c>
      <c r="J46169">
        <v>1894.19</v>
      </c>
      <c r="K46169">
        <v>1894.19</v>
      </c>
      <c r="L46169" t="s">
        <v>36</v>
      </c>
      <c r="M46169" t="s">
        <v>26</v>
      </c>
      <c r="N46169" s="5">
        <v>2023</v>
      </c>
      <c r="O46169" s="5">
        <v>8</v>
      </c>
      <c r="P46169" s="5">
        <v>3</v>
      </c>
    </row>
    <row r="46170" spans="1:16" x14ac:dyDescent="0.3">
      <c r="A46170">
        <v>550861</v>
      </c>
      <c r="B46170">
        <v>9397919370</v>
      </c>
      <c r="C46170" t="s">
        <v>20</v>
      </c>
      <c r="D46170" t="s">
        <v>44</v>
      </c>
      <c r="E46170" s="1">
        <v>44188.819641203707</v>
      </c>
      <c r="F46170" t="s">
        <v>15</v>
      </c>
      <c r="G46170" t="s">
        <v>16</v>
      </c>
      <c r="H46170" t="s">
        <v>21</v>
      </c>
      <c r="I46170">
        <v>315.35000000000002</v>
      </c>
      <c r="J46170">
        <v>5754.23</v>
      </c>
      <c r="K46170">
        <v>5438.88</v>
      </c>
      <c r="L46170" t="s">
        <v>40</v>
      </c>
      <c r="M46170" t="s">
        <v>48</v>
      </c>
      <c r="N46170" s="5">
        <v>2020</v>
      </c>
      <c r="O46170" s="5">
        <v>12</v>
      </c>
      <c r="P46170" s="5">
        <v>4</v>
      </c>
    </row>
    <row r="46171" spans="1:16" x14ac:dyDescent="0.3">
      <c r="A46171">
        <v>478003</v>
      </c>
      <c r="B46171">
        <v>5192227650</v>
      </c>
      <c r="C46171" t="s">
        <v>20</v>
      </c>
      <c r="D46171" t="s">
        <v>30</v>
      </c>
      <c r="E46171" s="1">
        <v>44423.272453703707</v>
      </c>
      <c r="F46171" t="s">
        <v>15</v>
      </c>
      <c r="G46171" t="s">
        <v>16</v>
      </c>
      <c r="H46171" t="s">
        <v>31</v>
      </c>
      <c r="I46171">
        <v>96.65</v>
      </c>
      <c r="J46171">
        <v>1879.72</v>
      </c>
      <c r="K46171">
        <v>1783.07</v>
      </c>
      <c r="L46171" t="s">
        <v>29</v>
      </c>
      <c r="M46171" t="s">
        <v>48</v>
      </c>
      <c r="N46171" s="5">
        <v>2021</v>
      </c>
      <c r="O46171" s="5">
        <v>8</v>
      </c>
      <c r="P46171" s="5">
        <v>3</v>
      </c>
    </row>
    <row r="46172" spans="1:16" x14ac:dyDescent="0.3">
      <c r="A46172">
        <v>139528</v>
      </c>
      <c r="B46172">
        <v>4768184276</v>
      </c>
      <c r="C46172" t="s">
        <v>23</v>
      </c>
      <c r="D46172" t="s">
        <v>30</v>
      </c>
      <c r="E46172" s="1">
        <v>43844.210277777776</v>
      </c>
      <c r="F46172" t="s">
        <v>27</v>
      </c>
      <c r="G46172" t="s">
        <v>28</v>
      </c>
      <c r="H46172" s="5" t="s">
        <v>60</v>
      </c>
      <c r="I46172">
        <v>0</v>
      </c>
      <c r="J46172">
        <v>3090.89</v>
      </c>
      <c r="K46172">
        <v>3090.89</v>
      </c>
      <c r="L46172" t="s">
        <v>29</v>
      </c>
      <c r="M46172" t="s">
        <v>22</v>
      </c>
      <c r="N46172" s="5">
        <v>2020</v>
      </c>
      <c r="O46172" s="5">
        <v>1</v>
      </c>
      <c r="P46172" s="5">
        <v>1</v>
      </c>
    </row>
    <row r="46173" spans="1:16" x14ac:dyDescent="0.3">
      <c r="A46173">
        <v>623376</v>
      </c>
      <c r="B46173">
        <v>2778241980</v>
      </c>
      <c r="C46173" t="s">
        <v>23</v>
      </c>
      <c r="D46173" t="s">
        <v>24</v>
      </c>
      <c r="E46173" s="1">
        <v>45092.393831018519</v>
      </c>
      <c r="F46173" t="s">
        <v>50</v>
      </c>
      <c r="G46173" t="s">
        <v>16</v>
      </c>
      <c r="H46173" t="s">
        <v>31</v>
      </c>
      <c r="I46173">
        <v>446.43</v>
      </c>
      <c r="J46173">
        <v>599.91999999999996</v>
      </c>
      <c r="K46173">
        <v>153.49</v>
      </c>
      <c r="L46173" t="s">
        <v>54</v>
      </c>
      <c r="M46173" t="s">
        <v>26</v>
      </c>
      <c r="N46173" s="5">
        <v>2023</v>
      </c>
      <c r="O46173" s="5">
        <v>6</v>
      </c>
      <c r="P46173" s="5">
        <v>2</v>
      </c>
    </row>
    <row r="46174" spans="1:16" x14ac:dyDescent="0.3">
      <c r="A46174">
        <v>376967</v>
      </c>
      <c r="B46174">
        <v>3750250805</v>
      </c>
      <c r="C46174" t="s">
        <v>23</v>
      </c>
      <c r="D46174" t="s">
        <v>30</v>
      </c>
      <c r="E46174" s="1">
        <v>45457.411145833335</v>
      </c>
      <c r="F46174" t="s">
        <v>15</v>
      </c>
      <c r="G46174" t="s">
        <v>28</v>
      </c>
      <c r="H46174" s="5" t="s">
        <v>60</v>
      </c>
      <c r="I46174">
        <v>0</v>
      </c>
      <c r="J46174">
        <v>4014.88</v>
      </c>
      <c r="K46174">
        <v>4014.88</v>
      </c>
      <c r="L46174" t="s">
        <v>29</v>
      </c>
      <c r="M46174" t="s">
        <v>26</v>
      </c>
      <c r="N46174" s="5">
        <v>2024</v>
      </c>
      <c r="O46174" s="5">
        <v>6</v>
      </c>
      <c r="P46174" s="5">
        <v>2</v>
      </c>
    </row>
    <row r="46175" spans="1:16" x14ac:dyDescent="0.3">
      <c r="A46175">
        <v>470771</v>
      </c>
      <c r="B46175">
        <v>2096508813</v>
      </c>
      <c r="C46175" t="s">
        <v>13</v>
      </c>
      <c r="D46175" t="s">
        <v>30</v>
      </c>
      <c r="E46175" s="1">
        <v>44447.771412037036</v>
      </c>
      <c r="F46175" t="s">
        <v>15</v>
      </c>
      <c r="G46175" t="s">
        <v>16</v>
      </c>
      <c r="H46175" t="s">
        <v>34</v>
      </c>
      <c r="I46175">
        <v>121.57</v>
      </c>
      <c r="J46175">
        <v>4090.92</v>
      </c>
      <c r="K46175">
        <v>3969.35</v>
      </c>
      <c r="L46175" t="s">
        <v>40</v>
      </c>
      <c r="M46175" t="s">
        <v>22</v>
      </c>
      <c r="N46175" s="5">
        <v>2021</v>
      </c>
      <c r="O46175" s="5">
        <v>9</v>
      </c>
      <c r="P46175" s="5">
        <v>3</v>
      </c>
    </row>
    <row r="46176" spans="1:16" x14ac:dyDescent="0.3">
      <c r="A46176">
        <v>365617</v>
      </c>
      <c r="B46176">
        <v>5146446872</v>
      </c>
      <c r="C46176" t="s">
        <v>23</v>
      </c>
      <c r="D46176" t="s">
        <v>30</v>
      </c>
      <c r="E46176" s="1">
        <v>44941.367835648147</v>
      </c>
      <c r="F46176" t="s">
        <v>25</v>
      </c>
      <c r="G46176" t="s">
        <v>16</v>
      </c>
      <c r="H46176" t="s">
        <v>34</v>
      </c>
      <c r="I46176">
        <v>260.07</v>
      </c>
      <c r="J46176">
        <v>4863.46</v>
      </c>
      <c r="K46176">
        <v>4603.3900000000003</v>
      </c>
      <c r="L46176" t="s">
        <v>29</v>
      </c>
      <c r="M46176" t="s">
        <v>55</v>
      </c>
      <c r="N46176" s="5">
        <v>2023</v>
      </c>
      <c r="O46176" s="5">
        <v>1</v>
      </c>
      <c r="P46176" s="5">
        <v>1</v>
      </c>
    </row>
    <row r="46177" spans="1:16" x14ac:dyDescent="0.3">
      <c r="A46177">
        <v>256782</v>
      </c>
      <c r="B46177">
        <v>3652384476</v>
      </c>
      <c r="C46177" t="s">
        <v>23</v>
      </c>
      <c r="D46177" t="s">
        <v>30</v>
      </c>
      <c r="E46177" s="1">
        <v>44044.586863425924</v>
      </c>
      <c r="F46177" t="s">
        <v>27</v>
      </c>
      <c r="G46177" t="s">
        <v>16</v>
      </c>
      <c r="H46177" t="s">
        <v>21</v>
      </c>
      <c r="I46177">
        <v>424.13</v>
      </c>
      <c r="J46177">
        <v>5238.57</v>
      </c>
      <c r="K46177">
        <v>4814.4399999999996</v>
      </c>
      <c r="L46177" t="s">
        <v>38</v>
      </c>
      <c r="M46177" t="s">
        <v>37</v>
      </c>
      <c r="N46177" s="5">
        <v>2020</v>
      </c>
      <c r="O46177" s="5">
        <v>8</v>
      </c>
      <c r="P46177" s="5">
        <v>3</v>
      </c>
    </row>
    <row r="46178" spans="1:16" x14ac:dyDescent="0.3">
      <c r="A46178">
        <v>137870</v>
      </c>
      <c r="B46178">
        <v>3236617214</v>
      </c>
      <c r="C46178" t="s">
        <v>23</v>
      </c>
      <c r="D46178" t="s">
        <v>30</v>
      </c>
      <c r="E46178" s="1">
        <v>43946.171354166669</v>
      </c>
      <c r="F46178" t="s">
        <v>25</v>
      </c>
      <c r="G46178" t="s">
        <v>28</v>
      </c>
      <c r="H46178" s="5" t="s">
        <v>60</v>
      </c>
      <c r="I46178">
        <v>0</v>
      </c>
      <c r="J46178">
        <v>1078.0899999999999</v>
      </c>
      <c r="K46178">
        <v>1078.0899999999999</v>
      </c>
      <c r="L46178" t="s">
        <v>18</v>
      </c>
      <c r="M46178" t="s">
        <v>52</v>
      </c>
      <c r="N46178" s="5">
        <v>2020</v>
      </c>
      <c r="O46178" s="5">
        <v>4</v>
      </c>
      <c r="P46178" s="5">
        <v>2</v>
      </c>
    </row>
    <row r="46179" spans="1:16" x14ac:dyDescent="0.3">
      <c r="A46179">
        <v>963322</v>
      </c>
      <c r="B46179">
        <v>5507618469</v>
      </c>
      <c r="C46179" t="s">
        <v>20</v>
      </c>
      <c r="D46179" t="s">
        <v>14</v>
      </c>
      <c r="E46179" s="1">
        <v>44799.647465277776</v>
      </c>
      <c r="F46179" t="s">
        <v>41</v>
      </c>
      <c r="G46179" t="s">
        <v>28</v>
      </c>
      <c r="H46179" s="5" t="s">
        <v>60</v>
      </c>
      <c r="I46179">
        <v>0</v>
      </c>
      <c r="J46179">
        <v>631.80999999999995</v>
      </c>
      <c r="K46179">
        <v>631.80999999999995</v>
      </c>
      <c r="L46179" t="s">
        <v>18</v>
      </c>
      <c r="M46179" t="s">
        <v>22</v>
      </c>
      <c r="N46179" s="5">
        <v>2022</v>
      </c>
      <c r="O46179" s="5">
        <v>8</v>
      </c>
      <c r="P46179" s="5">
        <v>3</v>
      </c>
    </row>
    <row r="46180" spans="1:16" x14ac:dyDescent="0.3">
      <c r="A46180">
        <v>728669</v>
      </c>
      <c r="B46180">
        <v>8168190900</v>
      </c>
      <c r="C46180" t="s">
        <v>20</v>
      </c>
      <c r="D46180" t="s">
        <v>30</v>
      </c>
      <c r="E46180" s="1">
        <v>44669.748738425929</v>
      </c>
      <c r="F46180" t="s">
        <v>25</v>
      </c>
      <c r="G46180" t="s">
        <v>16</v>
      </c>
      <c r="H46180" t="s">
        <v>42</v>
      </c>
      <c r="I46180">
        <v>116.21</v>
      </c>
      <c r="J46180">
        <v>2666.34</v>
      </c>
      <c r="K46180">
        <v>2550.13</v>
      </c>
      <c r="L46180" t="s">
        <v>38</v>
      </c>
      <c r="M46180" t="s">
        <v>26</v>
      </c>
      <c r="N46180" s="5">
        <v>2022</v>
      </c>
      <c r="O46180" s="5">
        <v>4</v>
      </c>
      <c r="P46180" s="5">
        <v>2</v>
      </c>
    </row>
    <row r="46181" spans="1:16" x14ac:dyDescent="0.3">
      <c r="A46181">
        <v>673629</v>
      </c>
      <c r="B46181">
        <v>9429005939</v>
      </c>
      <c r="C46181" t="s">
        <v>13</v>
      </c>
      <c r="D46181" t="s">
        <v>30</v>
      </c>
      <c r="E46181" s="1">
        <v>44861.309537037036</v>
      </c>
      <c r="F46181" t="s">
        <v>15</v>
      </c>
      <c r="G46181" t="s">
        <v>28</v>
      </c>
      <c r="H46181" s="5" t="s">
        <v>60</v>
      </c>
      <c r="I46181">
        <v>0</v>
      </c>
      <c r="J46181">
        <v>4689.99</v>
      </c>
      <c r="K46181">
        <v>4689.99</v>
      </c>
      <c r="L46181" t="s">
        <v>18</v>
      </c>
      <c r="M46181" t="s">
        <v>55</v>
      </c>
      <c r="N46181" s="5">
        <v>2022</v>
      </c>
      <c r="O46181" s="5">
        <v>10</v>
      </c>
      <c r="P46181" s="5">
        <v>4</v>
      </c>
    </row>
    <row r="46182" spans="1:16" x14ac:dyDescent="0.3">
      <c r="A46182">
        <v>579770</v>
      </c>
      <c r="B46182">
        <v>6887582952</v>
      </c>
      <c r="C46182" t="s">
        <v>20</v>
      </c>
      <c r="D46182" t="s">
        <v>24</v>
      </c>
      <c r="E46182" s="1">
        <v>44277.036678240744</v>
      </c>
      <c r="F46182" t="s">
        <v>50</v>
      </c>
      <c r="G46182" t="s">
        <v>28</v>
      </c>
      <c r="H46182" s="5" t="s">
        <v>60</v>
      </c>
      <c r="I46182">
        <v>0</v>
      </c>
      <c r="J46182">
        <v>1353.18</v>
      </c>
      <c r="K46182">
        <v>1353.18</v>
      </c>
      <c r="L46182" t="s">
        <v>47</v>
      </c>
      <c r="M46182" t="s">
        <v>55</v>
      </c>
      <c r="N46182" s="5">
        <v>2021</v>
      </c>
      <c r="O46182" s="5">
        <v>3</v>
      </c>
      <c r="P46182" s="5">
        <v>1</v>
      </c>
    </row>
    <row r="46183" spans="1:16" x14ac:dyDescent="0.3">
      <c r="A46183">
        <v>468571</v>
      </c>
      <c r="B46183">
        <v>3877453138</v>
      </c>
      <c r="C46183" t="s">
        <v>23</v>
      </c>
      <c r="D46183" t="s">
        <v>14</v>
      </c>
      <c r="E46183" s="1">
        <v>44194.195740740739</v>
      </c>
      <c r="F46183" t="s">
        <v>15</v>
      </c>
      <c r="G46183" t="s">
        <v>16</v>
      </c>
      <c r="H46183" t="s">
        <v>42</v>
      </c>
      <c r="I46183">
        <v>265.27999999999997</v>
      </c>
      <c r="J46183">
        <v>4097.83</v>
      </c>
      <c r="K46183">
        <v>3832.55</v>
      </c>
      <c r="L46183" t="s">
        <v>18</v>
      </c>
      <c r="M46183" t="s">
        <v>22</v>
      </c>
      <c r="N46183" s="5">
        <v>2020</v>
      </c>
      <c r="O46183" s="5">
        <v>12</v>
      </c>
      <c r="P46183" s="5">
        <v>4</v>
      </c>
    </row>
    <row r="46184" spans="1:16" x14ac:dyDescent="0.3">
      <c r="A46184">
        <v>889125</v>
      </c>
      <c r="B46184">
        <v>5776401290</v>
      </c>
      <c r="C46184" t="s">
        <v>20</v>
      </c>
      <c r="D46184" t="s">
        <v>30</v>
      </c>
      <c r="E46184" s="1">
        <v>44680.4140162037</v>
      </c>
      <c r="F46184" t="s">
        <v>50</v>
      </c>
      <c r="G46184" t="s">
        <v>28</v>
      </c>
      <c r="H46184" s="5" t="s">
        <v>60</v>
      </c>
      <c r="I46184">
        <v>0</v>
      </c>
      <c r="J46184">
        <v>1657.09</v>
      </c>
      <c r="K46184">
        <v>1657.09</v>
      </c>
      <c r="L46184" t="s">
        <v>29</v>
      </c>
      <c r="M46184" t="s">
        <v>26</v>
      </c>
      <c r="N46184" s="5">
        <v>2022</v>
      </c>
      <c r="O46184" s="5">
        <v>4</v>
      </c>
      <c r="P46184" s="5">
        <v>2</v>
      </c>
    </row>
    <row r="46185" spans="1:16" x14ac:dyDescent="0.3">
      <c r="A46185">
        <v>152455</v>
      </c>
      <c r="B46185">
        <v>1539192392</v>
      </c>
      <c r="C46185" t="s">
        <v>20</v>
      </c>
      <c r="D46185" t="s">
        <v>14</v>
      </c>
      <c r="E46185" s="1">
        <v>43763.342916666668</v>
      </c>
      <c r="F46185" t="s">
        <v>15</v>
      </c>
      <c r="G46185" t="s">
        <v>28</v>
      </c>
      <c r="H46185" s="5" t="s">
        <v>60</v>
      </c>
      <c r="I46185">
        <v>0</v>
      </c>
      <c r="J46185">
        <v>1833.12</v>
      </c>
      <c r="K46185">
        <v>1833.12</v>
      </c>
      <c r="L46185" t="s">
        <v>18</v>
      </c>
      <c r="M46185" t="s">
        <v>26</v>
      </c>
      <c r="N46185" s="5">
        <v>2019</v>
      </c>
      <c r="O46185" s="5">
        <v>10</v>
      </c>
      <c r="P46185" s="5">
        <v>4</v>
      </c>
    </row>
    <row r="46186" spans="1:16" x14ac:dyDescent="0.3">
      <c r="A46186">
        <v>802695</v>
      </c>
      <c r="B46186">
        <v>7855500700</v>
      </c>
      <c r="C46186" t="s">
        <v>23</v>
      </c>
      <c r="D46186" t="s">
        <v>14</v>
      </c>
      <c r="E46186" s="1">
        <v>44214.067025462966</v>
      </c>
      <c r="F46186" t="s">
        <v>27</v>
      </c>
      <c r="G46186" t="s">
        <v>16</v>
      </c>
      <c r="H46186" t="s">
        <v>42</v>
      </c>
      <c r="I46186">
        <v>78.16</v>
      </c>
      <c r="J46186">
        <v>3308.32</v>
      </c>
      <c r="K46186">
        <v>3230.16</v>
      </c>
      <c r="L46186" t="s">
        <v>29</v>
      </c>
      <c r="M46186" t="s">
        <v>49</v>
      </c>
      <c r="N46186" s="5">
        <v>2021</v>
      </c>
      <c r="O46186" s="5">
        <v>1</v>
      </c>
      <c r="P46186" s="5">
        <v>1</v>
      </c>
    </row>
    <row r="46187" spans="1:16" x14ac:dyDescent="0.3">
      <c r="A46187">
        <v>229794</v>
      </c>
      <c r="B46187">
        <v>5576049228</v>
      </c>
      <c r="C46187" t="s">
        <v>20</v>
      </c>
      <c r="D46187" t="s">
        <v>44</v>
      </c>
      <c r="E46187" s="1">
        <v>44060.908414351848</v>
      </c>
      <c r="F46187" t="s">
        <v>46</v>
      </c>
      <c r="G46187" t="s">
        <v>16</v>
      </c>
      <c r="H46187" t="s">
        <v>17</v>
      </c>
      <c r="I46187">
        <v>114.95</v>
      </c>
      <c r="J46187">
        <v>4022.24</v>
      </c>
      <c r="K46187">
        <v>3907.29</v>
      </c>
      <c r="L46187" t="s">
        <v>40</v>
      </c>
      <c r="M46187" t="s">
        <v>26</v>
      </c>
      <c r="N46187" s="5">
        <v>2020</v>
      </c>
      <c r="O46187" s="5">
        <v>8</v>
      </c>
      <c r="P46187" s="5">
        <v>3</v>
      </c>
    </row>
    <row r="46188" spans="1:16" x14ac:dyDescent="0.3">
      <c r="A46188">
        <v>694495</v>
      </c>
      <c r="B46188">
        <v>5164062898</v>
      </c>
      <c r="C46188" t="s">
        <v>13</v>
      </c>
      <c r="D46188" t="s">
        <v>14</v>
      </c>
      <c r="E46188" s="1">
        <v>45026.725486111114</v>
      </c>
      <c r="F46188" t="s">
        <v>15</v>
      </c>
      <c r="G46188" t="s">
        <v>28</v>
      </c>
      <c r="H46188" s="5" t="s">
        <v>60</v>
      </c>
      <c r="I46188">
        <v>0</v>
      </c>
      <c r="J46188">
        <v>5659.67</v>
      </c>
      <c r="K46188">
        <v>5659.67</v>
      </c>
      <c r="L46188" t="s">
        <v>29</v>
      </c>
      <c r="M46188" t="s">
        <v>19</v>
      </c>
      <c r="N46188" s="5">
        <v>2023</v>
      </c>
      <c r="O46188" s="5">
        <v>4</v>
      </c>
      <c r="P46188" s="5">
        <v>2</v>
      </c>
    </row>
    <row r="46189" spans="1:16" x14ac:dyDescent="0.3">
      <c r="A46189">
        <v>482801</v>
      </c>
      <c r="B46189">
        <v>8234861973</v>
      </c>
      <c r="C46189" t="s">
        <v>23</v>
      </c>
      <c r="D46189" t="s">
        <v>30</v>
      </c>
      <c r="E46189" s="1">
        <v>44688.091064814813</v>
      </c>
      <c r="F46189" t="s">
        <v>27</v>
      </c>
      <c r="G46189" t="s">
        <v>28</v>
      </c>
      <c r="H46189" s="5" t="s">
        <v>60</v>
      </c>
      <c r="I46189">
        <v>0</v>
      </c>
      <c r="J46189">
        <v>4553.3599999999997</v>
      </c>
      <c r="K46189">
        <v>4553.3599999999997</v>
      </c>
      <c r="L46189" t="s">
        <v>38</v>
      </c>
      <c r="M46189" t="s">
        <v>43</v>
      </c>
      <c r="N46189" s="5">
        <v>2022</v>
      </c>
      <c r="O46189" s="5">
        <v>5</v>
      </c>
      <c r="P46189" s="5">
        <v>2</v>
      </c>
    </row>
    <row r="46190" spans="1:16" x14ac:dyDescent="0.3">
      <c r="A46190">
        <v>849421</v>
      </c>
      <c r="B46190">
        <v>4790456745</v>
      </c>
      <c r="C46190" t="s">
        <v>13</v>
      </c>
      <c r="D46190" t="s">
        <v>14</v>
      </c>
      <c r="E46190" s="1">
        <v>44895.600474537037</v>
      </c>
      <c r="F46190" t="s">
        <v>53</v>
      </c>
      <c r="G46190" t="s">
        <v>16</v>
      </c>
      <c r="H46190" t="s">
        <v>31</v>
      </c>
      <c r="I46190">
        <v>248.86</v>
      </c>
      <c r="J46190">
        <v>6192.83</v>
      </c>
      <c r="K46190">
        <v>5943.97</v>
      </c>
      <c r="L46190" t="s">
        <v>32</v>
      </c>
      <c r="M46190" t="s">
        <v>45</v>
      </c>
      <c r="N46190" s="5">
        <v>2022</v>
      </c>
      <c r="O46190" s="5">
        <v>11</v>
      </c>
      <c r="P46190" s="5">
        <v>4</v>
      </c>
    </row>
    <row r="46191" spans="1:16" x14ac:dyDescent="0.3">
      <c r="A46191">
        <v>584385</v>
      </c>
      <c r="B46191">
        <v>5478303302</v>
      </c>
      <c r="C46191" t="s">
        <v>13</v>
      </c>
      <c r="D46191" t="s">
        <v>14</v>
      </c>
      <c r="E46191" s="1">
        <v>43926.292048611111</v>
      </c>
      <c r="F46191" t="s">
        <v>50</v>
      </c>
      <c r="G46191" t="s">
        <v>16</v>
      </c>
      <c r="H46191" t="s">
        <v>42</v>
      </c>
      <c r="I46191">
        <v>359.09</v>
      </c>
      <c r="J46191">
        <v>3918.54</v>
      </c>
      <c r="K46191">
        <v>3559.45</v>
      </c>
      <c r="L46191" t="s">
        <v>54</v>
      </c>
      <c r="M46191" t="s">
        <v>52</v>
      </c>
      <c r="N46191" s="5">
        <v>2020</v>
      </c>
      <c r="O46191" s="5">
        <v>4</v>
      </c>
      <c r="P46191" s="5">
        <v>2</v>
      </c>
    </row>
    <row r="46192" spans="1:16" x14ac:dyDescent="0.3">
      <c r="A46192">
        <v>818957</v>
      </c>
      <c r="B46192">
        <v>6400669824</v>
      </c>
      <c r="C46192" t="s">
        <v>20</v>
      </c>
      <c r="D46192" t="s">
        <v>14</v>
      </c>
      <c r="E46192" s="1">
        <v>44798.167222222219</v>
      </c>
      <c r="F46192" t="s">
        <v>27</v>
      </c>
      <c r="G46192" t="s">
        <v>16</v>
      </c>
      <c r="H46192" t="s">
        <v>21</v>
      </c>
      <c r="I46192">
        <v>490.24</v>
      </c>
      <c r="J46192">
        <v>3098.25</v>
      </c>
      <c r="K46192">
        <v>2608.0100000000002</v>
      </c>
      <c r="L46192" t="s">
        <v>36</v>
      </c>
      <c r="M46192" t="s">
        <v>22</v>
      </c>
      <c r="N46192" s="5">
        <v>2022</v>
      </c>
      <c r="O46192" s="5">
        <v>8</v>
      </c>
      <c r="P46192" s="5">
        <v>3</v>
      </c>
    </row>
    <row r="46193" spans="1:16" x14ac:dyDescent="0.3">
      <c r="A46193">
        <v>698129</v>
      </c>
      <c r="B46193">
        <v>4611384009</v>
      </c>
      <c r="C46193" t="s">
        <v>13</v>
      </c>
      <c r="D46193" t="s">
        <v>14</v>
      </c>
      <c r="E46193" s="1">
        <v>44600.661307870374</v>
      </c>
      <c r="F46193" t="s">
        <v>23</v>
      </c>
      <c r="G46193" t="s">
        <v>16</v>
      </c>
      <c r="H46193" t="s">
        <v>31</v>
      </c>
      <c r="I46193">
        <v>315.73</v>
      </c>
      <c r="J46193">
        <v>2487.67</v>
      </c>
      <c r="K46193">
        <v>2171.94</v>
      </c>
      <c r="L46193" t="s">
        <v>36</v>
      </c>
      <c r="M46193" t="s">
        <v>22</v>
      </c>
      <c r="N46193" s="5">
        <v>2022</v>
      </c>
      <c r="O46193" s="5">
        <v>2</v>
      </c>
      <c r="P46193" s="5">
        <v>1</v>
      </c>
    </row>
    <row r="46194" spans="1:16" x14ac:dyDescent="0.3">
      <c r="A46194">
        <v>837139</v>
      </c>
      <c r="B46194">
        <v>5920306173</v>
      </c>
      <c r="C46194" t="s">
        <v>13</v>
      </c>
      <c r="D46194" t="s">
        <v>30</v>
      </c>
      <c r="E46194" s="1">
        <v>44640.384328703702</v>
      </c>
      <c r="F46194" t="s">
        <v>15</v>
      </c>
      <c r="G46194" t="s">
        <v>28</v>
      </c>
      <c r="H46194" s="5" t="s">
        <v>60</v>
      </c>
      <c r="I46194">
        <v>0</v>
      </c>
      <c r="J46194">
        <v>3900.97</v>
      </c>
      <c r="K46194">
        <v>3900.97</v>
      </c>
      <c r="L46194" t="s">
        <v>18</v>
      </c>
      <c r="M46194" t="s">
        <v>22</v>
      </c>
      <c r="N46194" s="5">
        <v>2022</v>
      </c>
      <c r="O46194" s="5">
        <v>3</v>
      </c>
      <c r="P46194" s="5">
        <v>1</v>
      </c>
    </row>
    <row r="46195" spans="1:16" x14ac:dyDescent="0.3">
      <c r="A46195">
        <v>478003</v>
      </c>
      <c r="B46195">
        <v>3355719410</v>
      </c>
      <c r="C46195" t="s">
        <v>13</v>
      </c>
      <c r="D46195" t="s">
        <v>35</v>
      </c>
      <c r="E46195" s="1">
        <v>44682.425706018519</v>
      </c>
      <c r="F46195" t="s">
        <v>15</v>
      </c>
      <c r="G46195" t="s">
        <v>28</v>
      </c>
      <c r="H46195" s="5" t="s">
        <v>60</v>
      </c>
      <c r="I46195">
        <v>0</v>
      </c>
      <c r="J46195">
        <v>5715.81</v>
      </c>
      <c r="K46195">
        <v>5715.81</v>
      </c>
      <c r="L46195" t="s">
        <v>18</v>
      </c>
      <c r="M46195" t="s">
        <v>48</v>
      </c>
      <c r="N46195" s="5">
        <v>2022</v>
      </c>
      <c r="O46195" s="5">
        <v>5</v>
      </c>
      <c r="P46195" s="5">
        <v>2</v>
      </c>
    </row>
    <row r="46196" spans="1:16" x14ac:dyDescent="0.3">
      <c r="A46196">
        <v>495129</v>
      </c>
      <c r="B46196">
        <v>8244880497</v>
      </c>
      <c r="C46196" t="s">
        <v>23</v>
      </c>
      <c r="D46196" t="s">
        <v>14</v>
      </c>
      <c r="E46196" s="1">
        <v>43855.849108796298</v>
      </c>
      <c r="F46196" t="s">
        <v>25</v>
      </c>
      <c r="G46196" t="s">
        <v>16</v>
      </c>
      <c r="H46196" t="s">
        <v>42</v>
      </c>
      <c r="I46196">
        <v>81.31</v>
      </c>
      <c r="J46196">
        <v>3754.66</v>
      </c>
      <c r="K46196">
        <v>3673.35</v>
      </c>
      <c r="L46196" t="s">
        <v>29</v>
      </c>
      <c r="M46196" t="s">
        <v>26</v>
      </c>
      <c r="N46196" s="5">
        <v>2020</v>
      </c>
      <c r="O46196" s="5">
        <v>1</v>
      </c>
      <c r="P46196" s="5">
        <v>1</v>
      </c>
    </row>
    <row r="46197" spans="1:16" x14ac:dyDescent="0.3">
      <c r="A46197">
        <v>660646</v>
      </c>
      <c r="B46197">
        <v>4147937709</v>
      </c>
      <c r="C46197" t="s">
        <v>20</v>
      </c>
      <c r="D46197" t="s">
        <v>35</v>
      </c>
      <c r="E46197" s="1">
        <v>44862.177847222221</v>
      </c>
      <c r="F46197" t="s">
        <v>25</v>
      </c>
      <c r="G46197" t="s">
        <v>16</v>
      </c>
      <c r="H46197" t="s">
        <v>21</v>
      </c>
      <c r="I46197">
        <v>360.89</v>
      </c>
      <c r="J46197">
        <v>4498.3900000000003</v>
      </c>
      <c r="K46197">
        <v>4137.5</v>
      </c>
      <c r="L46197" t="s">
        <v>38</v>
      </c>
      <c r="M46197" t="s">
        <v>56</v>
      </c>
      <c r="N46197" s="5">
        <v>2022</v>
      </c>
      <c r="O46197" s="5">
        <v>10</v>
      </c>
      <c r="P46197" s="5">
        <v>4</v>
      </c>
    </row>
    <row r="46198" spans="1:16" x14ac:dyDescent="0.3">
      <c r="A46198">
        <v>886804</v>
      </c>
      <c r="B46198">
        <v>6614424397</v>
      </c>
      <c r="C46198" t="s">
        <v>13</v>
      </c>
      <c r="D46198" t="s">
        <v>14</v>
      </c>
      <c r="E46198" s="1">
        <v>43918.850173611114</v>
      </c>
      <c r="F46198" t="s">
        <v>15</v>
      </c>
      <c r="G46198" t="s">
        <v>28</v>
      </c>
      <c r="H46198" s="5" t="s">
        <v>60</v>
      </c>
      <c r="I46198">
        <v>0</v>
      </c>
      <c r="J46198">
        <v>865.27</v>
      </c>
      <c r="K46198">
        <v>865.27</v>
      </c>
      <c r="L46198" t="s">
        <v>18</v>
      </c>
      <c r="M46198" t="s">
        <v>48</v>
      </c>
      <c r="N46198" s="5">
        <v>2020</v>
      </c>
      <c r="O46198" s="5">
        <v>3</v>
      </c>
      <c r="P46198" s="5">
        <v>1</v>
      </c>
    </row>
    <row r="46199" spans="1:16" x14ac:dyDescent="0.3">
      <c r="A46199">
        <v>555805</v>
      </c>
      <c r="B46199">
        <v>5620267080</v>
      </c>
      <c r="C46199" t="s">
        <v>23</v>
      </c>
      <c r="D46199" t="s">
        <v>30</v>
      </c>
      <c r="E46199" s="1">
        <v>45040.519513888888</v>
      </c>
      <c r="F46199" t="s">
        <v>41</v>
      </c>
      <c r="G46199" t="s">
        <v>16</v>
      </c>
      <c r="H46199" t="s">
        <v>34</v>
      </c>
      <c r="I46199">
        <v>345.93</v>
      </c>
      <c r="J46199">
        <v>2672.4</v>
      </c>
      <c r="K46199">
        <v>2326.4699999999998</v>
      </c>
      <c r="L46199" t="s">
        <v>29</v>
      </c>
      <c r="M46199" t="s">
        <v>45</v>
      </c>
      <c r="N46199" s="5">
        <v>2023</v>
      </c>
      <c r="O46199" s="5">
        <v>4</v>
      </c>
      <c r="P46199" s="5">
        <v>2</v>
      </c>
    </row>
    <row r="46200" spans="1:16" x14ac:dyDescent="0.3">
      <c r="A46200">
        <v>655736</v>
      </c>
      <c r="B46200">
        <v>7013241158</v>
      </c>
      <c r="C46200" t="s">
        <v>23</v>
      </c>
      <c r="D46200" t="s">
        <v>14</v>
      </c>
      <c r="E46200" s="1">
        <v>43871.079293981478</v>
      </c>
      <c r="F46200" t="s">
        <v>50</v>
      </c>
      <c r="G46200" t="s">
        <v>16</v>
      </c>
      <c r="H46200" t="s">
        <v>17</v>
      </c>
      <c r="I46200">
        <v>207.45</v>
      </c>
      <c r="J46200">
        <v>3277.35</v>
      </c>
      <c r="K46200">
        <v>3069.9</v>
      </c>
      <c r="L46200" t="s">
        <v>18</v>
      </c>
      <c r="M46200" t="s">
        <v>45</v>
      </c>
      <c r="N46200" s="5">
        <v>2020</v>
      </c>
      <c r="O46200" s="5">
        <v>2</v>
      </c>
      <c r="P46200" s="5">
        <v>1</v>
      </c>
    </row>
    <row r="46201" spans="1:16" x14ac:dyDescent="0.3">
      <c r="A46201">
        <v>415100</v>
      </c>
      <c r="B46201">
        <v>4699826900</v>
      </c>
      <c r="C46201" t="s">
        <v>20</v>
      </c>
      <c r="D46201" t="s">
        <v>44</v>
      </c>
      <c r="E46201" s="1">
        <v>44091.317662037036</v>
      </c>
      <c r="F46201" t="s">
        <v>15</v>
      </c>
      <c r="G46201" t="s">
        <v>28</v>
      </c>
      <c r="H46201" s="5" t="s">
        <v>60</v>
      </c>
      <c r="I46201">
        <v>0</v>
      </c>
      <c r="J46201">
        <v>4102.37</v>
      </c>
      <c r="K46201">
        <v>4102.37</v>
      </c>
      <c r="L46201" t="s">
        <v>47</v>
      </c>
      <c r="M46201" t="s">
        <v>22</v>
      </c>
      <c r="N46201" s="5">
        <v>2020</v>
      </c>
      <c r="O46201" s="5">
        <v>9</v>
      </c>
      <c r="P46201" s="5">
        <v>3</v>
      </c>
    </row>
    <row r="46202" spans="1:16" x14ac:dyDescent="0.3">
      <c r="A46202">
        <v>471754</v>
      </c>
      <c r="B46202">
        <v>5838164481</v>
      </c>
      <c r="C46202" t="s">
        <v>20</v>
      </c>
      <c r="D46202" t="s">
        <v>24</v>
      </c>
      <c r="E46202" s="1">
        <v>43816.320173611108</v>
      </c>
      <c r="F46202" t="s">
        <v>15</v>
      </c>
      <c r="G46202" t="s">
        <v>16</v>
      </c>
      <c r="H46202" t="s">
        <v>42</v>
      </c>
      <c r="I46202">
        <v>390.45</v>
      </c>
      <c r="J46202">
        <v>4607.3900000000003</v>
      </c>
      <c r="K46202">
        <v>4216.9399999999996</v>
      </c>
      <c r="L46202" t="s">
        <v>29</v>
      </c>
      <c r="M46202" t="s">
        <v>45</v>
      </c>
      <c r="N46202" s="5">
        <v>2019</v>
      </c>
      <c r="O46202" s="5">
        <v>12</v>
      </c>
      <c r="P46202" s="5">
        <v>4</v>
      </c>
    </row>
    <row r="46203" spans="1:16" x14ac:dyDescent="0.3">
      <c r="A46203">
        <v>750801</v>
      </c>
      <c r="B46203">
        <v>1892989245</v>
      </c>
      <c r="C46203" t="s">
        <v>20</v>
      </c>
      <c r="D46203" t="s">
        <v>44</v>
      </c>
      <c r="E46203" s="1">
        <v>44540.43645833333</v>
      </c>
      <c r="F46203" t="s">
        <v>27</v>
      </c>
      <c r="G46203" t="s">
        <v>28</v>
      </c>
      <c r="H46203" s="5" t="s">
        <v>60</v>
      </c>
      <c r="I46203">
        <v>0</v>
      </c>
      <c r="J46203">
        <v>4043.32</v>
      </c>
      <c r="K46203">
        <v>4043.32</v>
      </c>
      <c r="L46203" t="s">
        <v>18</v>
      </c>
      <c r="M46203" t="s">
        <v>48</v>
      </c>
      <c r="N46203" s="5">
        <v>2021</v>
      </c>
      <c r="O46203" s="5">
        <v>12</v>
      </c>
      <c r="P46203" s="5">
        <v>4</v>
      </c>
    </row>
    <row r="46204" spans="1:16" x14ac:dyDescent="0.3">
      <c r="A46204">
        <v>224548</v>
      </c>
      <c r="B46204">
        <v>6190069646</v>
      </c>
      <c r="C46204" t="s">
        <v>23</v>
      </c>
      <c r="D46204" t="s">
        <v>30</v>
      </c>
      <c r="E46204" s="1">
        <v>44392.880358796298</v>
      </c>
      <c r="F46204" t="s">
        <v>15</v>
      </c>
      <c r="G46204" t="s">
        <v>16</v>
      </c>
      <c r="H46204" t="s">
        <v>42</v>
      </c>
      <c r="I46204">
        <v>401.32</v>
      </c>
      <c r="J46204">
        <v>2134.9499999999998</v>
      </c>
      <c r="K46204">
        <v>1733.63</v>
      </c>
      <c r="L46204" t="s">
        <v>18</v>
      </c>
      <c r="M46204" t="s">
        <v>37</v>
      </c>
      <c r="N46204" s="5">
        <v>2021</v>
      </c>
      <c r="O46204" s="5">
        <v>7</v>
      </c>
      <c r="P46204" s="5">
        <v>3</v>
      </c>
    </row>
    <row r="46205" spans="1:16" x14ac:dyDescent="0.3">
      <c r="A46205">
        <v>656673</v>
      </c>
      <c r="B46205">
        <v>5307768804</v>
      </c>
      <c r="C46205" t="s">
        <v>13</v>
      </c>
      <c r="D46205" t="s">
        <v>30</v>
      </c>
      <c r="E46205" s="1">
        <v>43826.791585648149</v>
      </c>
      <c r="F46205" t="s">
        <v>50</v>
      </c>
      <c r="G46205" t="s">
        <v>16</v>
      </c>
      <c r="H46205" t="s">
        <v>42</v>
      </c>
      <c r="I46205">
        <v>96.52</v>
      </c>
      <c r="J46205">
        <v>2036.89</v>
      </c>
      <c r="K46205">
        <v>1940.37</v>
      </c>
      <c r="L46205" t="s">
        <v>29</v>
      </c>
      <c r="M46205" t="s">
        <v>26</v>
      </c>
      <c r="N46205" s="5">
        <v>2019</v>
      </c>
      <c r="O46205" s="5">
        <v>12</v>
      </c>
      <c r="P46205" s="5">
        <v>4</v>
      </c>
    </row>
    <row r="46206" spans="1:16" x14ac:dyDescent="0.3">
      <c r="A46206">
        <v>117068</v>
      </c>
      <c r="B46206">
        <v>8331851162</v>
      </c>
      <c r="C46206" t="s">
        <v>20</v>
      </c>
      <c r="D46206" t="s">
        <v>30</v>
      </c>
      <c r="E46206" s="1">
        <v>45040.554224537038</v>
      </c>
      <c r="F46206" t="s">
        <v>15</v>
      </c>
      <c r="G46206" t="s">
        <v>16</v>
      </c>
      <c r="H46206" t="s">
        <v>42</v>
      </c>
      <c r="I46206">
        <v>378.51</v>
      </c>
      <c r="J46206">
        <v>2805.44</v>
      </c>
      <c r="K46206">
        <v>2426.9299999999998</v>
      </c>
      <c r="L46206" t="s">
        <v>29</v>
      </c>
      <c r="M46206" t="s">
        <v>19</v>
      </c>
      <c r="N46206" s="5">
        <v>2023</v>
      </c>
      <c r="O46206" s="5">
        <v>4</v>
      </c>
      <c r="P46206" s="5">
        <v>2</v>
      </c>
    </row>
    <row r="46207" spans="1:16" x14ac:dyDescent="0.3">
      <c r="A46207">
        <v>947603</v>
      </c>
      <c r="B46207">
        <v>9458194406</v>
      </c>
      <c r="C46207" t="s">
        <v>13</v>
      </c>
      <c r="D46207" t="s">
        <v>30</v>
      </c>
      <c r="E46207" s="1">
        <v>44558.033715277779</v>
      </c>
      <c r="F46207" t="s">
        <v>50</v>
      </c>
      <c r="G46207" t="s">
        <v>16</v>
      </c>
      <c r="H46207" t="s">
        <v>42</v>
      </c>
      <c r="I46207">
        <v>493.26</v>
      </c>
      <c r="J46207">
        <v>6321.47</v>
      </c>
      <c r="K46207">
        <v>5828.21</v>
      </c>
      <c r="L46207" t="s">
        <v>40</v>
      </c>
      <c r="M46207" t="s">
        <v>45</v>
      </c>
      <c r="N46207" s="5">
        <v>2021</v>
      </c>
      <c r="O46207" s="5">
        <v>12</v>
      </c>
      <c r="P46207" s="5">
        <v>4</v>
      </c>
    </row>
    <row r="46208" spans="1:16" x14ac:dyDescent="0.3">
      <c r="A46208">
        <v>596516</v>
      </c>
      <c r="B46208">
        <v>4481188215</v>
      </c>
      <c r="C46208" t="s">
        <v>13</v>
      </c>
      <c r="D46208" t="s">
        <v>44</v>
      </c>
      <c r="E46208" s="1">
        <v>44782.086550925924</v>
      </c>
      <c r="F46208" t="s">
        <v>25</v>
      </c>
      <c r="G46208" t="s">
        <v>16</v>
      </c>
      <c r="H46208" t="s">
        <v>31</v>
      </c>
      <c r="I46208">
        <v>439.24</v>
      </c>
      <c r="J46208">
        <v>4214.6499999999996</v>
      </c>
      <c r="K46208">
        <v>3775.41</v>
      </c>
      <c r="L46208" t="s">
        <v>18</v>
      </c>
      <c r="M46208" t="s">
        <v>52</v>
      </c>
      <c r="N46208" s="5">
        <v>2022</v>
      </c>
      <c r="O46208" s="5">
        <v>8</v>
      </c>
      <c r="P46208" s="5">
        <v>3</v>
      </c>
    </row>
    <row r="46209" spans="1:16" x14ac:dyDescent="0.3">
      <c r="A46209">
        <v>457666</v>
      </c>
      <c r="B46209">
        <v>5727885883</v>
      </c>
      <c r="C46209" t="s">
        <v>23</v>
      </c>
      <c r="D46209" t="s">
        <v>30</v>
      </c>
      <c r="E46209" s="1">
        <v>44034.541851851849</v>
      </c>
      <c r="F46209" t="s">
        <v>15</v>
      </c>
      <c r="G46209" t="s">
        <v>16</v>
      </c>
      <c r="H46209" t="s">
        <v>42</v>
      </c>
      <c r="I46209">
        <v>235.05</v>
      </c>
      <c r="J46209">
        <v>1263.47</v>
      </c>
      <c r="K46209">
        <v>1028.42</v>
      </c>
      <c r="L46209" t="s">
        <v>18</v>
      </c>
      <c r="M46209" t="s">
        <v>48</v>
      </c>
      <c r="N46209" s="5">
        <v>2020</v>
      </c>
      <c r="O46209" s="5">
        <v>7</v>
      </c>
      <c r="P46209" s="5">
        <v>3</v>
      </c>
    </row>
    <row r="46210" spans="1:16" x14ac:dyDescent="0.3">
      <c r="A46210">
        <v>146005</v>
      </c>
      <c r="B46210">
        <v>8710920378</v>
      </c>
      <c r="C46210" t="s">
        <v>13</v>
      </c>
      <c r="D46210" t="s">
        <v>14</v>
      </c>
      <c r="E46210" s="1">
        <v>44849.733356481483</v>
      </c>
      <c r="F46210" t="s">
        <v>46</v>
      </c>
      <c r="G46210" t="s">
        <v>28</v>
      </c>
      <c r="H46210" s="5" t="s">
        <v>60</v>
      </c>
      <c r="I46210">
        <v>0</v>
      </c>
      <c r="J46210">
        <v>3303.1</v>
      </c>
      <c r="K46210">
        <v>3303.1</v>
      </c>
      <c r="L46210" t="s">
        <v>47</v>
      </c>
      <c r="M46210" t="s">
        <v>26</v>
      </c>
      <c r="N46210" s="5">
        <v>2022</v>
      </c>
      <c r="O46210" s="5">
        <v>10</v>
      </c>
      <c r="P46210" s="5">
        <v>4</v>
      </c>
    </row>
    <row r="46211" spans="1:16" x14ac:dyDescent="0.3">
      <c r="A46211">
        <v>369452</v>
      </c>
      <c r="B46211">
        <v>1834008704</v>
      </c>
      <c r="C46211" t="s">
        <v>23</v>
      </c>
      <c r="D46211" t="s">
        <v>30</v>
      </c>
      <c r="E46211" s="1">
        <v>44839.452974537038</v>
      </c>
      <c r="F46211" t="s">
        <v>25</v>
      </c>
      <c r="G46211" t="s">
        <v>28</v>
      </c>
      <c r="H46211" s="5" t="s">
        <v>60</v>
      </c>
      <c r="I46211">
        <v>0</v>
      </c>
      <c r="J46211">
        <v>3866.52</v>
      </c>
      <c r="K46211">
        <v>3866.52</v>
      </c>
      <c r="L46211" t="s">
        <v>18</v>
      </c>
      <c r="M46211" t="s">
        <v>22</v>
      </c>
      <c r="N46211" s="5">
        <v>2022</v>
      </c>
      <c r="O46211" s="5">
        <v>10</v>
      </c>
      <c r="P46211" s="5">
        <v>4</v>
      </c>
    </row>
    <row r="46212" spans="1:16" x14ac:dyDescent="0.3">
      <c r="A46212">
        <v>360322</v>
      </c>
      <c r="B46212">
        <v>2359987345</v>
      </c>
      <c r="C46212" t="s">
        <v>13</v>
      </c>
      <c r="D46212" t="s">
        <v>14</v>
      </c>
      <c r="E46212" s="1">
        <v>45423.322835648149</v>
      </c>
      <c r="F46212" t="s">
        <v>25</v>
      </c>
      <c r="G46212" t="s">
        <v>16</v>
      </c>
      <c r="H46212" t="s">
        <v>17</v>
      </c>
      <c r="I46212">
        <v>278.43</v>
      </c>
      <c r="J46212">
        <v>5547.26</v>
      </c>
      <c r="K46212">
        <v>5268.83</v>
      </c>
      <c r="L46212" t="s">
        <v>18</v>
      </c>
      <c r="M46212" t="s">
        <v>22</v>
      </c>
      <c r="N46212" s="5">
        <v>2024</v>
      </c>
      <c r="O46212" s="5">
        <v>5</v>
      </c>
      <c r="P46212" s="5">
        <v>2</v>
      </c>
    </row>
    <row r="46213" spans="1:16" x14ac:dyDescent="0.3">
      <c r="A46213">
        <v>591055</v>
      </c>
      <c r="B46213">
        <v>4089834280</v>
      </c>
      <c r="C46213" t="s">
        <v>13</v>
      </c>
      <c r="D46213" t="s">
        <v>14</v>
      </c>
      <c r="E46213" s="1">
        <v>45090.500243055554</v>
      </c>
      <c r="F46213" t="s">
        <v>50</v>
      </c>
      <c r="G46213" t="s">
        <v>16</v>
      </c>
      <c r="H46213" t="s">
        <v>42</v>
      </c>
      <c r="I46213">
        <v>371.38</v>
      </c>
      <c r="J46213">
        <v>2163.34</v>
      </c>
      <c r="K46213">
        <v>1791.96</v>
      </c>
      <c r="L46213" t="s">
        <v>29</v>
      </c>
      <c r="M46213" t="s">
        <v>51</v>
      </c>
      <c r="N46213" s="5">
        <v>2023</v>
      </c>
      <c r="O46213" s="5">
        <v>6</v>
      </c>
      <c r="P46213" s="5">
        <v>2</v>
      </c>
    </row>
    <row r="46214" spans="1:16" x14ac:dyDescent="0.3">
      <c r="A46214">
        <v>691380</v>
      </c>
      <c r="B46214">
        <v>5647309600</v>
      </c>
      <c r="C46214" t="s">
        <v>20</v>
      </c>
      <c r="D46214" t="s">
        <v>30</v>
      </c>
      <c r="E46214" s="1">
        <v>43940.15960648148</v>
      </c>
      <c r="F46214" t="s">
        <v>15</v>
      </c>
      <c r="G46214" t="s">
        <v>16</v>
      </c>
      <c r="H46214" t="s">
        <v>21</v>
      </c>
      <c r="I46214">
        <v>206.73</v>
      </c>
      <c r="J46214">
        <v>1351.65</v>
      </c>
      <c r="K46214">
        <v>1144.92</v>
      </c>
      <c r="L46214" t="s">
        <v>40</v>
      </c>
      <c r="M46214" t="s">
        <v>49</v>
      </c>
      <c r="N46214" s="5">
        <v>2020</v>
      </c>
      <c r="O46214" s="5">
        <v>4</v>
      </c>
      <c r="P46214" s="5">
        <v>2</v>
      </c>
    </row>
    <row r="46215" spans="1:16" x14ac:dyDescent="0.3">
      <c r="A46215">
        <v>793723</v>
      </c>
      <c r="B46215">
        <v>6722977687</v>
      </c>
      <c r="C46215" t="s">
        <v>13</v>
      </c>
      <c r="D46215" t="s">
        <v>35</v>
      </c>
      <c r="E46215" s="1">
        <v>44503.891469907408</v>
      </c>
      <c r="F46215" t="s">
        <v>25</v>
      </c>
      <c r="G46215" t="s">
        <v>28</v>
      </c>
      <c r="H46215" s="5" t="s">
        <v>60</v>
      </c>
      <c r="I46215">
        <v>0</v>
      </c>
      <c r="J46215">
        <v>6406.36</v>
      </c>
      <c r="K46215">
        <v>6406.36</v>
      </c>
      <c r="L46215" t="s">
        <v>38</v>
      </c>
      <c r="M46215" t="s">
        <v>45</v>
      </c>
      <c r="N46215" s="5">
        <v>2021</v>
      </c>
      <c r="O46215" s="5">
        <v>11</v>
      </c>
      <c r="P46215" s="5">
        <v>4</v>
      </c>
    </row>
    <row r="46216" spans="1:16" x14ac:dyDescent="0.3">
      <c r="A46216">
        <v>110142</v>
      </c>
      <c r="B46216">
        <v>5504765896</v>
      </c>
      <c r="C46216" t="s">
        <v>13</v>
      </c>
      <c r="D46216" t="s">
        <v>14</v>
      </c>
      <c r="E46216" s="1">
        <v>44912.042094907411</v>
      </c>
      <c r="F46216" t="s">
        <v>15</v>
      </c>
      <c r="G46216" t="s">
        <v>28</v>
      </c>
      <c r="H46216" s="5" t="s">
        <v>60</v>
      </c>
      <c r="I46216">
        <v>0</v>
      </c>
      <c r="J46216">
        <v>2379.71</v>
      </c>
      <c r="K46216">
        <v>2379.71</v>
      </c>
      <c r="L46216" t="s">
        <v>29</v>
      </c>
      <c r="M46216" t="s">
        <v>48</v>
      </c>
      <c r="N46216" s="5">
        <v>2022</v>
      </c>
      <c r="O46216" s="5">
        <v>12</v>
      </c>
      <c r="P46216" s="5">
        <v>4</v>
      </c>
    </row>
    <row r="46217" spans="1:16" x14ac:dyDescent="0.3">
      <c r="A46217">
        <v>872776</v>
      </c>
      <c r="B46217">
        <v>1494161157</v>
      </c>
      <c r="C46217" t="s">
        <v>13</v>
      </c>
      <c r="D46217" t="s">
        <v>30</v>
      </c>
      <c r="E46217" s="1">
        <v>45292.751168981478</v>
      </c>
      <c r="F46217" t="s">
        <v>25</v>
      </c>
      <c r="G46217" t="s">
        <v>16</v>
      </c>
      <c r="H46217" t="s">
        <v>42</v>
      </c>
      <c r="I46217">
        <v>57.02</v>
      </c>
      <c r="J46217">
        <v>643.30999999999995</v>
      </c>
      <c r="K46217">
        <v>586.29</v>
      </c>
      <c r="L46217" t="s">
        <v>38</v>
      </c>
      <c r="M46217" t="s">
        <v>37</v>
      </c>
      <c r="N46217" s="5">
        <v>2024</v>
      </c>
      <c r="O46217" s="5">
        <v>1</v>
      </c>
      <c r="P46217" s="5">
        <v>1</v>
      </c>
    </row>
    <row r="46218" spans="1:16" x14ac:dyDescent="0.3">
      <c r="A46218">
        <v>304102</v>
      </c>
      <c r="B46218">
        <v>6788527168</v>
      </c>
      <c r="C46218" t="s">
        <v>13</v>
      </c>
      <c r="D46218" t="s">
        <v>30</v>
      </c>
      <c r="E46218" s="1">
        <v>45328.666250000002</v>
      </c>
      <c r="F46218" t="s">
        <v>27</v>
      </c>
      <c r="G46218" t="s">
        <v>16</v>
      </c>
      <c r="H46218" t="s">
        <v>17</v>
      </c>
      <c r="I46218">
        <v>308.87</v>
      </c>
      <c r="J46218">
        <v>3328.95</v>
      </c>
      <c r="K46218">
        <v>3020.08</v>
      </c>
      <c r="L46218" t="s">
        <v>18</v>
      </c>
      <c r="M46218" t="s">
        <v>22</v>
      </c>
      <c r="N46218" s="5">
        <v>2024</v>
      </c>
      <c r="O46218" s="5">
        <v>2</v>
      </c>
      <c r="P46218" s="5">
        <v>1</v>
      </c>
    </row>
    <row r="46219" spans="1:16" x14ac:dyDescent="0.3">
      <c r="A46219">
        <v>686585</v>
      </c>
      <c r="B46219">
        <v>2942530425</v>
      </c>
      <c r="C46219" t="s">
        <v>23</v>
      </c>
      <c r="D46219" t="s">
        <v>35</v>
      </c>
      <c r="E46219" s="1">
        <v>45405.962418981479</v>
      </c>
      <c r="F46219" t="s">
        <v>50</v>
      </c>
      <c r="G46219" t="s">
        <v>16</v>
      </c>
      <c r="H46219" t="s">
        <v>21</v>
      </c>
      <c r="I46219">
        <v>451.33</v>
      </c>
      <c r="J46219">
        <v>2866</v>
      </c>
      <c r="K46219">
        <v>2414.67</v>
      </c>
      <c r="L46219" t="s">
        <v>32</v>
      </c>
      <c r="M46219" t="s">
        <v>23</v>
      </c>
      <c r="N46219" s="5">
        <v>2024</v>
      </c>
      <c r="O46219" s="5">
        <v>4</v>
      </c>
      <c r="P46219" s="5">
        <v>2</v>
      </c>
    </row>
    <row r="46220" spans="1:16" x14ac:dyDescent="0.3">
      <c r="A46220">
        <v>709918</v>
      </c>
      <c r="B46220">
        <v>9252124329</v>
      </c>
      <c r="C46220" t="s">
        <v>20</v>
      </c>
      <c r="D46220" t="s">
        <v>35</v>
      </c>
      <c r="E46220" s="1">
        <v>45103.864351851851</v>
      </c>
      <c r="F46220" t="s">
        <v>25</v>
      </c>
      <c r="G46220" t="s">
        <v>28</v>
      </c>
      <c r="H46220" s="5" t="s">
        <v>60</v>
      </c>
      <c r="I46220">
        <v>0</v>
      </c>
      <c r="J46220">
        <v>2038.83</v>
      </c>
      <c r="K46220">
        <v>2038.83</v>
      </c>
      <c r="L46220" t="s">
        <v>38</v>
      </c>
      <c r="M46220" t="s">
        <v>48</v>
      </c>
      <c r="N46220" s="5">
        <v>2023</v>
      </c>
      <c r="O46220" s="5">
        <v>6</v>
      </c>
      <c r="P46220" s="5">
        <v>2</v>
      </c>
    </row>
    <row r="46221" spans="1:16" x14ac:dyDescent="0.3">
      <c r="A46221">
        <v>319832</v>
      </c>
      <c r="B46221">
        <v>6748075178</v>
      </c>
      <c r="C46221" t="s">
        <v>20</v>
      </c>
      <c r="D46221" t="s">
        <v>30</v>
      </c>
      <c r="E46221" s="1">
        <v>44010.366122685184</v>
      </c>
      <c r="F46221" t="s">
        <v>15</v>
      </c>
      <c r="G46221" t="s">
        <v>16</v>
      </c>
      <c r="H46221" t="s">
        <v>42</v>
      </c>
      <c r="I46221">
        <v>129.62</v>
      </c>
      <c r="J46221">
        <v>2222.81</v>
      </c>
      <c r="K46221">
        <v>2093.19</v>
      </c>
      <c r="L46221" t="s">
        <v>29</v>
      </c>
      <c r="M46221" t="s">
        <v>19</v>
      </c>
      <c r="N46221" s="5">
        <v>2020</v>
      </c>
      <c r="O46221" s="5">
        <v>6</v>
      </c>
      <c r="P46221" s="5">
        <v>2</v>
      </c>
    </row>
    <row r="46222" spans="1:16" x14ac:dyDescent="0.3">
      <c r="A46222">
        <v>884149</v>
      </c>
      <c r="B46222">
        <v>7551613200</v>
      </c>
      <c r="C46222" t="s">
        <v>23</v>
      </c>
      <c r="D46222" t="s">
        <v>24</v>
      </c>
      <c r="E46222" s="1">
        <v>43756.224768518521</v>
      </c>
      <c r="F46222" t="s">
        <v>15</v>
      </c>
      <c r="G46222" t="s">
        <v>28</v>
      </c>
      <c r="H46222" s="5" t="s">
        <v>60</v>
      </c>
      <c r="I46222">
        <v>0</v>
      </c>
      <c r="J46222">
        <v>5470.43</v>
      </c>
      <c r="K46222">
        <v>5470.43</v>
      </c>
      <c r="L46222" t="s">
        <v>18</v>
      </c>
      <c r="M46222" t="s">
        <v>22</v>
      </c>
      <c r="N46222" s="5">
        <v>2019</v>
      </c>
      <c r="O46222" s="5">
        <v>10</v>
      </c>
      <c r="P46222" s="5">
        <v>4</v>
      </c>
    </row>
    <row r="46223" spans="1:16" x14ac:dyDescent="0.3">
      <c r="A46223">
        <v>736129</v>
      </c>
      <c r="B46223">
        <v>9870344227</v>
      </c>
      <c r="C46223" t="s">
        <v>23</v>
      </c>
      <c r="D46223" t="s">
        <v>30</v>
      </c>
      <c r="E46223" s="1">
        <v>45402.20212962963</v>
      </c>
      <c r="F46223" t="s">
        <v>50</v>
      </c>
      <c r="G46223" t="s">
        <v>28</v>
      </c>
      <c r="H46223" s="5" t="s">
        <v>60</v>
      </c>
      <c r="I46223">
        <v>0</v>
      </c>
      <c r="J46223">
        <v>2392.2199999999998</v>
      </c>
      <c r="K46223">
        <v>2392.2199999999998</v>
      </c>
      <c r="L46223" t="s">
        <v>29</v>
      </c>
      <c r="M46223" t="s">
        <v>48</v>
      </c>
      <c r="N46223" s="5">
        <v>2024</v>
      </c>
      <c r="O46223" s="5">
        <v>4</v>
      </c>
      <c r="P46223" s="5">
        <v>2</v>
      </c>
    </row>
    <row r="46224" spans="1:16" x14ac:dyDescent="0.3">
      <c r="A46224">
        <v>927895</v>
      </c>
      <c r="B46224">
        <v>9794073558</v>
      </c>
      <c r="C46224" t="s">
        <v>20</v>
      </c>
      <c r="D46224" t="s">
        <v>14</v>
      </c>
      <c r="E46224" s="1">
        <v>44953.974398148152</v>
      </c>
      <c r="F46224" t="s">
        <v>25</v>
      </c>
      <c r="G46224" t="s">
        <v>28</v>
      </c>
      <c r="H46224" s="5" t="s">
        <v>60</v>
      </c>
      <c r="I46224">
        <v>0</v>
      </c>
      <c r="J46224">
        <v>4180.5200000000004</v>
      </c>
      <c r="K46224">
        <v>4180.5200000000004</v>
      </c>
      <c r="L46224" t="s">
        <v>18</v>
      </c>
      <c r="M46224" t="s">
        <v>51</v>
      </c>
      <c r="N46224" s="5">
        <v>2023</v>
      </c>
      <c r="O46224" s="5">
        <v>1</v>
      </c>
      <c r="P46224" s="5">
        <v>1</v>
      </c>
    </row>
    <row r="46225" spans="1:16" x14ac:dyDescent="0.3">
      <c r="A46225">
        <v>127859</v>
      </c>
      <c r="B46225">
        <v>2592270927</v>
      </c>
      <c r="C46225" t="s">
        <v>20</v>
      </c>
      <c r="D46225" t="s">
        <v>30</v>
      </c>
      <c r="E46225" s="1">
        <v>44970.593391203707</v>
      </c>
      <c r="F46225" t="s">
        <v>41</v>
      </c>
      <c r="G46225" t="s">
        <v>28</v>
      </c>
      <c r="H46225" s="5" t="s">
        <v>60</v>
      </c>
      <c r="I46225">
        <v>0</v>
      </c>
      <c r="J46225">
        <v>4722.08</v>
      </c>
      <c r="K46225">
        <v>4722.08</v>
      </c>
      <c r="L46225" t="s">
        <v>29</v>
      </c>
      <c r="M46225" t="s">
        <v>19</v>
      </c>
      <c r="N46225" s="5">
        <v>2023</v>
      </c>
      <c r="O46225" s="5">
        <v>2</v>
      </c>
      <c r="P46225" s="5">
        <v>1</v>
      </c>
    </row>
    <row r="46226" spans="1:16" x14ac:dyDescent="0.3">
      <c r="A46226">
        <v>323114</v>
      </c>
      <c r="B46226">
        <v>2732107066</v>
      </c>
      <c r="C46226" t="s">
        <v>13</v>
      </c>
      <c r="D46226" t="s">
        <v>14</v>
      </c>
      <c r="E46226" s="1">
        <v>45307.785231481481</v>
      </c>
      <c r="F46226" t="s">
        <v>33</v>
      </c>
      <c r="G46226" t="s">
        <v>16</v>
      </c>
      <c r="H46226" t="s">
        <v>34</v>
      </c>
      <c r="I46226">
        <v>221.73</v>
      </c>
      <c r="J46226">
        <v>2155.8000000000002</v>
      </c>
      <c r="K46226">
        <v>1934.07</v>
      </c>
      <c r="L46226" t="s">
        <v>18</v>
      </c>
      <c r="M46226" t="s">
        <v>39</v>
      </c>
      <c r="N46226" s="5">
        <v>2024</v>
      </c>
      <c r="O46226" s="5">
        <v>1</v>
      </c>
      <c r="P46226" s="5">
        <v>1</v>
      </c>
    </row>
    <row r="46227" spans="1:16" x14ac:dyDescent="0.3">
      <c r="A46227">
        <v>482364</v>
      </c>
      <c r="B46227">
        <v>3450277853</v>
      </c>
      <c r="C46227" t="s">
        <v>20</v>
      </c>
      <c r="D46227" t="s">
        <v>30</v>
      </c>
      <c r="E46227" s="1">
        <v>44113.868842592594</v>
      </c>
      <c r="F46227" t="s">
        <v>15</v>
      </c>
      <c r="G46227" t="s">
        <v>28</v>
      </c>
      <c r="H46227" s="5" t="s">
        <v>60</v>
      </c>
      <c r="I46227">
        <v>0</v>
      </c>
      <c r="J46227">
        <v>4536.54</v>
      </c>
      <c r="K46227">
        <v>4536.54</v>
      </c>
      <c r="L46227" t="s">
        <v>18</v>
      </c>
      <c r="M46227" t="s">
        <v>48</v>
      </c>
      <c r="N46227" s="5">
        <v>2020</v>
      </c>
      <c r="O46227" s="5">
        <v>10</v>
      </c>
      <c r="P46227" s="5">
        <v>4</v>
      </c>
    </row>
    <row r="46228" spans="1:16" x14ac:dyDescent="0.3">
      <c r="A46228">
        <v>327575</v>
      </c>
      <c r="B46228">
        <v>7133917620</v>
      </c>
      <c r="C46228" t="s">
        <v>23</v>
      </c>
      <c r="D46228" t="s">
        <v>44</v>
      </c>
      <c r="E46228" s="1">
        <v>45262.324953703705</v>
      </c>
      <c r="F46228" t="s">
        <v>25</v>
      </c>
      <c r="G46228" t="s">
        <v>28</v>
      </c>
      <c r="H46228" s="5" t="s">
        <v>60</v>
      </c>
      <c r="I46228">
        <v>0</v>
      </c>
      <c r="J46228">
        <v>8309.77</v>
      </c>
      <c r="K46228">
        <v>8309.77</v>
      </c>
      <c r="L46228" t="s">
        <v>18</v>
      </c>
      <c r="M46228" t="s">
        <v>19</v>
      </c>
      <c r="N46228" s="5">
        <v>2023</v>
      </c>
      <c r="O46228" s="5">
        <v>12</v>
      </c>
      <c r="P46228" s="5">
        <v>4</v>
      </c>
    </row>
    <row r="46229" spans="1:16" x14ac:dyDescent="0.3">
      <c r="A46229">
        <v>674083</v>
      </c>
      <c r="B46229">
        <v>4748369606</v>
      </c>
      <c r="C46229" t="s">
        <v>20</v>
      </c>
      <c r="D46229" t="s">
        <v>14</v>
      </c>
      <c r="E46229" s="1">
        <v>44817.392210648148</v>
      </c>
      <c r="F46229" t="s">
        <v>53</v>
      </c>
      <c r="G46229" t="s">
        <v>16</v>
      </c>
      <c r="H46229" t="s">
        <v>31</v>
      </c>
      <c r="I46229">
        <v>315.81</v>
      </c>
      <c r="J46229">
        <v>5223.66</v>
      </c>
      <c r="K46229">
        <v>4907.8500000000004</v>
      </c>
      <c r="L46229" t="s">
        <v>29</v>
      </c>
      <c r="M46229" t="s">
        <v>19</v>
      </c>
      <c r="N46229" s="5">
        <v>2022</v>
      </c>
      <c r="O46229" s="5">
        <v>9</v>
      </c>
      <c r="P46229" s="5">
        <v>3</v>
      </c>
    </row>
    <row r="46230" spans="1:16" x14ac:dyDescent="0.3">
      <c r="A46230">
        <v>193787</v>
      </c>
      <c r="B46230">
        <v>9047288715</v>
      </c>
      <c r="C46230" t="s">
        <v>13</v>
      </c>
      <c r="D46230" t="s">
        <v>30</v>
      </c>
      <c r="E46230" s="1">
        <v>44944.187326388892</v>
      </c>
      <c r="F46230" t="s">
        <v>15</v>
      </c>
      <c r="G46230" t="s">
        <v>28</v>
      </c>
      <c r="H46230" s="5" t="s">
        <v>60</v>
      </c>
      <c r="I46230">
        <v>0</v>
      </c>
      <c r="J46230">
        <v>1633.71</v>
      </c>
      <c r="K46230">
        <v>1633.71</v>
      </c>
      <c r="L46230" t="s">
        <v>18</v>
      </c>
      <c r="M46230" t="s">
        <v>26</v>
      </c>
      <c r="N46230" s="5">
        <v>2023</v>
      </c>
      <c r="O46230" s="5">
        <v>1</v>
      </c>
      <c r="P46230" s="5">
        <v>1</v>
      </c>
    </row>
    <row r="46231" spans="1:16" x14ac:dyDescent="0.3">
      <c r="A46231">
        <v>453907</v>
      </c>
      <c r="B46231">
        <v>5645021252</v>
      </c>
      <c r="C46231" t="s">
        <v>20</v>
      </c>
      <c r="D46231" t="s">
        <v>30</v>
      </c>
      <c r="E46231" s="1">
        <v>43946.573171296295</v>
      </c>
      <c r="F46231" t="s">
        <v>27</v>
      </c>
      <c r="G46231" t="s">
        <v>16</v>
      </c>
      <c r="H46231" t="s">
        <v>42</v>
      </c>
      <c r="I46231">
        <v>214.17</v>
      </c>
      <c r="J46231">
        <v>160.63</v>
      </c>
      <c r="K46231">
        <v>-53.54</v>
      </c>
      <c r="L46231" t="s">
        <v>54</v>
      </c>
      <c r="M46231" t="s">
        <v>26</v>
      </c>
      <c r="N46231" s="5">
        <v>2020</v>
      </c>
      <c r="O46231" s="5">
        <v>4</v>
      </c>
      <c r="P46231" s="5">
        <v>2</v>
      </c>
    </row>
    <row r="46232" spans="1:16" x14ac:dyDescent="0.3">
      <c r="A46232">
        <v>994303</v>
      </c>
      <c r="B46232">
        <v>8587348091</v>
      </c>
      <c r="C46232" t="s">
        <v>23</v>
      </c>
      <c r="D46232" t="s">
        <v>30</v>
      </c>
      <c r="E46232" s="1">
        <v>44549.745000000003</v>
      </c>
      <c r="F46232" t="s">
        <v>25</v>
      </c>
      <c r="G46232" t="s">
        <v>28</v>
      </c>
      <c r="H46232" s="5" t="s">
        <v>60</v>
      </c>
      <c r="I46232">
        <v>0</v>
      </c>
      <c r="J46232">
        <v>5082.7700000000004</v>
      </c>
      <c r="K46232">
        <v>5082.7700000000004</v>
      </c>
      <c r="L46232" t="s">
        <v>29</v>
      </c>
      <c r="M46232" t="s">
        <v>45</v>
      </c>
      <c r="N46232" s="5">
        <v>2021</v>
      </c>
      <c r="O46232" s="5">
        <v>12</v>
      </c>
      <c r="P46232" s="5">
        <v>4</v>
      </c>
    </row>
    <row r="46233" spans="1:16" x14ac:dyDescent="0.3">
      <c r="A46233">
        <v>533301</v>
      </c>
      <c r="B46233">
        <v>7426575440</v>
      </c>
      <c r="C46233" t="s">
        <v>23</v>
      </c>
      <c r="D46233" t="s">
        <v>30</v>
      </c>
      <c r="E46233" s="1">
        <v>44223.168194444443</v>
      </c>
      <c r="F46233" t="s">
        <v>15</v>
      </c>
      <c r="G46233" t="s">
        <v>16</v>
      </c>
      <c r="H46233" t="s">
        <v>17</v>
      </c>
      <c r="I46233">
        <v>110.05</v>
      </c>
      <c r="J46233">
        <v>2765.3</v>
      </c>
      <c r="K46233">
        <v>2655.25</v>
      </c>
      <c r="L46233" t="s">
        <v>18</v>
      </c>
      <c r="M46233" t="s">
        <v>26</v>
      </c>
      <c r="N46233" s="5">
        <v>2021</v>
      </c>
      <c r="O46233" s="5">
        <v>1</v>
      </c>
      <c r="P46233" s="5">
        <v>1</v>
      </c>
    </row>
    <row r="46234" spans="1:16" x14ac:dyDescent="0.3">
      <c r="A46234">
        <v>818115</v>
      </c>
      <c r="B46234">
        <v>9386036524</v>
      </c>
      <c r="C46234" t="s">
        <v>13</v>
      </c>
      <c r="D46234" t="s">
        <v>30</v>
      </c>
      <c r="E46234" s="1">
        <v>44016.017835648148</v>
      </c>
      <c r="F46234" t="s">
        <v>15</v>
      </c>
      <c r="G46234" t="s">
        <v>28</v>
      </c>
      <c r="H46234" s="5" t="s">
        <v>60</v>
      </c>
      <c r="I46234">
        <v>0</v>
      </c>
      <c r="J46234">
        <v>1183.1600000000001</v>
      </c>
      <c r="K46234">
        <v>1183.1600000000001</v>
      </c>
      <c r="L46234" t="s">
        <v>54</v>
      </c>
      <c r="M46234" t="s">
        <v>56</v>
      </c>
      <c r="N46234" s="5">
        <v>2020</v>
      </c>
      <c r="O46234" s="5">
        <v>7</v>
      </c>
      <c r="P46234" s="5">
        <v>3</v>
      </c>
    </row>
    <row r="46235" spans="1:16" x14ac:dyDescent="0.3">
      <c r="A46235">
        <v>467355</v>
      </c>
      <c r="B46235">
        <v>9573387184</v>
      </c>
      <c r="C46235" t="s">
        <v>13</v>
      </c>
      <c r="D46235" t="s">
        <v>30</v>
      </c>
      <c r="E46235" s="1">
        <v>44213.878009259257</v>
      </c>
      <c r="F46235" t="s">
        <v>15</v>
      </c>
      <c r="G46235" t="s">
        <v>16</v>
      </c>
      <c r="H46235" t="s">
        <v>34</v>
      </c>
      <c r="I46235">
        <v>273.29000000000002</v>
      </c>
      <c r="J46235">
        <v>441.24</v>
      </c>
      <c r="K46235">
        <v>167.95</v>
      </c>
      <c r="L46235" t="s">
        <v>29</v>
      </c>
      <c r="M46235" t="s">
        <v>37</v>
      </c>
      <c r="N46235" s="5">
        <v>2021</v>
      </c>
      <c r="O46235" s="5">
        <v>1</v>
      </c>
      <c r="P46235" s="5">
        <v>1</v>
      </c>
    </row>
    <row r="46236" spans="1:16" x14ac:dyDescent="0.3">
      <c r="A46236">
        <v>798359</v>
      </c>
      <c r="B46236">
        <v>8174983491</v>
      </c>
      <c r="C46236" t="s">
        <v>13</v>
      </c>
      <c r="D46236" t="s">
        <v>30</v>
      </c>
      <c r="E46236" s="1">
        <v>44001.467106481483</v>
      </c>
      <c r="F46236" t="s">
        <v>46</v>
      </c>
      <c r="G46236" t="s">
        <v>16</v>
      </c>
      <c r="H46236" t="s">
        <v>34</v>
      </c>
      <c r="I46236">
        <v>101.38</v>
      </c>
      <c r="J46236">
        <v>4058.74</v>
      </c>
      <c r="K46236">
        <v>3957.36</v>
      </c>
      <c r="L46236" t="s">
        <v>54</v>
      </c>
      <c r="M46236" t="s">
        <v>45</v>
      </c>
      <c r="N46236" s="5">
        <v>2020</v>
      </c>
      <c r="O46236" s="5">
        <v>6</v>
      </c>
      <c r="P46236" s="5">
        <v>2</v>
      </c>
    </row>
    <row r="46237" spans="1:16" x14ac:dyDescent="0.3">
      <c r="A46237">
        <v>927948</v>
      </c>
      <c r="B46237">
        <v>4636709444</v>
      </c>
      <c r="C46237" t="s">
        <v>20</v>
      </c>
      <c r="D46237" t="s">
        <v>14</v>
      </c>
      <c r="E46237" s="1">
        <v>44562.2731712963</v>
      </c>
      <c r="F46237" t="s">
        <v>15</v>
      </c>
      <c r="G46237" t="s">
        <v>16</v>
      </c>
      <c r="H46237" t="s">
        <v>21</v>
      </c>
      <c r="I46237">
        <v>476.79</v>
      </c>
      <c r="J46237">
        <v>4406.2700000000004</v>
      </c>
      <c r="K46237">
        <v>3929.48</v>
      </c>
      <c r="L46237" t="s">
        <v>54</v>
      </c>
      <c r="M46237" t="s">
        <v>43</v>
      </c>
      <c r="N46237" s="5">
        <v>2022</v>
      </c>
      <c r="O46237" s="5">
        <v>1</v>
      </c>
      <c r="P46237" s="5">
        <v>1</v>
      </c>
    </row>
    <row r="46238" spans="1:16" x14ac:dyDescent="0.3">
      <c r="A46238">
        <v>481995</v>
      </c>
      <c r="B46238">
        <v>7957930339</v>
      </c>
      <c r="C46238" t="s">
        <v>23</v>
      </c>
      <c r="D46238" t="s">
        <v>14</v>
      </c>
      <c r="E46238" s="1">
        <v>44568.467418981483</v>
      </c>
      <c r="F46238" t="s">
        <v>15</v>
      </c>
      <c r="G46238" t="s">
        <v>16</v>
      </c>
      <c r="H46238" t="s">
        <v>17</v>
      </c>
      <c r="I46238">
        <v>82.78</v>
      </c>
      <c r="J46238">
        <v>2998.07</v>
      </c>
      <c r="K46238">
        <v>2915.29</v>
      </c>
      <c r="L46238" t="s">
        <v>18</v>
      </c>
      <c r="M46238" t="s">
        <v>22</v>
      </c>
      <c r="N46238" s="5">
        <v>2022</v>
      </c>
      <c r="O46238" s="5">
        <v>1</v>
      </c>
      <c r="P46238" s="5">
        <v>1</v>
      </c>
    </row>
    <row r="46239" spans="1:16" x14ac:dyDescent="0.3">
      <c r="A46239">
        <v>188109</v>
      </c>
      <c r="B46239">
        <v>9426431985</v>
      </c>
      <c r="C46239" t="s">
        <v>20</v>
      </c>
      <c r="D46239" t="s">
        <v>14</v>
      </c>
      <c r="E46239" s="1">
        <v>45048.286793981482</v>
      </c>
      <c r="F46239" t="s">
        <v>46</v>
      </c>
      <c r="G46239" t="s">
        <v>28</v>
      </c>
      <c r="H46239" s="5" t="s">
        <v>60</v>
      </c>
      <c r="I46239">
        <v>0</v>
      </c>
      <c r="J46239">
        <v>2700.41</v>
      </c>
      <c r="K46239">
        <v>2700.41</v>
      </c>
      <c r="L46239" t="s">
        <v>18</v>
      </c>
      <c r="M46239" t="s">
        <v>37</v>
      </c>
      <c r="N46239" s="5">
        <v>2023</v>
      </c>
      <c r="O46239" s="5">
        <v>5</v>
      </c>
      <c r="P46239" s="5">
        <v>2</v>
      </c>
    </row>
    <row r="46240" spans="1:16" x14ac:dyDescent="0.3">
      <c r="A46240">
        <v>192873</v>
      </c>
      <c r="B46240">
        <v>1327109504</v>
      </c>
      <c r="C46240" t="s">
        <v>13</v>
      </c>
      <c r="D46240" t="s">
        <v>30</v>
      </c>
      <c r="E46240" s="1">
        <v>45475.211469907408</v>
      </c>
      <c r="F46240" t="s">
        <v>15</v>
      </c>
      <c r="G46240" t="s">
        <v>28</v>
      </c>
      <c r="H46240" s="5" t="s">
        <v>60</v>
      </c>
      <c r="I46240">
        <v>0</v>
      </c>
      <c r="J46240">
        <v>1633.2</v>
      </c>
      <c r="K46240">
        <v>1633.2</v>
      </c>
      <c r="L46240" t="s">
        <v>29</v>
      </c>
      <c r="M46240" t="s">
        <v>22</v>
      </c>
      <c r="N46240" s="5">
        <v>2024</v>
      </c>
      <c r="O46240" s="5">
        <v>7</v>
      </c>
      <c r="P46240" s="5">
        <v>3</v>
      </c>
    </row>
    <row r="46241" spans="1:16" x14ac:dyDescent="0.3">
      <c r="A46241">
        <v>481878</v>
      </c>
      <c r="B46241">
        <v>5374694238</v>
      </c>
      <c r="C46241" t="s">
        <v>13</v>
      </c>
      <c r="D46241" t="s">
        <v>24</v>
      </c>
      <c r="E46241" s="1">
        <v>45001.475624999999</v>
      </c>
      <c r="F46241" t="s">
        <v>15</v>
      </c>
      <c r="G46241" t="s">
        <v>16</v>
      </c>
      <c r="H46241" t="s">
        <v>31</v>
      </c>
      <c r="I46241">
        <v>372.47</v>
      </c>
      <c r="J46241">
        <v>4866.16</v>
      </c>
      <c r="K46241">
        <v>4493.6899999999996</v>
      </c>
      <c r="L46241" t="s">
        <v>38</v>
      </c>
      <c r="M46241" t="s">
        <v>43</v>
      </c>
      <c r="N46241" s="5">
        <v>2023</v>
      </c>
      <c r="O46241" s="5">
        <v>3</v>
      </c>
      <c r="P46241" s="5">
        <v>1</v>
      </c>
    </row>
    <row r="46242" spans="1:16" x14ac:dyDescent="0.3">
      <c r="A46242">
        <v>281779</v>
      </c>
      <c r="B46242">
        <v>8275460508</v>
      </c>
      <c r="C46242" t="s">
        <v>13</v>
      </c>
      <c r="D46242" t="s">
        <v>14</v>
      </c>
      <c r="E46242" s="1">
        <v>44502.615868055553</v>
      </c>
      <c r="F46242" t="s">
        <v>50</v>
      </c>
      <c r="G46242" t="s">
        <v>16</v>
      </c>
      <c r="H46242" t="s">
        <v>21</v>
      </c>
      <c r="I46242">
        <v>457.68</v>
      </c>
      <c r="J46242">
        <v>5044.08</v>
      </c>
      <c r="K46242">
        <v>4586.3999999999996</v>
      </c>
      <c r="L46242" t="s">
        <v>29</v>
      </c>
      <c r="M46242" t="s">
        <v>48</v>
      </c>
      <c r="N46242" s="5">
        <v>2021</v>
      </c>
      <c r="O46242" s="5">
        <v>11</v>
      </c>
      <c r="P46242" s="5">
        <v>4</v>
      </c>
    </row>
    <row r="46243" spans="1:16" x14ac:dyDescent="0.3">
      <c r="A46243">
        <v>191233</v>
      </c>
      <c r="B46243">
        <v>5305267704</v>
      </c>
      <c r="C46243" t="s">
        <v>20</v>
      </c>
      <c r="D46243" t="s">
        <v>24</v>
      </c>
      <c r="E46243" s="1">
        <v>44095.69295138889</v>
      </c>
      <c r="F46243" t="s">
        <v>50</v>
      </c>
      <c r="G46243" t="s">
        <v>28</v>
      </c>
      <c r="H46243" s="5" t="s">
        <v>60</v>
      </c>
      <c r="I46243">
        <v>0</v>
      </c>
      <c r="J46243">
        <v>3822.46</v>
      </c>
      <c r="K46243">
        <v>3822.46</v>
      </c>
      <c r="L46243" t="s">
        <v>38</v>
      </c>
      <c r="M46243" t="s">
        <v>52</v>
      </c>
      <c r="N46243" s="5">
        <v>2020</v>
      </c>
      <c r="O46243" s="5">
        <v>9</v>
      </c>
      <c r="P46243" s="5">
        <v>3</v>
      </c>
    </row>
    <row r="46244" spans="1:16" x14ac:dyDescent="0.3">
      <c r="A46244">
        <v>578160</v>
      </c>
      <c r="B46244">
        <v>5674166102</v>
      </c>
      <c r="C46244" t="s">
        <v>20</v>
      </c>
      <c r="D46244" t="s">
        <v>24</v>
      </c>
      <c r="E46244" s="1">
        <v>44920.618321759262</v>
      </c>
      <c r="F46244" t="s">
        <v>15</v>
      </c>
      <c r="G46244" t="s">
        <v>16</v>
      </c>
      <c r="H46244" t="s">
        <v>21</v>
      </c>
      <c r="I46244">
        <v>136.25</v>
      </c>
      <c r="J46244">
        <v>7438.88</v>
      </c>
      <c r="K46244">
        <v>7302.63</v>
      </c>
      <c r="L46244" t="s">
        <v>18</v>
      </c>
      <c r="M46244" t="s">
        <v>37</v>
      </c>
      <c r="N46244" s="5">
        <v>2022</v>
      </c>
      <c r="O46244" s="5">
        <v>12</v>
      </c>
      <c r="P46244" s="5">
        <v>4</v>
      </c>
    </row>
    <row r="46245" spans="1:16" x14ac:dyDescent="0.3">
      <c r="A46245">
        <v>969138</v>
      </c>
      <c r="B46245">
        <v>3007117050</v>
      </c>
      <c r="C46245" t="s">
        <v>20</v>
      </c>
      <c r="D46245" t="s">
        <v>30</v>
      </c>
      <c r="E46245" s="1">
        <v>44360.441319444442</v>
      </c>
      <c r="F46245" t="s">
        <v>15</v>
      </c>
      <c r="G46245" t="s">
        <v>28</v>
      </c>
      <c r="H46245" s="5" t="s">
        <v>60</v>
      </c>
      <c r="I46245">
        <v>0</v>
      </c>
      <c r="J46245">
        <v>4226.7</v>
      </c>
      <c r="K46245">
        <v>4226.7</v>
      </c>
      <c r="L46245" t="s">
        <v>18</v>
      </c>
      <c r="M46245" t="s">
        <v>45</v>
      </c>
      <c r="N46245" s="5">
        <v>2021</v>
      </c>
      <c r="O46245" s="5">
        <v>6</v>
      </c>
      <c r="P46245" s="5">
        <v>2</v>
      </c>
    </row>
    <row r="46246" spans="1:16" x14ac:dyDescent="0.3">
      <c r="A46246">
        <v>218326</v>
      </c>
      <c r="B46246">
        <v>8096321472</v>
      </c>
      <c r="C46246" t="s">
        <v>23</v>
      </c>
      <c r="D46246" t="s">
        <v>14</v>
      </c>
      <c r="E46246" s="1">
        <v>44020.961493055554</v>
      </c>
      <c r="F46246" t="s">
        <v>27</v>
      </c>
      <c r="G46246" t="s">
        <v>28</v>
      </c>
      <c r="H46246" s="5" t="s">
        <v>60</v>
      </c>
      <c r="I46246">
        <v>0</v>
      </c>
      <c r="J46246">
        <v>1544.99</v>
      </c>
      <c r="K46246">
        <v>1544.99</v>
      </c>
      <c r="L46246" t="s">
        <v>18</v>
      </c>
      <c r="M46246" t="s">
        <v>48</v>
      </c>
      <c r="N46246" s="5">
        <v>2020</v>
      </c>
      <c r="O46246" s="5">
        <v>7</v>
      </c>
      <c r="P46246" s="5">
        <v>3</v>
      </c>
    </row>
    <row r="46247" spans="1:16" x14ac:dyDescent="0.3">
      <c r="A46247">
        <v>386706</v>
      </c>
      <c r="B46247">
        <v>4695391613</v>
      </c>
      <c r="C46247" t="s">
        <v>20</v>
      </c>
      <c r="D46247" t="s">
        <v>14</v>
      </c>
      <c r="E46247" s="1">
        <v>44777.395289351851</v>
      </c>
      <c r="F46247" t="s">
        <v>15</v>
      </c>
      <c r="G46247" t="s">
        <v>16</v>
      </c>
      <c r="H46247" t="s">
        <v>42</v>
      </c>
      <c r="I46247">
        <v>237.56</v>
      </c>
      <c r="J46247">
        <v>3627.11</v>
      </c>
      <c r="K46247">
        <v>3389.55</v>
      </c>
      <c r="L46247" t="s">
        <v>29</v>
      </c>
      <c r="M46247" t="s">
        <v>39</v>
      </c>
      <c r="N46247" s="5">
        <v>2022</v>
      </c>
      <c r="O46247" s="5">
        <v>8</v>
      </c>
      <c r="P46247" s="5">
        <v>3</v>
      </c>
    </row>
    <row r="46248" spans="1:16" x14ac:dyDescent="0.3">
      <c r="A46248">
        <v>270249</v>
      </c>
      <c r="B46248">
        <v>1534080922</v>
      </c>
      <c r="C46248" t="s">
        <v>13</v>
      </c>
      <c r="D46248" t="s">
        <v>44</v>
      </c>
      <c r="E46248" s="1">
        <v>45142.014814814815</v>
      </c>
      <c r="F46248" t="s">
        <v>50</v>
      </c>
      <c r="G46248" t="s">
        <v>16</v>
      </c>
      <c r="H46248" t="s">
        <v>31</v>
      </c>
      <c r="I46248">
        <v>405.52</v>
      </c>
      <c r="J46248">
        <v>3936.41</v>
      </c>
      <c r="K46248">
        <v>3530.89</v>
      </c>
      <c r="L46248" t="s">
        <v>18</v>
      </c>
      <c r="M46248" t="s">
        <v>48</v>
      </c>
      <c r="N46248" s="5">
        <v>2023</v>
      </c>
      <c r="O46248" s="5">
        <v>8</v>
      </c>
      <c r="P46248" s="5">
        <v>3</v>
      </c>
    </row>
    <row r="46249" spans="1:16" x14ac:dyDescent="0.3">
      <c r="A46249">
        <v>505042</v>
      </c>
      <c r="B46249">
        <v>9789323068</v>
      </c>
      <c r="C46249" t="s">
        <v>13</v>
      </c>
      <c r="D46249" t="s">
        <v>14</v>
      </c>
      <c r="E46249" s="1">
        <v>45002.200023148151</v>
      </c>
      <c r="F46249" t="s">
        <v>15</v>
      </c>
      <c r="G46249" t="s">
        <v>16</v>
      </c>
      <c r="H46249" t="s">
        <v>34</v>
      </c>
      <c r="I46249">
        <v>334.93</v>
      </c>
      <c r="J46249">
        <v>3283.54</v>
      </c>
      <c r="K46249">
        <v>2948.61</v>
      </c>
      <c r="L46249" t="s">
        <v>18</v>
      </c>
      <c r="M46249" t="s">
        <v>51</v>
      </c>
      <c r="N46249" s="5">
        <v>2023</v>
      </c>
      <c r="O46249" s="5">
        <v>3</v>
      </c>
      <c r="P46249" s="5">
        <v>1</v>
      </c>
    </row>
    <row r="46250" spans="1:16" x14ac:dyDescent="0.3">
      <c r="A46250">
        <v>696842</v>
      </c>
      <c r="B46250">
        <v>3121974512</v>
      </c>
      <c r="C46250" t="s">
        <v>13</v>
      </c>
      <c r="D46250" t="s">
        <v>30</v>
      </c>
      <c r="E46250" s="1">
        <v>44107.860243055555</v>
      </c>
      <c r="F46250" t="s">
        <v>25</v>
      </c>
      <c r="G46250" t="s">
        <v>16</v>
      </c>
      <c r="H46250" t="s">
        <v>17</v>
      </c>
      <c r="I46250">
        <v>261.74</v>
      </c>
      <c r="J46250">
        <v>1727.13</v>
      </c>
      <c r="K46250">
        <v>1465.39</v>
      </c>
      <c r="L46250" t="s">
        <v>47</v>
      </c>
      <c r="M46250" t="s">
        <v>48</v>
      </c>
      <c r="N46250" s="5">
        <v>2020</v>
      </c>
      <c r="O46250" s="5">
        <v>10</v>
      </c>
      <c r="P46250" s="5">
        <v>4</v>
      </c>
    </row>
    <row r="46251" spans="1:16" x14ac:dyDescent="0.3">
      <c r="A46251">
        <v>761654</v>
      </c>
      <c r="B46251">
        <v>9196241795</v>
      </c>
      <c r="C46251" t="s">
        <v>20</v>
      </c>
      <c r="D46251" t="s">
        <v>30</v>
      </c>
      <c r="E46251" s="1">
        <v>43869.730208333334</v>
      </c>
      <c r="F46251" t="s">
        <v>15</v>
      </c>
      <c r="G46251" t="s">
        <v>16</v>
      </c>
      <c r="H46251" t="s">
        <v>21</v>
      </c>
      <c r="I46251">
        <v>51.52</v>
      </c>
      <c r="J46251">
        <v>1617</v>
      </c>
      <c r="K46251">
        <v>1565.48</v>
      </c>
      <c r="L46251" t="s">
        <v>18</v>
      </c>
      <c r="M46251" t="s">
        <v>26</v>
      </c>
      <c r="N46251" s="5">
        <v>2020</v>
      </c>
      <c r="O46251" s="5">
        <v>2</v>
      </c>
      <c r="P46251" s="5">
        <v>1</v>
      </c>
    </row>
    <row r="46252" spans="1:16" x14ac:dyDescent="0.3">
      <c r="A46252">
        <v>428405</v>
      </c>
      <c r="B46252">
        <v>7302548670</v>
      </c>
      <c r="C46252" t="s">
        <v>13</v>
      </c>
      <c r="D46252" t="s">
        <v>14</v>
      </c>
      <c r="E46252" s="1">
        <v>44453.55909722222</v>
      </c>
      <c r="F46252" t="s">
        <v>15</v>
      </c>
      <c r="G46252" t="s">
        <v>28</v>
      </c>
      <c r="H46252" s="5" t="s">
        <v>60</v>
      </c>
      <c r="I46252">
        <v>0</v>
      </c>
      <c r="J46252">
        <v>5022.3999999999996</v>
      </c>
      <c r="K46252">
        <v>5022.3999999999996</v>
      </c>
      <c r="L46252" t="s">
        <v>18</v>
      </c>
      <c r="M46252" t="s">
        <v>19</v>
      </c>
      <c r="N46252" s="5">
        <v>2021</v>
      </c>
      <c r="O46252" s="5">
        <v>9</v>
      </c>
      <c r="P46252" s="5">
        <v>3</v>
      </c>
    </row>
    <row r="46253" spans="1:16" x14ac:dyDescent="0.3">
      <c r="A46253">
        <v>920231</v>
      </c>
      <c r="B46253">
        <v>3112086231</v>
      </c>
      <c r="C46253" t="s">
        <v>23</v>
      </c>
      <c r="D46253" t="s">
        <v>30</v>
      </c>
      <c r="E46253" s="1">
        <v>43954.595243055555</v>
      </c>
      <c r="F46253" t="s">
        <v>25</v>
      </c>
      <c r="G46253" t="s">
        <v>28</v>
      </c>
      <c r="H46253" s="5" t="s">
        <v>60</v>
      </c>
      <c r="I46253">
        <v>0</v>
      </c>
      <c r="J46253">
        <v>4254.93</v>
      </c>
      <c r="K46253">
        <v>4254.93</v>
      </c>
      <c r="L46253" t="s">
        <v>29</v>
      </c>
      <c r="M46253" t="s">
        <v>43</v>
      </c>
      <c r="N46253" s="5">
        <v>2020</v>
      </c>
      <c r="O46253" s="5">
        <v>5</v>
      </c>
      <c r="P46253" s="5">
        <v>2</v>
      </c>
    </row>
    <row r="46254" spans="1:16" x14ac:dyDescent="0.3">
      <c r="A46254">
        <v>527304</v>
      </c>
      <c r="B46254">
        <v>8559401673</v>
      </c>
      <c r="C46254" t="s">
        <v>13</v>
      </c>
      <c r="D46254" t="s">
        <v>14</v>
      </c>
      <c r="E46254" s="1">
        <v>44950.662245370368</v>
      </c>
      <c r="F46254" t="s">
        <v>15</v>
      </c>
      <c r="G46254" t="s">
        <v>28</v>
      </c>
      <c r="H46254" s="5" t="s">
        <v>60</v>
      </c>
      <c r="I46254">
        <v>0</v>
      </c>
      <c r="J46254">
        <v>4097.07</v>
      </c>
      <c r="K46254">
        <v>4097.07</v>
      </c>
      <c r="L46254" t="s">
        <v>29</v>
      </c>
      <c r="M46254" t="s">
        <v>26</v>
      </c>
      <c r="N46254" s="5">
        <v>2023</v>
      </c>
      <c r="O46254" s="5">
        <v>1</v>
      </c>
      <c r="P46254" s="5">
        <v>1</v>
      </c>
    </row>
    <row r="46255" spans="1:16" x14ac:dyDescent="0.3">
      <c r="A46255">
        <v>428263</v>
      </c>
      <c r="B46255">
        <v>7110600793</v>
      </c>
      <c r="C46255" t="s">
        <v>23</v>
      </c>
      <c r="D46255" t="s">
        <v>30</v>
      </c>
      <c r="E46255" s="1">
        <v>44871.134826388887</v>
      </c>
      <c r="F46255" t="s">
        <v>41</v>
      </c>
      <c r="G46255" t="s">
        <v>28</v>
      </c>
      <c r="H46255" s="5" t="s">
        <v>60</v>
      </c>
      <c r="I46255">
        <v>0</v>
      </c>
      <c r="J46255">
        <v>3904</v>
      </c>
      <c r="K46255">
        <v>3904</v>
      </c>
      <c r="L46255" t="s">
        <v>18</v>
      </c>
      <c r="M46255" t="s">
        <v>22</v>
      </c>
      <c r="N46255" s="5">
        <v>2022</v>
      </c>
      <c r="O46255" s="5">
        <v>11</v>
      </c>
      <c r="P46255" s="5">
        <v>4</v>
      </c>
    </row>
    <row r="46256" spans="1:16" x14ac:dyDescent="0.3">
      <c r="A46256">
        <v>346249</v>
      </c>
      <c r="B46256">
        <v>1751747939</v>
      </c>
      <c r="C46256" t="s">
        <v>23</v>
      </c>
      <c r="D46256" t="s">
        <v>35</v>
      </c>
      <c r="E46256" s="1">
        <v>45287.546435185184</v>
      </c>
      <c r="F46256" t="s">
        <v>15</v>
      </c>
      <c r="G46256" t="s">
        <v>16</v>
      </c>
      <c r="H46256" t="s">
        <v>17</v>
      </c>
      <c r="I46256">
        <v>463.8</v>
      </c>
      <c r="J46256">
        <v>3221.52</v>
      </c>
      <c r="K46256">
        <v>2757.72</v>
      </c>
      <c r="L46256" t="s">
        <v>18</v>
      </c>
      <c r="M46256" t="s">
        <v>43</v>
      </c>
      <c r="N46256" s="5">
        <v>2023</v>
      </c>
      <c r="O46256" s="5">
        <v>12</v>
      </c>
      <c r="P46256" s="5">
        <v>4</v>
      </c>
    </row>
    <row r="46257" spans="1:16" x14ac:dyDescent="0.3">
      <c r="A46257">
        <v>316092</v>
      </c>
      <c r="B46257">
        <v>3329659918</v>
      </c>
      <c r="C46257" t="s">
        <v>13</v>
      </c>
      <c r="D46257" t="s">
        <v>35</v>
      </c>
      <c r="E46257" s="1">
        <v>44288.414907407408</v>
      </c>
      <c r="F46257" t="s">
        <v>41</v>
      </c>
      <c r="G46257" t="s">
        <v>16</v>
      </c>
      <c r="H46257" t="s">
        <v>17</v>
      </c>
      <c r="I46257">
        <v>60.58</v>
      </c>
      <c r="J46257">
        <v>3212.31</v>
      </c>
      <c r="K46257">
        <v>3151.73</v>
      </c>
      <c r="L46257" t="s">
        <v>47</v>
      </c>
      <c r="M46257" t="s">
        <v>48</v>
      </c>
      <c r="N46257" s="5">
        <v>2021</v>
      </c>
      <c r="O46257" s="5">
        <v>4</v>
      </c>
      <c r="P46257" s="5">
        <v>2</v>
      </c>
    </row>
    <row r="46258" spans="1:16" x14ac:dyDescent="0.3">
      <c r="A46258">
        <v>471872</v>
      </c>
      <c r="B46258">
        <v>4291407375</v>
      </c>
      <c r="C46258" t="s">
        <v>13</v>
      </c>
      <c r="D46258" t="s">
        <v>35</v>
      </c>
      <c r="E46258" s="1">
        <v>44914.014432870368</v>
      </c>
      <c r="F46258" t="s">
        <v>33</v>
      </c>
      <c r="G46258" t="s">
        <v>28</v>
      </c>
      <c r="H46258" s="5" t="s">
        <v>60</v>
      </c>
      <c r="I46258">
        <v>0</v>
      </c>
      <c r="J46258">
        <v>6157.43</v>
      </c>
      <c r="K46258">
        <v>6157.43</v>
      </c>
      <c r="L46258" t="s">
        <v>32</v>
      </c>
      <c r="M46258" t="s">
        <v>51</v>
      </c>
      <c r="N46258" s="5">
        <v>2022</v>
      </c>
      <c r="O46258" s="5">
        <v>12</v>
      </c>
      <c r="P46258" s="5">
        <v>4</v>
      </c>
    </row>
    <row r="46259" spans="1:16" x14ac:dyDescent="0.3">
      <c r="A46259">
        <v>986593</v>
      </c>
      <c r="B46259">
        <v>5271203151</v>
      </c>
      <c r="C46259" t="s">
        <v>13</v>
      </c>
      <c r="D46259" t="s">
        <v>14</v>
      </c>
      <c r="E46259" s="1">
        <v>45059.151145833333</v>
      </c>
      <c r="F46259" t="s">
        <v>25</v>
      </c>
      <c r="G46259" t="s">
        <v>28</v>
      </c>
      <c r="H46259" s="5" t="s">
        <v>60</v>
      </c>
      <c r="I46259">
        <v>0</v>
      </c>
      <c r="J46259">
        <v>3663.18</v>
      </c>
      <c r="K46259">
        <v>3663.18</v>
      </c>
      <c r="L46259" t="s">
        <v>18</v>
      </c>
      <c r="M46259" t="s">
        <v>22</v>
      </c>
      <c r="N46259" s="5">
        <v>2023</v>
      </c>
      <c r="O46259" s="5">
        <v>5</v>
      </c>
      <c r="P46259" s="5">
        <v>2</v>
      </c>
    </row>
    <row r="46260" spans="1:16" x14ac:dyDescent="0.3">
      <c r="A46260">
        <v>520726</v>
      </c>
      <c r="B46260">
        <v>5396821576</v>
      </c>
      <c r="C46260" t="s">
        <v>13</v>
      </c>
      <c r="D46260" t="s">
        <v>24</v>
      </c>
      <c r="E46260" s="1">
        <v>45535.08871527778</v>
      </c>
      <c r="F46260" t="s">
        <v>15</v>
      </c>
      <c r="G46260" t="s">
        <v>16</v>
      </c>
      <c r="H46260" t="s">
        <v>34</v>
      </c>
      <c r="I46260">
        <v>334.79</v>
      </c>
      <c r="J46260">
        <v>1962.24</v>
      </c>
      <c r="K46260">
        <v>1627.45</v>
      </c>
      <c r="L46260" t="s">
        <v>18</v>
      </c>
      <c r="M46260" t="s">
        <v>52</v>
      </c>
      <c r="N46260" s="5">
        <v>2024</v>
      </c>
      <c r="O46260" s="5">
        <v>8</v>
      </c>
      <c r="P46260" s="5">
        <v>3</v>
      </c>
    </row>
    <row r="46261" spans="1:16" x14ac:dyDescent="0.3">
      <c r="A46261">
        <v>618970</v>
      </c>
      <c r="B46261">
        <v>4284713432</v>
      </c>
      <c r="C46261" t="s">
        <v>23</v>
      </c>
      <c r="D46261" t="s">
        <v>30</v>
      </c>
      <c r="E46261" s="1">
        <v>45005.583553240744</v>
      </c>
      <c r="F46261" t="s">
        <v>23</v>
      </c>
      <c r="G46261" t="s">
        <v>28</v>
      </c>
      <c r="H46261" s="5" t="s">
        <v>60</v>
      </c>
      <c r="I46261">
        <v>0</v>
      </c>
      <c r="J46261">
        <v>4213.95</v>
      </c>
      <c r="K46261">
        <v>4213.95</v>
      </c>
      <c r="L46261" t="s">
        <v>18</v>
      </c>
      <c r="M46261" t="s">
        <v>37</v>
      </c>
      <c r="N46261" s="5">
        <v>2023</v>
      </c>
      <c r="O46261" s="5">
        <v>3</v>
      </c>
      <c r="P46261" s="5">
        <v>1</v>
      </c>
    </row>
    <row r="46262" spans="1:16" x14ac:dyDescent="0.3">
      <c r="A46262">
        <v>133183</v>
      </c>
      <c r="B46262">
        <v>2364949179</v>
      </c>
      <c r="C46262" t="s">
        <v>23</v>
      </c>
      <c r="D46262" t="s">
        <v>30</v>
      </c>
      <c r="E46262" s="1">
        <v>43819.118368055555</v>
      </c>
      <c r="F46262" t="s">
        <v>53</v>
      </c>
      <c r="G46262" t="s">
        <v>16</v>
      </c>
      <c r="H46262" t="s">
        <v>42</v>
      </c>
      <c r="I46262">
        <v>321.52</v>
      </c>
      <c r="J46262">
        <v>581.21</v>
      </c>
      <c r="K46262">
        <v>259.69</v>
      </c>
      <c r="L46262" t="s">
        <v>47</v>
      </c>
      <c r="M46262" t="s">
        <v>26</v>
      </c>
      <c r="N46262" s="5">
        <v>2019</v>
      </c>
      <c r="O46262" s="5">
        <v>12</v>
      </c>
      <c r="P46262" s="5">
        <v>4</v>
      </c>
    </row>
    <row r="46263" spans="1:16" x14ac:dyDescent="0.3">
      <c r="A46263">
        <v>986516</v>
      </c>
      <c r="B46263">
        <v>8174658366</v>
      </c>
      <c r="C46263" t="s">
        <v>13</v>
      </c>
      <c r="D46263" t="s">
        <v>30</v>
      </c>
      <c r="E46263" s="1">
        <v>44429.38857638889</v>
      </c>
      <c r="F46263" t="s">
        <v>25</v>
      </c>
      <c r="G46263" t="s">
        <v>28</v>
      </c>
      <c r="H46263" s="5" t="s">
        <v>60</v>
      </c>
      <c r="I46263">
        <v>0</v>
      </c>
      <c r="J46263">
        <v>3214.64</v>
      </c>
      <c r="K46263">
        <v>3214.64</v>
      </c>
      <c r="L46263" t="s">
        <v>29</v>
      </c>
      <c r="M46263" t="s">
        <v>26</v>
      </c>
      <c r="N46263" s="5">
        <v>2021</v>
      </c>
      <c r="O46263" s="5">
        <v>8</v>
      </c>
      <c r="P46263" s="5">
        <v>3</v>
      </c>
    </row>
    <row r="46264" spans="1:16" x14ac:dyDescent="0.3">
      <c r="A46264">
        <v>792451</v>
      </c>
      <c r="B46264">
        <v>2703092774</v>
      </c>
      <c r="C46264" t="s">
        <v>13</v>
      </c>
      <c r="D46264" t="s">
        <v>14</v>
      </c>
      <c r="E46264" s="1">
        <v>44380.709409722222</v>
      </c>
      <c r="F46264" t="s">
        <v>15</v>
      </c>
      <c r="G46264" t="s">
        <v>28</v>
      </c>
      <c r="H46264" s="5" t="s">
        <v>60</v>
      </c>
      <c r="I46264">
        <v>0</v>
      </c>
      <c r="J46264">
        <v>4281.99</v>
      </c>
      <c r="K46264">
        <v>4281.99</v>
      </c>
      <c r="L46264" t="s">
        <v>29</v>
      </c>
      <c r="M46264" t="s">
        <v>22</v>
      </c>
      <c r="N46264" s="5">
        <v>2021</v>
      </c>
      <c r="O46264" s="5">
        <v>7</v>
      </c>
      <c r="P46264" s="5">
        <v>3</v>
      </c>
    </row>
    <row r="46265" spans="1:16" x14ac:dyDescent="0.3">
      <c r="A46265">
        <v>725119</v>
      </c>
      <c r="B46265">
        <v>1663737865</v>
      </c>
      <c r="C46265" t="s">
        <v>20</v>
      </c>
      <c r="D46265" t="s">
        <v>24</v>
      </c>
      <c r="E46265" s="1">
        <v>45539.342731481483</v>
      </c>
      <c r="F46265" t="s">
        <v>25</v>
      </c>
      <c r="G46265" t="s">
        <v>28</v>
      </c>
      <c r="H46265" s="5" t="s">
        <v>60</v>
      </c>
      <c r="I46265">
        <v>0</v>
      </c>
      <c r="J46265">
        <v>2121.0700000000002</v>
      </c>
      <c r="K46265">
        <v>2121.0700000000002</v>
      </c>
      <c r="L46265" t="s">
        <v>54</v>
      </c>
      <c r="M46265" t="s">
        <v>52</v>
      </c>
      <c r="N46265" s="5">
        <v>2024</v>
      </c>
      <c r="O46265" s="5">
        <v>9</v>
      </c>
      <c r="P46265" s="5">
        <v>3</v>
      </c>
    </row>
    <row r="46266" spans="1:16" x14ac:dyDescent="0.3">
      <c r="A46266">
        <v>687426</v>
      </c>
      <c r="B46266">
        <v>3455899063</v>
      </c>
      <c r="C46266" t="s">
        <v>23</v>
      </c>
      <c r="D46266" t="s">
        <v>30</v>
      </c>
      <c r="E46266" s="1">
        <v>44500.164317129631</v>
      </c>
      <c r="F46266" t="s">
        <v>25</v>
      </c>
      <c r="G46266" t="s">
        <v>16</v>
      </c>
      <c r="H46266" t="s">
        <v>31</v>
      </c>
      <c r="I46266">
        <v>495.29</v>
      </c>
      <c r="J46266">
        <v>2540.9</v>
      </c>
      <c r="K46266">
        <v>2045.61</v>
      </c>
      <c r="L46266" t="s">
        <v>29</v>
      </c>
      <c r="M46266" t="s">
        <v>43</v>
      </c>
      <c r="N46266" s="5">
        <v>2021</v>
      </c>
      <c r="O46266" s="5">
        <v>10</v>
      </c>
      <c r="P46266" s="5">
        <v>4</v>
      </c>
    </row>
    <row r="46267" spans="1:16" x14ac:dyDescent="0.3">
      <c r="A46267">
        <v>522317</v>
      </c>
      <c r="B46267">
        <v>2235788661</v>
      </c>
      <c r="C46267" t="s">
        <v>20</v>
      </c>
      <c r="D46267" t="s">
        <v>14</v>
      </c>
      <c r="E46267" s="1">
        <v>44584.867199074077</v>
      </c>
      <c r="F46267" t="s">
        <v>25</v>
      </c>
      <c r="G46267" t="s">
        <v>16</v>
      </c>
      <c r="H46267" t="s">
        <v>21</v>
      </c>
      <c r="I46267">
        <v>136.15</v>
      </c>
      <c r="J46267">
        <v>1489.41</v>
      </c>
      <c r="K46267">
        <v>1353.26</v>
      </c>
      <c r="L46267" t="s">
        <v>18</v>
      </c>
      <c r="M46267" t="s">
        <v>45</v>
      </c>
      <c r="N46267" s="5">
        <v>2022</v>
      </c>
      <c r="O46267" s="5">
        <v>1</v>
      </c>
      <c r="P46267" s="5">
        <v>1</v>
      </c>
    </row>
    <row r="46268" spans="1:16" x14ac:dyDescent="0.3">
      <c r="A46268">
        <v>582634</v>
      </c>
      <c r="B46268">
        <v>3525360789</v>
      </c>
      <c r="C46268" t="s">
        <v>13</v>
      </c>
      <c r="D46268" t="s">
        <v>14</v>
      </c>
      <c r="E46268" s="1">
        <v>44631.233182870368</v>
      </c>
      <c r="F46268" t="s">
        <v>25</v>
      </c>
      <c r="G46268" t="s">
        <v>16</v>
      </c>
      <c r="H46268" t="s">
        <v>21</v>
      </c>
      <c r="I46268">
        <v>65.489999999999995</v>
      </c>
      <c r="J46268">
        <v>3633.27</v>
      </c>
      <c r="K46268">
        <v>3567.78</v>
      </c>
      <c r="L46268" t="s">
        <v>29</v>
      </c>
      <c r="M46268" t="s">
        <v>48</v>
      </c>
      <c r="N46268" s="5">
        <v>2022</v>
      </c>
      <c r="O46268" s="5">
        <v>3</v>
      </c>
      <c r="P46268" s="5">
        <v>1</v>
      </c>
    </row>
    <row r="46269" spans="1:16" x14ac:dyDescent="0.3">
      <c r="A46269">
        <v>872776</v>
      </c>
      <c r="B46269">
        <v>7339418370</v>
      </c>
      <c r="C46269" t="s">
        <v>23</v>
      </c>
      <c r="D46269" t="s">
        <v>30</v>
      </c>
      <c r="E46269" s="1">
        <v>44596.034131944441</v>
      </c>
      <c r="F46269" t="s">
        <v>27</v>
      </c>
      <c r="G46269" t="s">
        <v>28</v>
      </c>
      <c r="H46269" s="5" t="s">
        <v>60</v>
      </c>
      <c r="I46269">
        <v>0</v>
      </c>
      <c r="J46269">
        <v>1752.56</v>
      </c>
      <c r="K46269">
        <v>1752.56</v>
      </c>
      <c r="L46269" t="s">
        <v>32</v>
      </c>
      <c r="M46269" t="s">
        <v>45</v>
      </c>
      <c r="N46269" s="5">
        <v>2022</v>
      </c>
      <c r="O46269" s="5">
        <v>2</v>
      </c>
      <c r="P46269" s="5">
        <v>1</v>
      </c>
    </row>
    <row r="46270" spans="1:16" x14ac:dyDescent="0.3">
      <c r="A46270">
        <v>117030</v>
      </c>
      <c r="B46270">
        <v>2092172803</v>
      </c>
      <c r="C46270" t="s">
        <v>13</v>
      </c>
      <c r="D46270" t="s">
        <v>30</v>
      </c>
      <c r="E46270" s="1">
        <v>45085.997349537036</v>
      </c>
      <c r="F46270" t="s">
        <v>33</v>
      </c>
      <c r="G46270" t="s">
        <v>28</v>
      </c>
      <c r="H46270" s="5" t="s">
        <v>60</v>
      </c>
      <c r="I46270">
        <v>0</v>
      </c>
      <c r="J46270">
        <v>1470.84</v>
      </c>
      <c r="K46270">
        <v>1470.84</v>
      </c>
      <c r="L46270" t="s">
        <v>54</v>
      </c>
      <c r="M46270" t="s">
        <v>19</v>
      </c>
      <c r="N46270" s="5">
        <v>2023</v>
      </c>
      <c r="O46270" s="5">
        <v>6</v>
      </c>
      <c r="P46270" s="5">
        <v>2</v>
      </c>
    </row>
    <row r="46271" spans="1:16" x14ac:dyDescent="0.3">
      <c r="A46271">
        <v>380931</v>
      </c>
      <c r="B46271">
        <v>2163133286</v>
      </c>
      <c r="C46271" t="s">
        <v>20</v>
      </c>
      <c r="D46271" t="s">
        <v>30</v>
      </c>
      <c r="E46271" s="1">
        <v>44222.790509259263</v>
      </c>
      <c r="F46271" t="s">
        <v>50</v>
      </c>
      <c r="G46271" t="s">
        <v>28</v>
      </c>
      <c r="H46271" s="5" t="s">
        <v>60</v>
      </c>
      <c r="I46271">
        <v>0</v>
      </c>
      <c r="J46271">
        <v>716.01</v>
      </c>
      <c r="K46271">
        <v>716.01</v>
      </c>
      <c r="L46271" t="s">
        <v>29</v>
      </c>
      <c r="M46271" t="s">
        <v>48</v>
      </c>
      <c r="N46271" s="5">
        <v>2021</v>
      </c>
      <c r="O46271" s="5">
        <v>1</v>
      </c>
      <c r="P46271" s="5">
        <v>1</v>
      </c>
    </row>
    <row r="46272" spans="1:16" x14ac:dyDescent="0.3">
      <c r="A46272">
        <v>605666</v>
      </c>
      <c r="B46272">
        <v>2702719314</v>
      </c>
      <c r="C46272" t="s">
        <v>20</v>
      </c>
      <c r="D46272" t="s">
        <v>14</v>
      </c>
      <c r="E46272" s="1">
        <v>45067.850729166668</v>
      </c>
      <c r="F46272" t="s">
        <v>50</v>
      </c>
      <c r="G46272" t="s">
        <v>28</v>
      </c>
      <c r="H46272" s="5" t="s">
        <v>60</v>
      </c>
      <c r="I46272">
        <v>0</v>
      </c>
      <c r="J46272">
        <v>2616.48</v>
      </c>
      <c r="K46272">
        <v>2616.48</v>
      </c>
      <c r="L46272" t="s">
        <v>36</v>
      </c>
      <c r="M46272" t="s">
        <v>48</v>
      </c>
      <c r="N46272" s="5">
        <v>2023</v>
      </c>
      <c r="O46272" s="5">
        <v>5</v>
      </c>
      <c r="P46272" s="5">
        <v>2</v>
      </c>
    </row>
    <row r="46273" spans="1:16" x14ac:dyDescent="0.3">
      <c r="A46273">
        <v>363264</v>
      </c>
      <c r="B46273">
        <v>9548226949</v>
      </c>
      <c r="C46273" t="s">
        <v>13</v>
      </c>
      <c r="D46273" t="s">
        <v>35</v>
      </c>
      <c r="E46273" s="1">
        <v>44942.349976851852</v>
      </c>
      <c r="F46273" t="s">
        <v>15</v>
      </c>
      <c r="G46273" t="s">
        <v>16</v>
      </c>
      <c r="H46273" t="s">
        <v>31</v>
      </c>
      <c r="I46273">
        <v>470.26</v>
      </c>
      <c r="J46273">
        <v>294.99</v>
      </c>
      <c r="K46273">
        <v>-175.27</v>
      </c>
      <c r="L46273" t="s">
        <v>36</v>
      </c>
      <c r="M46273" t="s">
        <v>52</v>
      </c>
      <c r="N46273" s="5">
        <v>2023</v>
      </c>
      <c r="O46273" s="5">
        <v>1</v>
      </c>
      <c r="P46273" s="5">
        <v>1</v>
      </c>
    </row>
    <row r="46274" spans="1:16" x14ac:dyDescent="0.3">
      <c r="A46274">
        <v>706217</v>
      </c>
      <c r="B46274">
        <v>1004017225</v>
      </c>
      <c r="C46274" t="s">
        <v>23</v>
      </c>
      <c r="D46274" t="s">
        <v>35</v>
      </c>
      <c r="E46274" s="1">
        <v>43752.159722222219</v>
      </c>
      <c r="F46274" t="s">
        <v>25</v>
      </c>
      <c r="G46274" t="s">
        <v>16</v>
      </c>
      <c r="H46274" t="s">
        <v>17</v>
      </c>
      <c r="I46274">
        <v>62.11</v>
      </c>
      <c r="J46274">
        <v>445.74</v>
      </c>
      <c r="K46274">
        <v>383.63</v>
      </c>
      <c r="L46274" t="s">
        <v>18</v>
      </c>
      <c r="M46274" t="s">
        <v>26</v>
      </c>
      <c r="N46274" s="5">
        <v>2019</v>
      </c>
      <c r="O46274" s="5">
        <v>10</v>
      </c>
      <c r="P46274" s="5">
        <v>4</v>
      </c>
    </row>
    <row r="46275" spans="1:16" x14ac:dyDescent="0.3">
      <c r="A46275">
        <v>162535</v>
      </c>
      <c r="B46275">
        <v>7235389894</v>
      </c>
      <c r="C46275" t="s">
        <v>13</v>
      </c>
      <c r="D46275" t="s">
        <v>14</v>
      </c>
      <c r="E46275" s="1">
        <v>43800.756504629629</v>
      </c>
      <c r="F46275" t="s">
        <v>23</v>
      </c>
      <c r="G46275" t="s">
        <v>28</v>
      </c>
      <c r="H46275" s="5" t="s">
        <v>60</v>
      </c>
      <c r="I46275">
        <v>0</v>
      </c>
      <c r="J46275">
        <v>3340.83</v>
      </c>
      <c r="K46275">
        <v>3340.83</v>
      </c>
      <c r="L46275" t="s">
        <v>18</v>
      </c>
      <c r="M46275" t="s">
        <v>26</v>
      </c>
      <c r="N46275" s="5">
        <v>2019</v>
      </c>
      <c r="O46275" s="5">
        <v>12</v>
      </c>
      <c r="P46275" s="5">
        <v>4</v>
      </c>
    </row>
    <row r="46276" spans="1:16" x14ac:dyDescent="0.3">
      <c r="A46276">
        <v>409116</v>
      </c>
      <c r="B46276">
        <v>3236726939</v>
      </c>
      <c r="C46276" t="s">
        <v>20</v>
      </c>
      <c r="D46276" t="s">
        <v>35</v>
      </c>
      <c r="E46276" s="1">
        <v>43857.444918981484</v>
      </c>
      <c r="F46276" t="s">
        <v>15</v>
      </c>
      <c r="G46276" t="s">
        <v>28</v>
      </c>
      <c r="H46276" s="5" t="s">
        <v>60</v>
      </c>
      <c r="I46276">
        <v>0</v>
      </c>
      <c r="J46276">
        <v>2900.22</v>
      </c>
      <c r="K46276">
        <v>2900.22</v>
      </c>
      <c r="L46276" t="s">
        <v>47</v>
      </c>
      <c r="M46276" t="s">
        <v>19</v>
      </c>
      <c r="N46276" s="5">
        <v>2020</v>
      </c>
      <c r="O46276" s="5">
        <v>1</v>
      </c>
      <c r="P46276" s="5">
        <v>1</v>
      </c>
    </row>
    <row r="46277" spans="1:16" x14ac:dyDescent="0.3">
      <c r="A46277">
        <v>451121</v>
      </c>
      <c r="B46277">
        <v>2269677623</v>
      </c>
      <c r="C46277" t="s">
        <v>23</v>
      </c>
      <c r="D46277" t="s">
        <v>35</v>
      </c>
      <c r="E46277" s="1">
        <v>43932.886342592596</v>
      </c>
      <c r="F46277" t="s">
        <v>41</v>
      </c>
      <c r="G46277" t="s">
        <v>16</v>
      </c>
      <c r="H46277" t="s">
        <v>17</v>
      </c>
      <c r="I46277">
        <v>102.92</v>
      </c>
      <c r="J46277">
        <v>2361.86</v>
      </c>
      <c r="K46277">
        <v>2258.94</v>
      </c>
      <c r="L46277" t="s">
        <v>18</v>
      </c>
      <c r="M46277" t="s">
        <v>45</v>
      </c>
      <c r="N46277" s="5">
        <v>2020</v>
      </c>
      <c r="O46277" s="5">
        <v>4</v>
      </c>
      <c r="P46277" s="5">
        <v>2</v>
      </c>
    </row>
    <row r="46278" spans="1:16" x14ac:dyDescent="0.3">
      <c r="A46278">
        <v>809147</v>
      </c>
      <c r="B46278">
        <v>5513908149</v>
      </c>
      <c r="C46278" t="s">
        <v>23</v>
      </c>
      <c r="D46278" t="s">
        <v>14</v>
      </c>
      <c r="E46278" s="1">
        <v>44123.06046296296</v>
      </c>
      <c r="F46278" t="s">
        <v>25</v>
      </c>
      <c r="G46278" t="s">
        <v>28</v>
      </c>
      <c r="H46278" s="5" t="s">
        <v>60</v>
      </c>
      <c r="I46278">
        <v>0</v>
      </c>
      <c r="J46278">
        <v>3970.79</v>
      </c>
      <c r="K46278">
        <v>3970.79</v>
      </c>
      <c r="L46278" t="s">
        <v>29</v>
      </c>
      <c r="M46278" t="s">
        <v>26</v>
      </c>
      <c r="N46278" s="5">
        <v>2020</v>
      </c>
      <c r="O46278" s="5">
        <v>10</v>
      </c>
      <c r="P46278" s="5">
        <v>4</v>
      </c>
    </row>
    <row r="46279" spans="1:16" x14ac:dyDescent="0.3">
      <c r="A46279">
        <v>280958</v>
      </c>
      <c r="B46279">
        <v>8154602057</v>
      </c>
      <c r="C46279" t="s">
        <v>23</v>
      </c>
      <c r="D46279" t="s">
        <v>35</v>
      </c>
      <c r="E46279" s="1">
        <v>43808.948912037034</v>
      </c>
      <c r="F46279" t="s">
        <v>25</v>
      </c>
      <c r="G46279" t="s">
        <v>28</v>
      </c>
      <c r="H46279" s="5" t="s">
        <v>60</v>
      </c>
      <c r="I46279">
        <v>0</v>
      </c>
      <c r="J46279">
        <v>723.45</v>
      </c>
      <c r="K46279">
        <v>723.45</v>
      </c>
      <c r="L46279" t="s">
        <v>18</v>
      </c>
      <c r="M46279" t="s">
        <v>48</v>
      </c>
      <c r="N46279" s="5">
        <v>2019</v>
      </c>
      <c r="O46279" s="5">
        <v>12</v>
      </c>
      <c r="P46279" s="5">
        <v>4</v>
      </c>
    </row>
    <row r="46280" spans="1:16" x14ac:dyDescent="0.3">
      <c r="A46280">
        <v>259145</v>
      </c>
      <c r="B46280">
        <v>9876069528</v>
      </c>
      <c r="C46280" t="s">
        <v>20</v>
      </c>
      <c r="D46280" t="s">
        <v>14</v>
      </c>
      <c r="E46280" s="1">
        <v>44611.586747685185</v>
      </c>
      <c r="F46280" t="s">
        <v>15</v>
      </c>
      <c r="G46280" t="s">
        <v>16</v>
      </c>
      <c r="H46280" t="s">
        <v>31</v>
      </c>
      <c r="I46280">
        <v>497.47</v>
      </c>
      <c r="J46280">
        <v>4062.24</v>
      </c>
      <c r="K46280">
        <v>3564.77</v>
      </c>
      <c r="L46280" t="s">
        <v>38</v>
      </c>
      <c r="M46280" t="s">
        <v>26</v>
      </c>
      <c r="N46280" s="5">
        <v>2022</v>
      </c>
      <c r="O46280" s="5">
        <v>2</v>
      </c>
      <c r="P46280" s="5">
        <v>1</v>
      </c>
    </row>
    <row r="46281" spans="1:16" x14ac:dyDescent="0.3">
      <c r="A46281">
        <v>119629</v>
      </c>
      <c r="B46281">
        <v>5078204222</v>
      </c>
      <c r="C46281" t="s">
        <v>13</v>
      </c>
      <c r="D46281" t="s">
        <v>44</v>
      </c>
      <c r="E46281" s="1">
        <v>45446.014351851853</v>
      </c>
      <c r="F46281" t="s">
        <v>15</v>
      </c>
      <c r="G46281" t="s">
        <v>16</v>
      </c>
      <c r="H46281" t="s">
        <v>42</v>
      </c>
      <c r="I46281">
        <v>416.38</v>
      </c>
      <c r="J46281">
        <v>417.24</v>
      </c>
      <c r="K46281">
        <v>0.86</v>
      </c>
      <c r="L46281" t="s">
        <v>29</v>
      </c>
      <c r="M46281" t="s">
        <v>39</v>
      </c>
      <c r="N46281" s="5">
        <v>2024</v>
      </c>
      <c r="O46281" s="5">
        <v>6</v>
      </c>
      <c r="P46281" s="5">
        <v>2</v>
      </c>
    </row>
    <row r="46282" spans="1:16" x14ac:dyDescent="0.3">
      <c r="A46282">
        <v>836150</v>
      </c>
      <c r="B46282">
        <v>5174160604</v>
      </c>
      <c r="C46282" t="s">
        <v>20</v>
      </c>
      <c r="D46282" t="s">
        <v>30</v>
      </c>
      <c r="E46282" s="1">
        <v>43925.325590277775</v>
      </c>
      <c r="F46282" t="s">
        <v>15</v>
      </c>
      <c r="G46282" t="s">
        <v>16</v>
      </c>
      <c r="H46282" t="s">
        <v>17</v>
      </c>
      <c r="I46282">
        <v>123.2</v>
      </c>
      <c r="J46282">
        <v>3424.98</v>
      </c>
      <c r="K46282">
        <v>3301.78</v>
      </c>
      <c r="L46282" t="s">
        <v>36</v>
      </c>
      <c r="M46282" t="s">
        <v>43</v>
      </c>
      <c r="N46282" s="5">
        <v>2020</v>
      </c>
      <c r="O46282" s="5">
        <v>4</v>
      </c>
      <c r="P46282" s="5">
        <v>2</v>
      </c>
    </row>
    <row r="46283" spans="1:16" x14ac:dyDescent="0.3">
      <c r="A46283">
        <v>494900</v>
      </c>
      <c r="B46283">
        <v>4278753851</v>
      </c>
      <c r="C46283" t="s">
        <v>20</v>
      </c>
      <c r="D46283" t="s">
        <v>24</v>
      </c>
      <c r="E46283" s="1">
        <v>44000.180081018516</v>
      </c>
      <c r="F46283" t="s">
        <v>27</v>
      </c>
      <c r="G46283" t="s">
        <v>16</v>
      </c>
      <c r="H46283" t="s">
        <v>42</v>
      </c>
      <c r="I46283">
        <v>398.1</v>
      </c>
      <c r="J46283">
        <v>2248.77</v>
      </c>
      <c r="K46283">
        <v>1850.67</v>
      </c>
      <c r="L46283" t="s">
        <v>29</v>
      </c>
      <c r="M46283" t="s">
        <v>48</v>
      </c>
      <c r="N46283" s="5">
        <v>2020</v>
      </c>
      <c r="O46283" s="5">
        <v>6</v>
      </c>
      <c r="P46283" s="5">
        <v>2</v>
      </c>
    </row>
    <row r="46284" spans="1:16" x14ac:dyDescent="0.3">
      <c r="A46284">
        <v>848331</v>
      </c>
      <c r="B46284">
        <v>1301584899</v>
      </c>
      <c r="C46284" t="s">
        <v>20</v>
      </c>
      <c r="D46284" t="s">
        <v>14</v>
      </c>
      <c r="E46284" s="1">
        <v>44747.499942129631</v>
      </c>
      <c r="F46284" t="s">
        <v>27</v>
      </c>
      <c r="G46284" t="s">
        <v>16</v>
      </c>
      <c r="H46284" t="s">
        <v>42</v>
      </c>
      <c r="I46284">
        <v>326.83</v>
      </c>
      <c r="J46284">
        <v>4352.57</v>
      </c>
      <c r="K46284">
        <v>4025.74</v>
      </c>
      <c r="L46284" t="s">
        <v>36</v>
      </c>
      <c r="M46284" t="s">
        <v>55</v>
      </c>
      <c r="N46284" s="5">
        <v>2022</v>
      </c>
      <c r="O46284" s="5">
        <v>7</v>
      </c>
      <c r="P46284" s="5">
        <v>3</v>
      </c>
    </row>
    <row r="46285" spans="1:16" x14ac:dyDescent="0.3">
      <c r="A46285">
        <v>852470</v>
      </c>
      <c r="B46285">
        <v>6149313177</v>
      </c>
      <c r="C46285" t="s">
        <v>20</v>
      </c>
      <c r="D46285" t="s">
        <v>14</v>
      </c>
      <c r="E46285" s="1">
        <v>45031.550243055557</v>
      </c>
      <c r="F46285" t="s">
        <v>15</v>
      </c>
      <c r="G46285" t="s">
        <v>16</v>
      </c>
      <c r="H46285" t="s">
        <v>34</v>
      </c>
      <c r="I46285">
        <v>101.08</v>
      </c>
      <c r="J46285">
        <v>1929.19</v>
      </c>
      <c r="K46285">
        <v>1828.11</v>
      </c>
      <c r="L46285" t="s">
        <v>18</v>
      </c>
      <c r="M46285" t="s">
        <v>48</v>
      </c>
      <c r="N46285" s="5">
        <v>2023</v>
      </c>
      <c r="O46285" s="5">
        <v>4</v>
      </c>
      <c r="P46285" s="5">
        <v>2</v>
      </c>
    </row>
    <row r="46286" spans="1:16" x14ac:dyDescent="0.3">
      <c r="A46286">
        <v>795082</v>
      </c>
      <c r="B46286">
        <v>7924524978</v>
      </c>
      <c r="C46286" t="s">
        <v>13</v>
      </c>
      <c r="D46286" t="s">
        <v>14</v>
      </c>
      <c r="E46286" s="1">
        <v>45463.827430555553</v>
      </c>
      <c r="F46286" t="s">
        <v>41</v>
      </c>
      <c r="G46286" t="s">
        <v>28</v>
      </c>
      <c r="H46286" s="5" t="s">
        <v>60</v>
      </c>
      <c r="I46286">
        <v>0</v>
      </c>
      <c r="J46286">
        <v>3210.59</v>
      </c>
      <c r="K46286">
        <v>3210.59</v>
      </c>
      <c r="L46286" t="s">
        <v>36</v>
      </c>
      <c r="M46286" t="s">
        <v>48</v>
      </c>
      <c r="N46286" s="5">
        <v>2024</v>
      </c>
      <c r="O46286" s="5">
        <v>6</v>
      </c>
      <c r="P46286" s="5">
        <v>2</v>
      </c>
    </row>
    <row r="46287" spans="1:16" x14ac:dyDescent="0.3">
      <c r="A46287">
        <v>257375</v>
      </c>
      <c r="B46287">
        <v>3287557189</v>
      </c>
      <c r="C46287" t="s">
        <v>20</v>
      </c>
      <c r="D46287" t="s">
        <v>14</v>
      </c>
      <c r="E46287" s="1">
        <v>45165.533483796295</v>
      </c>
      <c r="F46287" t="s">
        <v>25</v>
      </c>
      <c r="G46287" t="s">
        <v>28</v>
      </c>
      <c r="H46287" s="5" t="s">
        <v>60</v>
      </c>
      <c r="I46287">
        <v>0</v>
      </c>
      <c r="J46287">
        <v>4734</v>
      </c>
      <c r="K46287">
        <v>4734</v>
      </c>
      <c r="L46287" t="s">
        <v>29</v>
      </c>
      <c r="M46287" t="s">
        <v>26</v>
      </c>
      <c r="N46287" s="5">
        <v>2023</v>
      </c>
      <c r="O46287" s="5">
        <v>8</v>
      </c>
      <c r="P46287" s="5">
        <v>3</v>
      </c>
    </row>
    <row r="46288" spans="1:16" x14ac:dyDescent="0.3">
      <c r="A46288">
        <v>983101</v>
      </c>
      <c r="B46288">
        <v>3957556428</v>
      </c>
      <c r="C46288" t="s">
        <v>13</v>
      </c>
      <c r="D46288" t="s">
        <v>14</v>
      </c>
      <c r="E46288" s="1">
        <v>44351.074826388889</v>
      </c>
      <c r="F46288" t="s">
        <v>50</v>
      </c>
      <c r="G46288" t="s">
        <v>28</v>
      </c>
      <c r="H46288" s="5" t="s">
        <v>60</v>
      </c>
      <c r="I46288">
        <v>0</v>
      </c>
      <c r="J46288">
        <v>2321.13</v>
      </c>
      <c r="K46288">
        <v>2321.13</v>
      </c>
      <c r="L46288" t="s">
        <v>29</v>
      </c>
      <c r="M46288" t="s">
        <v>22</v>
      </c>
      <c r="N46288" s="5">
        <v>2021</v>
      </c>
      <c r="O46288" s="5">
        <v>6</v>
      </c>
      <c r="P46288" s="5">
        <v>2</v>
      </c>
    </row>
    <row r="46289" spans="1:16" x14ac:dyDescent="0.3">
      <c r="A46289">
        <v>242984</v>
      </c>
      <c r="B46289">
        <v>3551078565</v>
      </c>
      <c r="C46289" t="s">
        <v>20</v>
      </c>
      <c r="D46289" t="s">
        <v>30</v>
      </c>
      <c r="E46289" s="1">
        <v>44879.074108796296</v>
      </c>
      <c r="F46289" t="s">
        <v>27</v>
      </c>
      <c r="G46289" t="s">
        <v>16</v>
      </c>
      <c r="H46289" t="s">
        <v>21</v>
      </c>
      <c r="I46289">
        <v>91.1</v>
      </c>
      <c r="J46289">
        <v>421.62</v>
      </c>
      <c r="K46289">
        <v>330.52</v>
      </c>
      <c r="L46289" t="s">
        <v>18</v>
      </c>
      <c r="M46289" t="s">
        <v>43</v>
      </c>
      <c r="N46289" s="5">
        <v>2022</v>
      </c>
      <c r="O46289" s="5">
        <v>11</v>
      </c>
      <c r="P46289" s="5">
        <v>4</v>
      </c>
    </row>
    <row r="46290" spans="1:16" x14ac:dyDescent="0.3">
      <c r="A46290">
        <v>771022</v>
      </c>
      <c r="B46290">
        <v>7528059726</v>
      </c>
      <c r="C46290" t="s">
        <v>13</v>
      </c>
      <c r="D46290" t="s">
        <v>14</v>
      </c>
      <c r="E46290" s="1">
        <v>44182.979212962964</v>
      </c>
      <c r="F46290" t="s">
        <v>50</v>
      </c>
      <c r="G46290" t="s">
        <v>28</v>
      </c>
      <c r="H46290" s="5" t="s">
        <v>60</v>
      </c>
      <c r="I46290">
        <v>0</v>
      </c>
      <c r="J46290">
        <v>7324.76</v>
      </c>
      <c r="K46290">
        <v>7324.76</v>
      </c>
      <c r="L46290" t="s">
        <v>18</v>
      </c>
      <c r="M46290" t="s">
        <v>19</v>
      </c>
      <c r="N46290" s="5">
        <v>2020</v>
      </c>
      <c r="O46290" s="5">
        <v>12</v>
      </c>
      <c r="P46290" s="5">
        <v>4</v>
      </c>
    </row>
    <row r="46291" spans="1:16" x14ac:dyDescent="0.3">
      <c r="A46291">
        <v>422230</v>
      </c>
      <c r="B46291">
        <v>7468046334</v>
      </c>
      <c r="C46291" t="s">
        <v>23</v>
      </c>
      <c r="D46291" t="s">
        <v>30</v>
      </c>
      <c r="E46291" s="1">
        <v>44255.814965277779</v>
      </c>
      <c r="F46291" t="s">
        <v>15</v>
      </c>
      <c r="G46291" t="s">
        <v>28</v>
      </c>
      <c r="H46291" s="5" t="s">
        <v>60</v>
      </c>
      <c r="I46291">
        <v>0</v>
      </c>
      <c r="J46291">
        <v>1142.19</v>
      </c>
      <c r="K46291">
        <v>1142.19</v>
      </c>
      <c r="L46291" t="s">
        <v>38</v>
      </c>
      <c r="M46291" t="s">
        <v>48</v>
      </c>
      <c r="N46291" s="5">
        <v>2021</v>
      </c>
      <c r="O46291" s="5">
        <v>2</v>
      </c>
      <c r="P46291" s="5">
        <v>1</v>
      </c>
    </row>
    <row r="46292" spans="1:16" x14ac:dyDescent="0.3">
      <c r="A46292">
        <v>764527</v>
      </c>
      <c r="B46292">
        <v>1317596596</v>
      </c>
      <c r="C46292" t="s">
        <v>23</v>
      </c>
      <c r="D46292" t="s">
        <v>14</v>
      </c>
      <c r="E46292" s="1">
        <v>44873.494733796295</v>
      </c>
      <c r="F46292" t="s">
        <v>41</v>
      </c>
      <c r="G46292" t="s">
        <v>28</v>
      </c>
      <c r="H46292" s="5" t="s">
        <v>60</v>
      </c>
      <c r="I46292">
        <v>0</v>
      </c>
      <c r="J46292">
        <v>6560.57</v>
      </c>
      <c r="K46292">
        <v>6560.57</v>
      </c>
      <c r="L46292" t="s">
        <v>29</v>
      </c>
      <c r="M46292" t="s">
        <v>43</v>
      </c>
      <c r="N46292" s="5">
        <v>2022</v>
      </c>
      <c r="O46292" s="5">
        <v>11</v>
      </c>
      <c r="P46292" s="5">
        <v>4</v>
      </c>
    </row>
    <row r="46293" spans="1:16" x14ac:dyDescent="0.3">
      <c r="A46293">
        <v>997912</v>
      </c>
      <c r="B46293">
        <v>7151503584</v>
      </c>
      <c r="C46293" t="s">
        <v>23</v>
      </c>
      <c r="D46293" t="s">
        <v>30</v>
      </c>
      <c r="E46293" s="1">
        <v>44341.461527777778</v>
      </c>
      <c r="F46293" t="s">
        <v>15</v>
      </c>
      <c r="G46293" t="s">
        <v>28</v>
      </c>
      <c r="H46293" s="5" t="s">
        <v>60</v>
      </c>
      <c r="I46293">
        <v>0</v>
      </c>
      <c r="J46293">
        <v>4299.47</v>
      </c>
      <c r="K46293">
        <v>4299.47</v>
      </c>
      <c r="L46293" t="s">
        <v>29</v>
      </c>
      <c r="M46293" t="s">
        <v>45</v>
      </c>
      <c r="N46293" s="5">
        <v>2021</v>
      </c>
      <c r="O46293" s="5">
        <v>5</v>
      </c>
      <c r="P46293" s="5">
        <v>2</v>
      </c>
    </row>
    <row r="46294" spans="1:16" x14ac:dyDescent="0.3">
      <c r="A46294">
        <v>618827</v>
      </c>
      <c r="B46294">
        <v>7761788799</v>
      </c>
      <c r="C46294" t="s">
        <v>13</v>
      </c>
      <c r="D46294" t="s">
        <v>14</v>
      </c>
      <c r="E46294" s="1">
        <v>45131.729305555556</v>
      </c>
      <c r="F46294" t="s">
        <v>50</v>
      </c>
      <c r="G46294" t="s">
        <v>16</v>
      </c>
      <c r="H46294" t="s">
        <v>42</v>
      </c>
      <c r="I46294">
        <v>345.23</v>
      </c>
      <c r="J46294">
        <v>4996.3900000000003</v>
      </c>
      <c r="K46294">
        <v>4651.16</v>
      </c>
      <c r="L46294" t="s">
        <v>47</v>
      </c>
      <c r="M46294" t="s">
        <v>48</v>
      </c>
      <c r="N46294" s="5">
        <v>2023</v>
      </c>
      <c r="O46294" s="5">
        <v>7</v>
      </c>
      <c r="P46294" s="5">
        <v>3</v>
      </c>
    </row>
    <row r="46295" spans="1:16" x14ac:dyDescent="0.3">
      <c r="A46295">
        <v>726258</v>
      </c>
      <c r="B46295">
        <v>1470335736</v>
      </c>
      <c r="C46295" t="s">
        <v>20</v>
      </c>
      <c r="D46295" t="s">
        <v>35</v>
      </c>
      <c r="E46295" s="1">
        <v>44193.825601851851</v>
      </c>
      <c r="F46295" t="s">
        <v>15</v>
      </c>
      <c r="G46295" t="s">
        <v>28</v>
      </c>
      <c r="H46295" s="5" t="s">
        <v>60</v>
      </c>
      <c r="I46295">
        <v>0</v>
      </c>
      <c r="J46295">
        <v>2202.96</v>
      </c>
      <c r="K46295">
        <v>2202.96</v>
      </c>
      <c r="L46295" t="s">
        <v>38</v>
      </c>
      <c r="M46295" t="s">
        <v>52</v>
      </c>
      <c r="N46295" s="5">
        <v>2020</v>
      </c>
      <c r="O46295" s="5">
        <v>12</v>
      </c>
      <c r="P46295" s="5">
        <v>4</v>
      </c>
    </row>
    <row r="46296" spans="1:16" x14ac:dyDescent="0.3">
      <c r="A46296">
        <v>627953</v>
      </c>
      <c r="B46296">
        <v>2072828965</v>
      </c>
      <c r="C46296" t="s">
        <v>13</v>
      </c>
      <c r="D46296" t="s">
        <v>30</v>
      </c>
      <c r="E46296" s="1">
        <v>44129.705324074072</v>
      </c>
      <c r="F46296" t="s">
        <v>27</v>
      </c>
      <c r="G46296" t="s">
        <v>28</v>
      </c>
      <c r="H46296" s="5" t="s">
        <v>60</v>
      </c>
      <c r="I46296">
        <v>0</v>
      </c>
      <c r="J46296">
        <v>4193.4799999999996</v>
      </c>
      <c r="K46296">
        <v>4193.4799999999996</v>
      </c>
      <c r="L46296" t="s">
        <v>54</v>
      </c>
      <c r="M46296" t="s">
        <v>49</v>
      </c>
      <c r="N46296" s="5">
        <v>2020</v>
      </c>
      <c r="O46296" s="5">
        <v>10</v>
      </c>
      <c r="P46296" s="5">
        <v>4</v>
      </c>
    </row>
    <row r="46297" spans="1:16" x14ac:dyDescent="0.3">
      <c r="A46297">
        <v>682316</v>
      </c>
      <c r="B46297">
        <v>3922178318</v>
      </c>
      <c r="C46297" t="s">
        <v>20</v>
      </c>
      <c r="D46297" t="s">
        <v>30</v>
      </c>
      <c r="E46297" s="1">
        <v>44761.685543981483</v>
      </c>
      <c r="F46297" t="s">
        <v>50</v>
      </c>
      <c r="G46297" t="s">
        <v>16</v>
      </c>
      <c r="H46297" t="s">
        <v>34</v>
      </c>
      <c r="I46297">
        <v>490.61</v>
      </c>
      <c r="J46297">
        <v>2213.86</v>
      </c>
      <c r="K46297">
        <v>1723.25</v>
      </c>
      <c r="L46297" t="s">
        <v>29</v>
      </c>
      <c r="M46297" t="s">
        <v>19</v>
      </c>
      <c r="N46297" s="5">
        <v>2022</v>
      </c>
      <c r="O46297" s="5">
        <v>7</v>
      </c>
      <c r="P46297" s="5">
        <v>3</v>
      </c>
    </row>
    <row r="46298" spans="1:16" x14ac:dyDescent="0.3">
      <c r="A46298">
        <v>235408</v>
      </c>
      <c r="B46298">
        <v>9435682378</v>
      </c>
      <c r="C46298" t="s">
        <v>20</v>
      </c>
      <c r="D46298" t="s">
        <v>24</v>
      </c>
      <c r="E46298" s="1">
        <v>45295.754849537036</v>
      </c>
      <c r="F46298" t="s">
        <v>15</v>
      </c>
      <c r="G46298" t="s">
        <v>16</v>
      </c>
      <c r="H46298" t="s">
        <v>21</v>
      </c>
      <c r="I46298">
        <v>462.83</v>
      </c>
      <c r="J46298">
        <v>3373.59</v>
      </c>
      <c r="K46298">
        <v>2910.76</v>
      </c>
      <c r="L46298" t="s">
        <v>18</v>
      </c>
      <c r="M46298" t="s">
        <v>22</v>
      </c>
      <c r="N46298" s="5">
        <v>2024</v>
      </c>
      <c r="O46298" s="5">
        <v>1</v>
      </c>
      <c r="P46298" s="5">
        <v>1</v>
      </c>
    </row>
    <row r="46299" spans="1:16" x14ac:dyDescent="0.3">
      <c r="A46299">
        <v>261712</v>
      </c>
      <c r="B46299">
        <v>4570191652</v>
      </c>
      <c r="C46299" t="s">
        <v>20</v>
      </c>
      <c r="D46299" t="s">
        <v>14</v>
      </c>
      <c r="E46299" s="1">
        <v>44653.010659722226</v>
      </c>
      <c r="F46299" t="s">
        <v>15</v>
      </c>
      <c r="G46299" t="s">
        <v>28</v>
      </c>
      <c r="H46299" s="5" t="s">
        <v>60</v>
      </c>
      <c r="I46299">
        <v>0</v>
      </c>
      <c r="J46299">
        <v>1432.36</v>
      </c>
      <c r="K46299">
        <v>1432.36</v>
      </c>
      <c r="L46299" t="s">
        <v>18</v>
      </c>
      <c r="M46299" t="s">
        <v>55</v>
      </c>
      <c r="N46299" s="5">
        <v>2022</v>
      </c>
      <c r="O46299" s="5">
        <v>4</v>
      </c>
      <c r="P46299" s="5">
        <v>2</v>
      </c>
    </row>
    <row r="46300" spans="1:16" x14ac:dyDescent="0.3">
      <c r="A46300">
        <v>336108</v>
      </c>
      <c r="B46300">
        <v>3307693637</v>
      </c>
      <c r="C46300" t="s">
        <v>20</v>
      </c>
      <c r="D46300" t="s">
        <v>30</v>
      </c>
      <c r="E46300" s="1">
        <v>44518.368900462963</v>
      </c>
      <c r="F46300" t="s">
        <v>50</v>
      </c>
      <c r="G46300" t="s">
        <v>28</v>
      </c>
      <c r="H46300" s="5" t="s">
        <v>60</v>
      </c>
      <c r="I46300">
        <v>0</v>
      </c>
      <c r="J46300">
        <v>6116.51</v>
      </c>
      <c r="K46300">
        <v>6116.51</v>
      </c>
      <c r="L46300" t="s">
        <v>54</v>
      </c>
      <c r="M46300" t="s">
        <v>45</v>
      </c>
      <c r="N46300" s="5">
        <v>2021</v>
      </c>
      <c r="O46300" s="5">
        <v>11</v>
      </c>
      <c r="P46300" s="5">
        <v>4</v>
      </c>
    </row>
    <row r="46301" spans="1:16" x14ac:dyDescent="0.3">
      <c r="A46301">
        <v>480017</v>
      </c>
      <c r="B46301">
        <v>4559780800</v>
      </c>
      <c r="C46301" t="s">
        <v>13</v>
      </c>
      <c r="D46301" t="s">
        <v>14</v>
      </c>
      <c r="E46301" s="1">
        <v>45087.799178240741</v>
      </c>
      <c r="F46301" t="s">
        <v>25</v>
      </c>
      <c r="G46301" t="s">
        <v>16</v>
      </c>
      <c r="H46301" t="s">
        <v>42</v>
      </c>
      <c r="I46301">
        <v>244.14</v>
      </c>
      <c r="J46301">
        <v>3652.86</v>
      </c>
      <c r="K46301">
        <v>3408.72</v>
      </c>
      <c r="L46301" t="s">
        <v>40</v>
      </c>
      <c r="M46301" t="s">
        <v>26</v>
      </c>
      <c r="N46301" s="5">
        <v>2023</v>
      </c>
      <c r="O46301" s="5">
        <v>6</v>
      </c>
      <c r="P46301" s="5">
        <v>2</v>
      </c>
    </row>
    <row r="46302" spans="1:16" x14ac:dyDescent="0.3">
      <c r="A46302">
        <v>303129</v>
      </c>
      <c r="B46302">
        <v>1595596908</v>
      </c>
      <c r="C46302" t="s">
        <v>23</v>
      </c>
      <c r="D46302" t="s">
        <v>30</v>
      </c>
      <c r="E46302" s="1">
        <v>43831.594050925924</v>
      </c>
      <c r="F46302" t="s">
        <v>50</v>
      </c>
      <c r="G46302" t="s">
        <v>28</v>
      </c>
      <c r="H46302" s="5" t="s">
        <v>60</v>
      </c>
      <c r="I46302">
        <v>0</v>
      </c>
      <c r="J46302">
        <v>1095.1199999999999</v>
      </c>
      <c r="K46302">
        <v>1095.1199999999999</v>
      </c>
      <c r="L46302" t="s">
        <v>18</v>
      </c>
      <c r="M46302" t="s">
        <v>48</v>
      </c>
      <c r="N46302" s="5">
        <v>2020</v>
      </c>
      <c r="O46302" s="5">
        <v>1</v>
      </c>
      <c r="P46302" s="5">
        <v>1</v>
      </c>
    </row>
    <row r="46303" spans="1:16" x14ac:dyDescent="0.3">
      <c r="A46303">
        <v>566799</v>
      </c>
      <c r="B46303">
        <v>6342525644</v>
      </c>
      <c r="C46303" t="s">
        <v>20</v>
      </c>
      <c r="D46303" t="s">
        <v>14</v>
      </c>
      <c r="E46303" s="1">
        <v>45073.057557870372</v>
      </c>
      <c r="F46303" t="s">
        <v>33</v>
      </c>
      <c r="G46303" t="s">
        <v>28</v>
      </c>
      <c r="H46303" s="5" t="s">
        <v>60</v>
      </c>
      <c r="I46303">
        <v>0</v>
      </c>
      <c r="J46303">
        <v>4871.72</v>
      </c>
      <c r="K46303">
        <v>4871.72</v>
      </c>
      <c r="L46303" t="s">
        <v>29</v>
      </c>
      <c r="M46303" t="s">
        <v>37</v>
      </c>
      <c r="N46303" s="5">
        <v>2023</v>
      </c>
      <c r="O46303" s="5">
        <v>5</v>
      </c>
      <c r="P46303" s="5">
        <v>2</v>
      </c>
    </row>
    <row r="46304" spans="1:16" x14ac:dyDescent="0.3">
      <c r="A46304">
        <v>277433</v>
      </c>
      <c r="B46304">
        <v>6490226164</v>
      </c>
      <c r="C46304" t="s">
        <v>23</v>
      </c>
      <c r="D46304" t="s">
        <v>30</v>
      </c>
      <c r="E46304" s="1">
        <v>44244.281064814815</v>
      </c>
      <c r="F46304" t="s">
        <v>23</v>
      </c>
      <c r="G46304" t="s">
        <v>16</v>
      </c>
      <c r="H46304" t="s">
        <v>42</v>
      </c>
      <c r="I46304">
        <v>459.05</v>
      </c>
      <c r="J46304">
        <v>1274.6099999999999</v>
      </c>
      <c r="K46304">
        <v>815.56</v>
      </c>
      <c r="L46304" t="s">
        <v>47</v>
      </c>
      <c r="M46304" t="s">
        <v>22</v>
      </c>
      <c r="N46304" s="5">
        <v>2021</v>
      </c>
      <c r="O46304" s="5">
        <v>2</v>
      </c>
      <c r="P46304" s="5">
        <v>1</v>
      </c>
    </row>
    <row r="46305" spans="1:16" x14ac:dyDescent="0.3">
      <c r="A46305">
        <v>990941</v>
      </c>
      <c r="B46305">
        <v>8488984320</v>
      </c>
      <c r="C46305" t="s">
        <v>20</v>
      </c>
      <c r="D46305" t="s">
        <v>14</v>
      </c>
      <c r="E46305" s="1">
        <v>45538.652928240743</v>
      </c>
      <c r="F46305" t="s">
        <v>27</v>
      </c>
      <c r="G46305" t="s">
        <v>28</v>
      </c>
      <c r="H46305" s="5" t="s">
        <v>60</v>
      </c>
      <c r="I46305">
        <v>0</v>
      </c>
      <c r="J46305">
        <v>4423.51</v>
      </c>
      <c r="K46305">
        <v>4423.51</v>
      </c>
      <c r="L46305" t="s">
        <v>18</v>
      </c>
      <c r="M46305" t="s">
        <v>45</v>
      </c>
      <c r="N46305" s="5">
        <v>2024</v>
      </c>
      <c r="O46305" s="5">
        <v>9</v>
      </c>
      <c r="P46305" s="5">
        <v>3</v>
      </c>
    </row>
    <row r="46306" spans="1:16" x14ac:dyDescent="0.3">
      <c r="A46306">
        <v>308496</v>
      </c>
      <c r="B46306">
        <v>3127764811</v>
      </c>
      <c r="C46306" t="s">
        <v>23</v>
      </c>
      <c r="D46306" t="s">
        <v>30</v>
      </c>
      <c r="E46306" s="1">
        <v>45297.970590277779</v>
      </c>
      <c r="F46306" t="s">
        <v>50</v>
      </c>
      <c r="G46306" t="s">
        <v>16</v>
      </c>
      <c r="H46306" t="s">
        <v>17</v>
      </c>
      <c r="I46306">
        <v>312.82</v>
      </c>
      <c r="J46306">
        <v>4690.29</v>
      </c>
      <c r="K46306">
        <v>4377.47</v>
      </c>
      <c r="L46306" t="s">
        <v>18</v>
      </c>
      <c r="M46306" t="s">
        <v>48</v>
      </c>
      <c r="N46306" s="5">
        <v>2024</v>
      </c>
      <c r="O46306" s="5">
        <v>1</v>
      </c>
      <c r="P46306" s="5">
        <v>1</v>
      </c>
    </row>
    <row r="46307" spans="1:16" x14ac:dyDescent="0.3">
      <c r="A46307">
        <v>568482</v>
      </c>
      <c r="B46307">
        <v>2559612804</v>
      </c>
      <c r="C46307" t="s">
        <v>13</v>
      </c>
      <c r="D46307" t="s">
        <v>14</v>
      </c>
      <c r="E46307" s="1">
        <v>43766.375462962962</v>
      </c>
      <c r="F46307" t="s">
        <v>50</v>
      </c>
      <c r="G46307" t="s">
        <v>28</v>
      </c>
      <c r="H46307" s="5" t="s">
        <v>60</v>
      </c>
      <c r="I46307">
        <v>0</v>
      </c>
      <c r="J46307">
        <v>1210.82</v>
      </c>
      <c r="K46307">
        <v>1210.82</v>
      </c>
      <c r="L46307" t="s">
        <v>18</v>
      </c>
      <c r="M46307" t="s">
        <v>45</v>
      </c>
      <c r="N46307" s="5">
        <v>2019</v>
      </c>
      <c r="O46307" s="5">
        <v>10</v>
      </c>
      <c r="P46307" s="5">
        <v>4</v>
      </c>
    </row>
    <row r="46308" spans="1:16" x14ac:dyDescent="0.3">
      <c r="A46308">
        <v>678116</v>
      </c>
      <c r="B46308">
        <v>5611450695</v>
      </c>
      <c r="C46308" t="s">
        <v>20</v>
      </c>
      <c r="D46308" t="s">
        <v>30</v>
      </c>
      <c r="E46308" s="1">
        <v>44460.675833333335</v>
      </c>
      <c r="F46308" t="s">
        <v>50</v>
      </c>
      <c r="G46308" t="s">
        <v>28</v>
      </c>
      <c r="H46308" s="5" t="s">
        <v>60</v>
      </c>
      <c r="I46308">
        <v>0</v>
      </c>
      <c r="J46308">
        <v>2402.25</v>
      </c>
      <c r="K46308">
        <v>2402.25</v>
      </c>
      <c r="L46308" t="s">
        <v>18</v>
      </c>
      <c r="M46308" t="s">
        <v>48</v>
      </c>
      <c r="N46308" s="5">
        <v>2021</v>
      </c>
      <c r="O46308" s="5">
        <v>9</v>
      </c>
      <c r="P46308" s="5">
        <v>3</v>
      </c>
    </row>
    <row r="46309" spans="1:16" x14ac:dyDescent="0.3">
      <c r="A46309">
        <v>463778</v>
      </c>
      <c r="B46309">
        <v>2469895447</v>
      </c>
      <c r="C46309" t="s">
        <v>20</v>
      </c>
      <c r="D46309" t="s">
        <v>30</v>
      </c>
      <c r="E46309" s="1">
        <v>43787.289305555554</v>
      </c>
      <c r="F46309" t="s">
        <v>27</v>
      </c>
      <c r="G46309" t="s">
        <v>16</v>
      </c>
      <c r="H46309" t="s">
        <v>21</v>
      </c>
      <c r="I46309">
        <v>428.9</v>
      </c>
      <c r="J46309">
        <v>3991.3</v>
      </c>
      <c r="K46309">
        <v>3562.4</v>
      </c>
      <c r="L46309" t="s">
        <v>54</v>
      </c>
      <c r="M46309" t="s">
        <v>48</v>
      </c>
      <c r="N46309" s="5">
        <v>2019</v>
      </c>
      <c r="O46309" s="5">
        <v>11</v>
      </c>
      <c r="P46309" s="5">
        <v>4</v>
      </c>
    </row>
    <row r="46310" spans="1:16" x14ac:dyDescent="0.3">
      <c r="A46310">
        <v>258280</v>
      </c>
      <c r="B46310">
        <v>4373625400</v>
      </c>
      <c r="C46310" t="s">
        <v>20</v>
      </c>
      <c r="D46310" t="s">
        <v>14</v>
      </c>
      <c r="E46310" s="1">
        <v>44813.995127314818</v>
      </c>
      <c r="F46310" t="s">
        <v>50</v>
      </c>
      <c r="G46310" t="s">
        <v>16</v>
      </c>
      <c r="H46310" t="s">
        <v>42</v>
      </c>
      <c r="I46310">
        <v>375.36</v>
      </c>
      <c r="J46310">
        <v>3946.35</v>
      </c>
      <c r="K46310">
        <v>3570.99</v>
      </c>
      <c r="L46310" t="s">
        <v>18</v>
      </c>
      <c r="M46310" t="s">
        <v>19</v>
      </c>
      <c r="N46310" s="5">
        <v>2022</v>
      </c>
      <c r="O46310" s="5">
        <v>9</v>
      </c>
      <c r="P46310" s="5">
        <v>3</v>
      </c>
    </row>
    <row r="46311" spans="1:16" x14ac:dyDescent="0.3">
      <c r="A46311">
        <v>675415</v>
      </c>
      <c r="B46311">
        <v>7688284359</v>
      </c>
      <c r="C46311" t="s">
        <v>20</v>
      </c>
      <c r="D46311" t="s">
        <v>24</v>
      </c>
      <c r="E46311" s="1">
        <v>43913.699097222219</v>
      </c>
      <c r="F46311" t="s">
        <v>15</v>
      </c>
      <c r="G46311" t="s">
        <v>28</v>
      </c>
      <c r="H46311" s="5" t="s">
        <v>60</v>
      </c>
      <c r="I46311">
        <v>0</v>
      </c>
      <c r="J46311">
        <v>2933.27</v>
      </c>
      <c r="K46311">
        <v>2933.27</v>
      </c>
      <c r="L46311" t="s">
        <v>40</v>
      </c>
      <c r="M46311" t="s">
        <v>26</v>
      </c>
      <c r="N46311" s="5">
        <v>2020</v>
      </c>
      <c r="O46311" s="5">
        <v>3</v>
      </c>
      <c r="P46311" s="5">
        <v>1</v>
      </c>
    </row>
    <row r="46312" spans="1:16" x14ac:dyDescent="0.3">
      <c r="A46312">
        <v>545467</v>
      </c>
      <c r="B46312">
        <v>2677990237</v>
      </c>
      <c r="C46312" t="s">
        <v>23</v>
      </c>
      <c r="D46312" t="s">
        <v>35</v>
      </c>
      <c r="E46312" s="1">
        <v>44076.329629629632</v>
      </c>
      <c r="F46312" t="s">
        <v>27</v>
      </c>
      <c r="G46312" t="s">
        <v>16</v>
      </c>
      <c r="H46312" t="s">
        <v>31</v>
      </c>
      <c r="I46312">
        <v>200.63</v>
      </c>
      <c r="J46312">
        <v>1725.77</v>
      </c>
      <c r="K46312">
        <v>1525.14</v>
      </c>
      <c r="L46312" t="s">
        <v>38</v>
      </c>
      <c r="M46312" t="s">
        <v>37</v>
      </c>
      <c r="N46312" s="5">
        <v>2020</v>
      </c>
      <c r="O46312" s="5">
        <v>9</v>
      </c>
      <c r="P46312" s="5">
        <v>3</v>
      </c>
    </row>
    <row r="46313" spans="1:16" x14ac:dyDescent="0.3">
      <c r="A46313">
        <v>412661</v>
      </c>
      <c r="B46313">
        <v>2446977047</v>
      </c>
      <c r="C46313" t="s">
        <v>23</v>
      </c>
      <c r="D46313" t="s">
        <v>35</v>
      </c>
      <c r="E46313" s="1">
        <v>45025.128449074073</v>
      </c>
      <c r="F46313" t="s">
        <v>50</v>
      </c>
      <c r="G46313" t="s">
        <v>16</v>
      </c>
      <c r="H46313" t="s">
        <v>42</v>
      </c>
      <c r="I46313">
        <v>455.91</v>
      </c>
      <c r="J46313">
        <v>841.86</v>
      </c>
      <c r="K46313">
        <v>385.95</v>
      </c>
      <c r="L46313" t="s">
        <v>36</v>
      </c>
      <c r="M46313" t="s">
        <v>52</v>
      </c>
      <c r="N46313" s="5">
        <v>2023</v>
      </c>
      <c r="O46313" s="5">
        <v>4</v>
      </c>
      <c r="P46313" s="5">
        <v>2</v>
      </c>
    </row>
    <row r="46314" spans="1:16" x14ac:dyDescent="0.3">
      <c r="A46314">
        <v>876319</v>
      </c>
      <c r="B46314">
        <v>4290106223</v>
      </c>
      <c r="C46314" t="s">
        <v>13</v>
      </c>
      <c r="D46314" t="s">
        <v>30</v>
      </c>
      <c r="E46314" s="1">
        <v>45291.767916666664</v>
      </c>
      <c r="F46314" t="s">
        <v>25</v>
      </c>
      <c r="G46314" t="s">
        <v>16</v>
      </c>
      <c r="H46314" t="s">
        <v>21</v>
      </c>
      <c r="I46314">
        <v>260.70999999999998</v>
      </c>
      <c r="J46314">
        <v>3599.32</v>
      </c>
      <c r="K46314">
        <v>3338.61</v>
      </c>
      <c r="L46314" t="s">
        <v>29</v>
      </c>
      <c r="M46314" t="s">
        <v>45</v>
      </c>
      <c r="N46314" s="5">
        <v>2023</v>
      </c>
      <c r="O46314" s="5">
        <v>12</v>
      </c>
      <c r="P46314" s="5">
        <v>4</v>
      </c>
    </row>
    <row r="46315" spans="1:16" x14ac:dyDescent="0.3">
      <c r="A46315">
        <v>821027</v>
      </c>
      <c r="B46315">
        <v>2972767823</v>
      </c>
      <c r="C46315" t="s">
        <v>20</v>
      </c>
      <c r="D46315" t="s">
        <v>30</v>
      </c>
      <c r="E46315" s="1">
        <v>44316.333854166667</v>
      </c>
      <c r="F46315" t="s">
        <v>50</v>
      </c>
      <c r="G46315" t="s">
        <v>28</v>
      </c>
      <c r="H46315" s="5" t="s">
        <v>60</v>
      </c>
      <c r="I46315">
        <v>0</v>
      </c>
      <c r="J46315">
        <v>785.16</v>
      </c>
      <c r="K46315">
        <v>785.16</v>
      </c>
      <c r="L46315" t="s">
        <v>18</v>
      </c>
      <c r="M46315" t="s">
        <v>19</v>
      </c>
      <c r="N46315" s="5">
        <v>2021</v>
      </c>
      <c r="O46315" s="5">
        <v>4</v>
      </c>
      <c r="P46315" s="5">
        <v>2</v>
      </c>
    </row>
    <row r="46316" spans="1:16" x14ac:dyDescent="0.3">
      <c r="A46316">
        <v>412856</v>
      </c>
      <c r="B46316">
        <v>2833222270</v>
      </c>
      <c r="C46316" t="s">
        <v>20</v>
      </c>
      <c r="D46316" t="s">
        <v>30</v>
      </c>
      <c r="E46316" s="1">
        <v>44498.023611111108</v>
      </c>
      <c r="F46316" t="s">
        <v>15</v>
      </c>
      <c r="G46316" t="s">
        <v>28</v>
      </c>
      <c r="H46316" s="5" t="s">
        <v>60</v>
      </c>
      <c r="I46316">
        <v>0</v>
      </c>
      <c r="J46316">
        <v>3089.18</v>
      </c>
      <c r="K46316">
        <v>3089.18</v>
      </c>
      <c r="L46316" t="s">
        <v>38</v>
      </c>
      <c r="M46316" t="s">
        <v>48</v>
      </c>
      <c r="N46316" s="5">
        <v>2021</v>
      </c>
      <c r="O46316" s="5">
        <v>10</v>
      </c>
      <c r="P46316" s="5">
        <v>4</v>
      </c>
    </row>
    <row r="46317" spans="1:16" x14ac:dyDescent="0.3">
      <c r="A46317">
        <v>372427</v>
      </c>
      <c r="B46317">
        <v>3306265750</v>
      </c>
      <c r="C46317" t="s">
        <v>20</v>
      </c>
      <c r="D46317" t="s">
        <v>44</v>
      </c>
      <c r="E46317" s="1">
        <v>44610.046388888892</v>
      </c>
      <c r="F46317" t="s">
        <v>27</v>
      </c>
      <c r="G46317" t="s">
        <v>28</v>
      </c>
      <c r="H46317" s="5" t="s">
        <v>60</v>
      </c>
      <c r="I46317">
        <v>0</v>
      </c>
      <c r="J46317">
        <v>2969.83</v>
      </c>
      <c r="K46317">
        <v>2969.83</v>
      </c>
      <c r="L46317" t="s">
        <v>29</v>
      </c>
      <c r="M46317" t="s">
        <v>22</v>
      </c>
      <c r="N46317" s="5">
        <v>2022</v>
      </c>
      <c r="O46317" s="5">
        <v>2</v>
      </c>
      <c r="P46317" s="5">
        <v>1</v>
      </c>
    </row>
    <row r="46318" spans="1:16" x14ac:dyDescent="0.3">
      <c r="A46318">
        <v>862422</v>
      </c>
      <c r="B46318">
        <v>6771482490</v>
      </c>
      <c r="C46318" t="s">
        <v>20</v>
      </c>
      <c r="D46318" t="s">
        <v>35</v>
      </c>
      <c r="E46318" s="1">
        <v>44536.003078703703</v>
      </c>
      <c r="F46318" t="s">
        <v>50</v>
      </c>
      <c r="G46318" t="s">
        <v>28</v>
      </c>
      <c r="H46318" s="5" t="s">
        <v>60</v>
      </c>
      <c r="I46318">
        <v>0</v>
      </c>
      <c r="J46318">
        <v>4249.18</v>
      </c>
      <c r="K46318">
        <v>4249.18</v>
      </c>
      <c r="L46318" t="s">
        <v>47</v>
      </c>
      <c r="M46318" t="s">
        <v>48</v>
      </c>
      <c r="N46318" s="5">
        <v>2021</v>
      </c>
      <c r="O46318" s="5">
        <v>12</v>
      </c>
      <c r="P46318" s="5">
        <v>4</v>
      </c>
    </row>
    <row r="46319" spans="1:16" x14ac:dyDescent="0.3">
      <c r="A46319">
        <v>214140</v>
      </c>
      <c r="B46319">
        <v>3162045067</v>
      </c>
      <c r="C46319" t="s">
        <v>13</v>
      </c>
      <c r="D46319" t="s">
        <v>14</v>
      </c>
      <c r="E46319" s="1">
        <v>44594.695173611108</v>
      </c>
      <c r="F46319" t="s">
        <v>46</v>
      </c>
      <c r="G46319" t="s">
        <v>16</v>
      </c>
      <c r="H46319" t="s">
        <v>42</v>
      </c>
      <c r="I46319">
        <v>442.57</v>
      </c>
      <c r="J46319">
        <v>1417.56</v>
      </c>
      <c r="K46319">
        <v>974.99</v>
      </c>
      <c r="L46319" t="s">
        <v>18</v>
      </c>
      <c r="M46319" t="s">
        <v>43</v>
      </c>
      <c r="N46319" s="5">
        <v>2022</v>
      </c>
      <c r="O46319" s="5">
        <v>2</v>
      </c>
      <c r="P46319" s="5">
        <v>1</v>
      </c>
    </row>
    <row r="46320" spans="1:16" x14ac:dyDescent="0.3">
      <c r="A46320">
        <v>615827</v>
      </c>
      <c r="B46320">
        <v>8660459663</v>
      </c>
      <c r="C46320" t="s">
        <v>23</v>
      </c>
      <c r="D46320" t="s">
        <v>30</v>
      </c>
      <c r="E46320" s="1">
        <v>45063.932708333334</v>
      </c>
      <c r="F46320" t="s">
        <v>33</v>
      </c>
      <c r="G46320" t="s">
        <v>28</v>
      </c>
      <c r="H46320" s="5" t="s">
        <v>60</v>
      </c>
      <c r="I46320">
        <v>0</v>
      </c>
      <c r="J46320">
        <v>361.88</v>
      </c>
      <c r="K46320">
        <v>361.88</v>
      </c>
      <c r="L46320" t="s">
        <v>18</v>
      </c>
      <c r="M46320" t="s">
        <v>55</v>
      </c>
      <c r="N46320" s="5">
        <v>2023</v>
      </c>
      <c r="O46320" s="5">
        <v>5</v>
      </c>
      <c r="P46320" s="5">
        <v>2</v>
      </c>
    </row>
    <row r="46321" spans="1:16" x14ac:dyDescent="0.3">
      <c r="A46321">
        <v>538231</v>
      </c>
      <c r="B46321">
        <v>3862845261</v>
      </c>
      <c r="C46321" t="s">
        <v>20</v>
      </c>
      <c r="D46321" t="s">
        <v>14</v>
      </c>
      <c r="E46321" s="1">
        <v>44463.261469907404</v>
      </c>
      <c r="F46321" t="s">
        <v>15</v>
      </c>
      <c r="G46321" t="s">
        <v>28</v>
      </c>
      <c r="H46321" s="5" t="s">
        <v>60</v>
      </c>
      <c r="I46321">
        <v>0</v>
      </c>
      <c r="J46321">
        <v>3419.9</v>
      </c>
      <c r="K46321">
        <v>3419.9</v>
      </c>
      <c r="L46321" t="s">
        <v>18</v>
      </c>
      <c r="M46321" t="s">
        <v>26</v>
      </c>
      <c r="N46321" s="5">
        <v>2021</v>
      </c>
      <c r="O46321" s="5">
        <v>9</v>
      </c>
      <c r="P46321" s="5">
        <v>3</v>
      </c>
    </row>
    <row r="46322" spans="1:16" x14ac:dyDescent="0.3">
      <c r="A46322">
        <v>107053</v>
      </c>
      <c r="B46322">
        <v>1545519804</v>
      </c>
      <c r="C46322" t="s">
        <v>20</v>
      </c>
      <c r="D46322" t="s">
        <v>35</v>
      </c>
      <c r="E46322" s="1">
        <v>45197.801631944443</v>
      </c>
      <c r="F46322" t="s">
        <v>27</v>
      </c>
      <c r="G46322" t="s">
        <v>28</v>
      </c>
      <c r="H46322" s="5" t="s">
        <v>60</v>
      </c>
      <c r="I46322">
        <v>0</v>
      </c>
      <c r="J46322">
        <v>1411.46</v>
      </c>
      <c r="K46322">
        <v>1411.46</v>
      </c>
      <c r="L46322" t="s">
        <v>38</v>
      </c>
      <c r="M46322" t="s">
        <v>48</v>
      </c>
      <c r="N46322" s="5">
        <v>2023</v>
      </c>
      <c r="O46322" s="5">
        <v>9</v>
      </c>
      <c r="P46322" s="5">
        <v>3</v>
      </c>
    </row>
    <row r="46323" spans="1:16" x14ac:dyDescent="0.3">
      <c r="A46323">
        <v>177572</v>
      </c>
      <c r="B46323">
        <v>1162953172</v>
      </c>
      <c r="C46323" t="s">
        <v>13</v>
      </c>
      <c r="D46323" t="s">
        <v>35</v>
      </c>
      <c r="E46323" s="1">
        <v>44393.792997685188</v>
      </c>
      <c r="F46323" t="s">
        <v>23</v>
      </c>
      <c r="G46323" t="s">
        <v>28</v>
      </c>
      <c r="H46323" s="5" t="s">
        <v>60</v>
      </c>
      <c r="I46323">
        <v>0</v>
      </c>
      <c r="J46323">
        <v>1120.81</v>
      </c>
      <c r="K46323">
        <v>1120.81</v>
      </c>
      <c r="L46323" t="s">
        <v>18</v>
      </c>
      <c r="M46323" t="s">
        <v>37</v>
      </c>
      <c r="N46323" s="5">
        <v>2021</v>
      </c>
      <c r="O46323" s="5">
        <v>7</v>
      </c>
      <c r="P46323" s="5">
        <v>3</v>
      </c>
    </row>
    <row r="46324" spans="1:16" x14ac:dyDescent="0.3">
      <c r="A46324">
        <v>544189</v>
      </c>
      <c r="B46324">
        <v>4108486715</v>
      </c>
      <c r="C46324" t="s">
        <v>13</v>
      </c>
      <c r="D46324" t="s">
        <v>44</v>
      </c>
      <c r="E46324" s="1">
        <v>44116.659270833334</v>
      </c>
      <c r="F46324" t="s">
        <v>27</v>
      </c>
      <c r="G46324" t="s">
        <v>16</v>
      </c>
      <c r="H46324" t="s">
        <v>21</v>
      </c>
      <c r="I46324">
        <v>69.41</v>
      </c>
      <c r="J46324">
        <v>3046.54</v>
      </c>
      <c r="K46324">
        <v>2977.13</v>
      </c>
      <c r="L46324" t="s">
        <v>47</v>
      </c>
      <c r="M46324" t="s">
        <v>22</v>
      </c>
      <c r="N46324" s="5">
        <v>2020</v>
      </c>
      <c r="O46324" s="5">
        <v>10</v>
      </c>
      <c r="P46324" s="5">
        <v>4</v>
      </c>
    </row>
    <row r="46325" spans="1:16" x14ac:dyDescent="0.3">
      <c r="A46325">
        <v>598424</v>
      </c>
      <c r="B46325">
        <v>4164607095</v>
      </c>
      <c r="C46325" t="s">
        <v>23</v>
      </c>
      <c r="D46325" t="s">
        <v>30</v>
      </c>
      <c r="E46325" s="1">
        <v>44881.715833333335</v>
      </c>
      <c r="F46325" t="s">
        <v>15</v>
      </c>
      <c r="G46325" t="s">
        <v>16</v>
      </c>
      <c r="H46325" t="s">
        <v>31</v>
      </c>
      <c r="I46325">
        <v>335.06</v>
      </c>
      <c r="J46325">
        <v>6604.1</v>
      </c>
      <c r="K46325">
        <v>6269.04</v>
      </c>
      <c r="L46325" t="s">
        <v>29</v>
      </c>
      <c r="M46325" t="s">
        <v>45</v>
      </c>
      <c r="N46325" s="5">
        <v>2022</v>
      </c>
      <c r="O46325" s="5">
        <v>11</v>
      </c>
      <c r="P46325" s="5">
        <v>4</v>
      </c>
    </row>
    <row r="46326" spans="1:16" x14ac:dyDescent="0.3">
      <c r="A46326">
        <v>147623</v>
      </c>
      <c r="B46326">
        <v>7663024889</v>
      </c>
      <c r="C46326" t="s">
        <v>20</v>
      </c>
      <c r="D46326" t="s">
        <v>14</v>
      </c>
      <c r="E46326" s="1">
        <v>45387.9141087963</v>
      </c>
      <c r="F46326" t="s">
        <v>25</v>
      </c>
      <c r="G46326" t="s">
        <v>28</v>
      </c>
      <c r="H46326" s="5" t="s">
        <v>60</v>
      </c>
      <c r="I46326">
        <v>0</v>
      </c>
      <c r="J46326">
        <v>3158.09</v>
      </c>
      <c r="K46326">
        <v>3158.09</v>
      </c>
      <c r="L46326" t="s">
        <v>36</v>
      </c>
      <c r="M46326" t="s">
        <v>26</v>
      </c>
      <c r="N46326" s="5">
        <v>2024</v>
      </c>
      <c r="O46326" s="5">
        <v>4</v>
      </c>
      <c r="P46326" s="5">
        <v>2</v>
      </c>
    </row>
    <row r="46327" spans="1:16" x14ac:dyDescent="0.3">
      <c r="A46327">
        <v>584487</v>
      </c>
      <c r="B46327">
        <v>3602781080</v>
      </c>
      <c r="C46327" t="s">
        <v>20</v>
      </c>
      <c r="D46327" t="s">
        <v>30</v>
      </c>
      <c r="E46327" s="1">
        <v>45278.91846064815</v>
      </c>
      <c r="F46327" t="s">
        <v>27</v>
      </c>
      <c r="G46327" t="s">
        <v>16</v>
      </c>
      <c r="H46327" t="s">
        <v>34</v>
      </c>
      <c r="I46327">
        <v>416.21</v>
      </c>
      <c r="J46327">
        <v>4101.05</v>
      </c>
      <c r="K46327">
        <v>3684.84</v>
      </c>
      <c r="L46327" t="s">
        <v>29</v>
      </c>
      <c r="M46327" t="s">
        <v>26</v>
      </c>
      <c r="N46327" s="5">
        <v>2023</v>
      </c>
      <c r="O46327" s="5">
        <v>12</v>
      </c>
      <c r="P46327" s="5">
        <v>4</v>
      </c>
    </row>
    <row r="46328" spans="1:16" x14ac:dyDescent="0.3">
      <c r="A46328">
        <v>461899</v>
      </c>
      <c r="B46328">
        <v>7115745893</v>
      </c>
      <c r="C46328" t="s">
        <v>20</v>
      </c>
      <c r="D46328" t="s">
        <v>14</v>
      </c>
      <c r="E46328" s="1">
        <v>44927.987523148149</v>
      </c>
      <c r="F46328" t="s">
        <v>27</v>
      </c>
      <c r="G46328" t="s">
        <v>16</v>
      </c>
      <c r="H46328" t="s">
        <v>42</v>
      </c>
      <c r="I46328">
        <v>363.32</v>
      </c>
      <c r="J46328">
        <v>4557.16</v>
      </c>
      <c r="K46328">
        <v>4193.84</v>
      </c>
      <c r="L46328" t="s">
        <v>38</v>
      </c>
      <c r="M46328" t="s">
        <v>26</v>
      </c>
      <c r="N46328" s="5">
        <v>2023</v>
      </c>
      <c r="O46328" s="5">
        <v>1</v>
      </c>
      <c r="P46328" s="5">
        <v>1</v>
      </c>
    </row>
    <row r="46329" spans="1:16" x14ac:dyDescent="0.3">
      <c r="A46329">
        <v>523325</v>
      </c>
      <c r="B46329">
        <v>5498834034</v>
      </c>
      <c r="C46329" t="s">
        <v>23</v>
      </c>
      <c r="D46329" t="s">
        <v>35</v>
      </c>
      <c r="E46329" s="1">
        <v>43991.562326388892</v>
      </c>
      <c r="F46329" t="s">
        <v>50</v>
      </c>
      <c r="G46329" t="s">
        <v>28</v>
      </c>
      <c r="H46329" s="5" t="s">
        <v>60</v>
      </c>
      <c r="I46329">
        <v>0</v>
      </c>
      <c r="J46329">
        <v>2491.3200000000002</v>
      </c>
      <c r="K46329">
        <v>2491.3200000000002</v>
      </c>
      <c r="L46329" t="s">
        <v>18</v>
      </c>
      <c r="M46329" t="s">
        <v>19</v>
      </c>
      <c r="N46329" s="5">
        <v>2020</v>
      </c>
      <c r="O46329" s="5">
        <v>6</v>
      </c>
      <c r="P46329" s="5">
        <v>2</v>
      </c>
    </row>
    <row r="46330" spans="1:16" x14ac:dyDescent="0.3">
      <c r="A46330">
        <v>335552</v>
      </c>
      <c r="B46330">
        <v>4232677375</v>
      </c>
      <c r="C46330" t="s">
        <v>13</v>
      </c>
      <c r="D46330" t="s">
        <v>30</v>
      </c>
      <c r="E46330" s="1">
        <v>44420.814421296294</v>
      </c>
      <c r="F46330" t="s">
        <v>50</v>
      </c>
      <c r="G46330" t="s">
        <v>28</v>
      </c>
      <c r="H46330" s="5" t="s">
        <v>60</v>
      </c>
      <c r="I46330">
        <v>0</v>
      </c>
      <c r="J46330">
        <v>4239.5200000000004</v>
      </c>
      <c r="K46330">
        <v>4239.5200000000004</v>
      </c>
      <c r="L46330" t="s">
        <v>18</v>
      </c>
      <c r="M46330" t="s">
        <v>43</v>
      </c>
      <c r="N46330" s="5">
        <v>2021</v>
      </c>
      <c r="O46330" s="5">
        <v>8</v>
      </c>
      <c r="P46330" s="5">
        <v>3</v>
      </c>
    </row>
    <row r="46331" spans="1:16" x14ac:dyDescent="0.3">
      <c r="A46331">
        <v>268100</v>
      </c>
      <c r="B46331">
        <v>6575983602</v>
      </c>
      <c r="C46331" t="s">
        <v>20</v>
      </c>
      <c r="D46331" t="s">
        <v>30</v>
      </c>
      <c r="E46331" s="1">
        <v>44067.815787037034</v>
      </c>
      <c r="F46331" t="s">
        <v>15</v>
      </c>
      <c r="G46331" t="s">
        <v>16</v>
      </c>
      <c r="H46331" t="s">
        <v>34</v>
      </c>
      <c r="I46331">
        <v>93.27</v>
      </c>
      <c r="J46331">
        <v>4123.09</v>
      </c>
      <c r="K46331">
        <v>4029.82</v>
      </c>
      <c r="L46331" t="s">
        <v>29</v>
      </c>
      <c r="M46331" t="s">
        <v>22</v>
      </c>
      <c r="N46331" s="5">
        <v>2020</v>
      </c>
      <c r="O46331" s="5">
        <v>8</v>
      </c>
      <c r="P46331" s="5">
        <v>3</v>
      </c>
    </row>
    <row r="46332" spans="1:16" x14ac:dyDescent="0.3">
      <c r="A46332">
        <v>671015</v>
      </c>
      <c r="B46332">
        <v>7415757746</v>
      </c>
      <c r="C46332" t="s">
        <v>23</v>
      </c>
      <c r="D46332" t="s">
        <v>14</v>
      </c>
      <c r="E46332" s="1">
        <v>45094.096319444441</v>
      </c>
      <c r="F46332" t="s">
        <v>15</v>
      </c>
      <c r="G46332" t="s">
        <v>16</v>
      </c>
      <c r="H46332" t="s">
        <v>42</v>
      </c>
      <c r="I46332">
        <v>94.14</v>
      </c>
      <c r="J46332">
        <v>1359.27</v>
      </c>
      <c r="K46332">
        <v>1265.1300000000001</v>
      </c>
      <c r="L46332" t="s">
        <v>18</v>
      </c>
      <c r="M46332" t="s">
        <v>45</v>
      </c>
      <c r="N46332" s="5">
        <v>2023</v>
      </c>
      <c r="O46332" s="5">
        <v>6</v>
      </c>
      <c r="P46332" s="5">
        <v>2</v>
      </c>
    </row>
    <row r="46333" spans="1:16" x14ac:dyDescent="0.3">
      <c r="A46333">
        <v>968726</v>
      </c>
      <c r="B46333">
        <v>3422376553</v>
      </c>
      <c r="C46333" t="s">
        <v>23</v>
      </c>
      <c r="D46333" t="s">
        <v>14</v>
      </c>
      <c r="E46333" s="1">
        <v>45365.953506944446</v>
      </c>
      <c r="F46333" t="s">
        <v>50</v>
      </c>
      <c r="G46333" t="s">
        <v>28</v>
      </c>
      <c r="H46333" s="5" t="s">
        <v>60</v>
      </c>
      <c r="I46333">
        <v>0</v>
      </c>
      <c r="J46333">
        <v>1895.1</v>
      </c>
      <c r="K46333">
        <v>1895.1</v>
      </c>
      <c r="L46333" t="s">
        <v>18</v>
      </c>
      <c r="M46333" t="s">
        <v>23</v>
      </c>
      <c r="N46333" s="5">
        <v>2024</v>
      </c>
      <c r="O46333" s="5">
        <v>3</v>
      </c>
      <c r="P46333" s="5">
        <v>1</v>
      </c>
    </row>
    <row r="46334" spans="1:16" x14ac:dyDescent="0.3">
      <c r="A46334">
        <v>811351</v>
      </c>
      <c r="B46334">
        <v>7268322054</v>
      </c>
      <c r="C46334" t="s">
        <v>20</v>
      </c>
      <c r="D46334" t="s">
        <v>44</v>
      </c>
      <c r="E46334" s="1">
        <v>45254.900682870371</v>
      </c>
      <c r="F46334" t="s">
        <v>50</v>
      </c>
      <c r="G46334" t="s">
        <v>28</v>
      </c>
      <c r="H46334" s="5" t="s">
        <v>60</v>
      </c>
      <c r="I46334">
        <v>0</v>
      </c>
      <c r="J46334">
        <v>696.23</v>
      </c>
      <c r="K46334">
        <v>696.23</v>
      </c>
      <c r="L46334" t="s">
        <v>32</v>
      </c>
      <c r="M46334" t="s">
        <v>48</v>
      </c>
      <c r="N46334" s="5">
        <v>2023</v>
      </c>
      <c r="O46334" s="5">
        <v>11</v>
      </c>
      <c r="P46334" s="5">
        <v>4</v>
      </c>
    </row>
    <row r="46335" spans="1:16" x14ac:dyDescent="0.3">
      <c r="A46335">
        <v>900264</v>
      </c>
      <c r="B46335">
        <v>1283278244</v>
      </c>
      <c r="C46335" t="s">
        <v>23</v>
      </c>
      <c r="D46335" t="s">
        <v>30</v>
      </c>
      <c r="E46335" s="1">
        <v>45000.588333333333</v>
      </c>
      <c r="F46335" t="s">
        <v>41</v>
      </c>
      <c r="G46335" t="s">
        <v>28</v>
      </c>
      <c r="H46335" s="5" t="s">
        <v>60</v>
      </c>
      <c r="I46335">
        <v>0</v>
      </c>
      <c r="J46335">
        <v>5019.3900000000003</v>
      </c>
      <c r="K46335">
        <v>5019.3900000000003</v>
      </c>
      <c r="L46335" t="s">
        <v>47</v>
      </c>
      <c r="M46335" t="s">
        <v>26</v>
      </c>
      <c r="N46335" s="5">
        <v>2023</v>
      </c>
      <c r="O46335" s="5">
        <v>3</v>
      </c>
      <c r="P46335" s="5">
        <v>1</v>
      </c>
    </row>
    <row r="46336" spans="1:16" x14ac:dyDescent="0.3">
      <c r="A46336">
        <v>466594</v>
      </c>
      <c r="B46336">
        <v>6041161912</v>
      </c>
      <c r="C46336" t="s">
        <v>13</v>
      </c>
      <c r="D46336" t="s">
        <v>30</v>
      </c>
      <c r="E46336" s="1">
        <v>44165.075277777774</v>
      </c>
      <c r="F46336" t="s">
        <v>25</v>
      </c>
      <c r="G46336" t="s">
        <v>16</v>
      </c>
      <c r="H46336" t="s">
        <v>17</v>
      </c>
      <c r="I46336">
        <v>275.66000000000003</v>
      </c>
      <c r="J46336">
        <v>4065.5</v>
      </c>
      <c r="K46336">
        <v>3789.84</v>
      </c>
      <c r="L46336" t="s">
        <v>36</v>
      </c>
      <c r="M46336" t="s">
        <v>52</v>
      </c>
      <c r="N46336" s="5">
        <v>2020</v>
      </c>
      <c r="O46336" s="5">
        <v>11</v>
      </c>
      <c r="P46336" s="5">
        <v>4</v>
      </c>
    </row>
    <row r="46337" spans="1:16" x14ac:dyDescent="0.3">
      <c r="A46337">
        <v>654552</v>
      </c>
      <c r="B46337">
        <v>8275061200</v>
      </c>
      <c r="C46337" t="s">
        <v>20</v>
      </c>
      <c r="D46337" t="s">
        <v>14</v>
      </c>
      <c r="E46337" s="1">
        <v>44692.018680555557</v>
      </c>
      <c r="F46337" t="s">
        <v>27</v>
      </c>
      <c r="G46337" t="s">
        <v>28</v>
      </c>
      <c r="H46337" s="5" t="s">
        <v>60</v>
      </c>
      <c r="I46337">
        <v>0</v>
      </c>
      <c r="J46337">
        <v>5328.4</v>
      </c>
      <c r="K46337">
        <v>5328.4</v>
      </c>
      <c r="L46337" t="s">
        <v>18</v>
      </c>
      <c r="M46337" t="s">
        <v>22</v>
      </c>
      <c r="N46337" s="5">
        <v>2022</v>
      </c>
      <c r="O46337" s="5">
        <v>5</v>
      </c>
      <c r="P46337" s="5">
        <v>2</v>
      </c>
    </row>
    <row r="46338" spans="1:16" x14ac:dyDescent="0.3">
      <c r="A46338">
        <v>526850</v>
      </c>
      <c r="B46338">
        <v>6155945308</v>
      </c>
      <c r="C46338" t="s">
        <v>13</v>
      </c>
      <c r="D46338" t="s">
        <v>14</v>
      </c>
      <c r="E46338" s="1">
        <v>44457.64298611111</v>
      </c>
      <c r="F46338" t="s">
        <v>25</v>
      </c>
      <c r="G46338" t="s">
        <v>16</v>
      </c>
      <c r="H46338" t="s">
        <v>42</v>
      </c>
      <c r="I46338">
        <v>242.34</v>
      </c>
      <c r="J46338">
        <v>3785.45</v>
      </c>
      <c r="K46338">
        <v>3543.11</v>
      </c>
      <c r="L46338" t="s">
        <v>29</v>
      </c>
      <c r="M46338" t="s">
        <v>56</v>
      </c>
      <c r="N46338" s="5">
        <v>2021</v>
      </c>
      <c r="O46338" s="5">
        <v>9</v>
      </c>
      <c r="P46338" s="5">
        <v>3</v>
      </c>
    </row>
    <row r="46339" spans="1:16" x14ac:dyDescent="0.3">
      <c r="A46339">
        <v>785456</v>
      </c>
      <c r="B46339">
        <v>5110014292</v>
      </c>
      <c r="C46339" t="s">
        <v>23</v>
      </c>
      <c r="D46339" t="s">
        <v>35</v>
      </c>
      <c r="E46339" s="1">
        <v>44404.799583333333</v>
      </c>
      <c r="F46339" t="s">
        <v>27</v>
      </c>
      <c r="G46339" t="s">
        <v>16</v>
      </c>
      <c r="H46339" t="s">
        <v>42</v>
      </c>
      <c r="I46339">
        <v>341.28</v>
      </c>
      <c r="J46339">
        <v>2594.23</v>
      </c>
      <c r="K46339">
        <v>2252.9499999999998</v>
      </c>
      <c r="L46339" t="s">
        <v>29</v>
      </c>
      <c r="M46339" t="s">
        <v>52</v>
      </c>
      <c r="N46339" s="5">
        <v>2021</v>
      </c>
      <c r="O46339" s="5">
        <v>7</v>
      </c>
      <c r="P46339" s="5">
        <v>3</v>
      </c>
    </row>
    <row r="46340" spans="1:16" x14ac:dyDescent="0.3">
      <c r="A46340">
        <v>144618</v>
      </c>
      <c r="B46340">
        <v>4007530647</v>
      </c>
      <c r="C46340" t="s">
        <v>23</v>
      </c>
      <c r="D46340" t="s">
        <v>35</v>
      </c>
      <c r="E46340" s="1">
        <v>44587.776377314818</v>
      </c>
      <c r="F46340" t="s">
        <v>15</v>
      </c>
      <c r="G46340" t="s">
        <v>28</v>
      </c>
      <c r="H46340" s="5" t="s">
        <v>60</v>
      </c>
      <c r="I46340">
        <v>0</v>
      </c>
      <c r="J46340">
        <v>2870.18</v>
      </c>
      <c r="K46340">
        <v>2870.18</v>
      </c>
      <c r="L46340" t="s">
        <v>29</v>
      </c>
      <c r="M46340" t="s">
        <v>19</v>
      </c>
      <c r="N46340" s="5">
        <v>2022</v>
      </c>
      <c r="O46340" s="5">
        <v>1</v>
      </c>
      <c r="P46340" s="5">
        <v>1</v>
      </c>
    </row>
    <row r="46341" spans="1:16" x14ac:dyDescent="0.3">
      <c r="A46341">
        <v>376185</v>
      </c>
      <c r="B46341">
        <v>6890677713</v>
      </c>
      <c r="C46341" t="s">
        <v>13</v>
      </c>
      <c r="D46341" t="s">
        <v>35</v>
      </c>
      <c r="E46341" s="1">
        <v>44288.151099537034</v>
      </c>
      <c r="F46341" t="s">
        <v>41</v>
      </c>
      <c r="G46341" t="s">
        <v>16</v>
      </c>
      <c r="H46341" t="s">
        <v>21</v>
      </c>
      <c r="I46341">
        <v>172.18</v>
      </c>
      <c r="J46341">
        <v>2672.47</v>
      </c>
      <c r="K46341">
        <v>2500.29</v>
      </c>
      <c r="L46341" t="s">
        <v>18</v>
      </c>
      <c r="M46341" t="s">
        <v>43</v>
      </c>
      <c r="N46341" s="5">
        <v>2021</v>
      </c>
      <c r="O46341" s="5">
        <v>4</v>
      </c>
      <c r="P46341" s="5">
        <v>2</v>
      </c>
    </row>
    <row r="46342" spans="1:16" x14ac:dyDescent="0.3">
      <c r="A46342">
        <v>432272</v>
      </c>
      <c r="B46342">
        <v>2786609942</v>
      </c>
      <c r="C46342" t="s">
        <v>20</v>
      </c>
      <c r="D46342" t="s">
        <v>24</v>
      </c>
      <c r="E46342" s="1">
        <v>44408.158819444441</v>
      </c>
      <c r="F46342" t="s">
        <v>15</v>
      </c>
      <c r="G46342" t="s">
        <v>28</v>
      </c>
      <c r="H46342" s="5" t="s">
        <v>60</v>
      </c>
      <c r="I46342">
        <v>0</v>
      </c>
      <c r="J46342">
        <v>2841.73</v>
      </c>
      <c r="K46342">
        <v>2841.73</v>
      </c>
      <c r="L46342" t="s">
        <v>32</v>
      </c>
      <c r="M46342" t="s">
        <v>19</v>
      </c>
      <c r="N46342" s="5">
        <v>2021</v>
      </c>
      <c r="O46342" s="5">
        <v>7</v>
      </c>
      <c r="P46342" s="5">
        <v>3</v>
      </c>
    </row>
    <row r="46343" spans="1:16" x14ac:dyDescent="0.3">
      <c r="A46343">
        <v>514973</v>
      </c>
      <c r="B46343">
        <v>8838469413</v>
      </c>
      <c r="C46343" t="s">
        <v>13</v>
      </c>
      <c r="D46343" t="s">
        <v>14</v>
      </c>
      <c r="E46343" s="1">
        <v>45113.260231481479</v>
      </c>
      <c r="F46343" t="s">
        <v>25</v>
      </c>
      <c r="G46343" t="s">
        <v>16</v>
      </c>
      <c r="H46343" t="s">
        <v>42</v>
      </c>
      <c r="I46343">
        <v>426.51</v>
      </c>
      <c r="J46343">
        <v>3900.54</v>
      </c>
      <c r="K46343">
        <v>3474.03</v>
      </c>
      <c r="L46343" t="s">
        <v>29</v>
      </c>
      <c r="M46343" t="s">
        <v>37</v>
      </c>
      <c r="N46343" s="5">
        <v>2023</v>
      </c>
      <c r="O46343" s="5">
        <v>7</v>
      </c>
      <c r="P46343" s="5">
        <v>3</v>
      </c>
    </row>
    <row r="46344" spans="1:16" x14ac:dyDescent="0.3">
      <c r="A46344">
        <v>251070</v>
      </c>
      <c r="B46344">
        <v>8503160429</v>
      </c>
      <c r="C46344" t="s">
        <v>20</v>
      </c>
      <c r="D46344" t="s">
        <v>30</v>
      </c>
      <c r="E46344" s="1">
        <v>45061.207349537035</v>
      </c>
      <c r="F46344" t="s">
        <v>15</v>
      </c>
      <c r="G46344" t="s">
        <v>28</v>
      </c>
      <c r="H46344" s="5" t="s">
        <v>60</v>
      </c>
      <c r="I46344">
        <v>0</v>
      </c>
      <c r="J46344">
        <v>3772.15</v>
      </c>
      <c r="K46344">
        <v>3772.15</v>
      </c>
      <c r="L46344" t="s">
        <v>29</v>
      </c>
      <c r="M46344" t="s">
        <v>48</v>
      </c>
      <c r="N46344" s="5">
        <v>2023</v>
      </c>
      <c r="O46344" s="5">
        <v>5</v>
      </c>
      <c r="P46344" s="5">
        <v>2</v>
      </c>
    </row>
    <row r="46345" spans="1:16" x14ac:dyDescent="0.3">
      <c r="A46345">
        <v>930116</v>
      </c>
      <c r="B46345">
        <v>6098728415</v>
      </c>
      <c r="C46345" t="s">
        <v>13</v>
      </c>
      <c r="D46345" t="s">
        <v>30</v>
      </c>
      <c r="E46345" s="1">
        <v>44261.719270833331</v>
      </c>
      <c r="F46345" t="s">
        <v>25</v>
      </c>
      <c r="G46345" t="s">
        <v>16</v>
      </c>
      <c r="H46345" t="s">
        <v>34</v>
      </c>
      <c r="I46345">
        <v>263.45999999999998</v>
      </c>
      <c r="J46345">
        <v>212.69</v>
      </c>
      <c r="K46345">
        <v>-50.77</v>
      </c>
      <c r="L46345" t="s">
        <v>38</v>
      </c>
      <c r="M46345" t="s">
        <v>22</v>
      </c>
      <c r="N46345" s="5">
        <v>2021</v>
      </c>
      <c r="O46345" s="5">
        <v>3</v>
      </c>
      <c r="P46345" s="5">
        <v>1</v>
      </c>
    </row>
    <row r="46346" spans="1:16" x14ac:dyDescent="0.3">
      <c r="A46346">
        <v>552917</v>
      </c>
      <c r="B46346">
        <v>7588158958</v>
      </c>
      <c r="C46346" t="s">
        <v>20</v>
      </c>
      <c r="D46346" t="s">
        <v>30</v>
      </c>
      <c r="E46346" s="1">
        <v>44607.045752314814</v>
      </c>
      <c r="F46346" t="s">
        <v>46</v>
      </c>
      <c r="G46346" t="s">
        <v>28</v>
      </c>
      <c r="H46346" s="5" t="s">
        <v>60</v>
      </c>
      <c r="I46346">
        <v>0</v>
      </c>
      <c r="J46346">
        <v>3615.89</v>
      </c>
      <c r="K46346">
        <v>3615.89</v>
      </c>
      <c r="L46346" t="s">
        <v>38</v>
      </c>
      <c r="M46346" t="s">
        <v>48</v>
      </c>
      <c r="N46346" s="5">
        <v>2022</v>
      </c>
      <c r="O46346" s="5">
        <v>2</v>
      </c>
      <c r="P46346" s="5">
        <v>1</v>
      </c>
    </row>
    <row r="46347" spans="1:16" x14ac:dyDescent="0.3">
      <c r="A46347">
        <v>401659</v>
      </c>
      <c r="B46347">
        <v>4711218349</v>
      </c>
      <c r="C46347" t="s">
        <v>13</v>
      </c>
      <c r="D46347" t="s">
        <v>14</v>
      </c>
      <c r="E46347" s="1">
        <v>43809.333090277774</v>
      </c>
      <c r="F46347" t="s">
        <v>25</v>
      </c>
      <c r="G46347" t="s">
        <v>28</v>
      </c>
      <c r="H46347" s="5" t="s">
        <v>60</v>
      </c>
      <c r="I46347">
        <v>0</v>
      </c>
      <c r="J46347">
        <v>6712.27</v>
      </c>
      <c r="K46347">
        <v>6712.27</v>
      </c>
      <c r="L46347" t="s">
        <v>29</v>
      </c>
      <c r="M46347" t="s">
        <v>37</v>
      </c>
      <c r="N46347" s="5">
        <v>2019</v>
      </c>
      <c r="O46347" s="5">
        <v>12</v>
      </c>
      <c r="P46347" s="5">
        <v>4</v>
      </c>
    </row>
    <row r="46348" spans="1:16" x14ac:dyDescent="0.3">
      <c r="A46348">
        <v>185810</v>
      </c>
      <c r="B46348">
        <v>9045675093</v>
      </c>
      <c r="C46348" t="s">
        <v>23</v>
      </c>
      <c r="D46348" t="s">
        <v>44</v>
      </c>
      <c r="E46348" s="1">
        <v>44914.7734375</v>
      </c>
      <c r="F46348" t="s">
        <v>15</v>
      </c>
      <c r="G46348" t="s">
        <v>16</v>
      </c>
      <c r="H46348" t="s">
        <v>21</v>
      </c>
      <c r="I46348">
        <v>293.61</v>
      </c>
      <c r="J46348">
        <v>4365.29</v>
      </c>
      <c r="K46348">
        <v>4071.68</v>
      </c>
      <c r="L46348" t="s">
        <v>18</v>
      </c>
      <c r="M46348" t="s">
        <v>45</v>
      </c>
      <c r="N46348" s="5">
        <v>2022</v>
      </c>
      <c r="O46348" s="5">
        <v>12</v>
      </c>
      <c r="P46348" s="5">
        <v>4</v>
      </c>
    </row>
    <row r="46349" spans="1:16" x14ac:dyDescent="0.3">
      <c r="A46349">
        <v>503754</v>
      </c>
      <c r="B46349">
        <v>4450180082</v>
      </c>
      <c r="C46349" t="s">
        <v>13</v>
      </c>
      <c r="D46349" t="s">
        <v>35</v>
      </c>
      <c r="E46349" s="1">
        <v>45357.903287037036</v>
      </c>
      <c r="F46349" t="s">
        <v>33</v>
      </c>
      <c r="G46349" t="s">
        <v>16</v>
      </c>
      <c r="H46349" t="s">
        <v>34</v>
      </c>
      <c r="I46349">
        <v>381.67</v>
      </c>
      <c r="J46349">
        <v>2803.81</v>
      </c>
      <c r="K46349">
        <v>2422.14</v>
      </c>
      <c r="L46349" t="s">
        <v>38</v>
      </c>
      <c r="M46349" t="s">
        <v>26</v>
      </c>
      <c r="N46349" s="5">
        <v>2024</v>
      </c>
      <c r="O46349" s="5">
        <v>3</v>
      </c>
      <c r="P46349" s="5">
        <v>1</v>
      </c>
    </row>
    <row r="46350" spans="1:16" x14ac:dyDescent="0.3">
      <c r="A46350">
        <v>908287</v>
      </c>
      <c r="B46350">
        <v>8284471934</v>
      </c>
      <c r="C46350" t="s">
        <v>23</v>
      </c>
      <c r="D46350" t="s">
        <v>14</v>
      </c>
      <c r="E46350" s="1">
        <v>44441.252291666664</v>
      </c>
      <c r="F46350" t="s">
        <v>15</v>
      </c>
      <c r="G46350" t="s">
        <v>28</v>
      </c>
      <c r="H46350" s="5" t="s">
        <v>60</v>
      </c>
      <c r="I46350">
        <v>0</v>
      </c>
      <c r="J46350">
        <v>1888.19</v>
      </c>
      <c r="K46350">
        <v>1888.19</v>
      </c>
      <c r="L46350" t="s">
        <v>38</v>
      </c>
      <c r="M46350" t="s">
        <v>19</v>
      </c>
      <c r="N46350" s="5">
        <v>2021</v>
      </c>
      <c r="O46350" s="5">
        <v>9</v>
      </c>
      <c r="P46350" s="5">
        <v>3</v>
      </c>
    </row>
    <row r="46351" spans="1:16" x14ac:dyDescent="0.3">
      <c r="A46351">
        <v>340961</v>
      </c>
      <c r="B46351">
        <v>2365740262</v>
      </c>
      <c r="C46351" t="s">
        <v>23</v>
      </c>
      <c r="D46351" t="s">
        <v>30</v>
      </c>
      <c r="E46351" s="1">
        <v>44570.634444444448</v>
      </c>
      <c r="F46351" t="s">
        <v>25</v>
      </c>
      <c r="G46351" t="s">
        <v>16</v>
      </c>
      <c r="H46351" t="s">
        <v>42</v>
      </c>
      <c r="I46351">
        <v>375.75</v>
      </c>
      <c r="J46351">
        <v>4711.82</v>
      </c>
      <c r="K46351">
        <v>4336.07</v>
      </c>
      <c r="L46351" t="s">
        <v>29</v>
      </c>
      <c r="M46351" t="s">
        <v>48</v>
      </c>
      <c r="N46351" s="5">
        <v>2022</v>
      </c>
      <c r="O46351" s="5">
        <v>1</v>
      </c>
      <c r="P46351" s="5">
        <v>1</v>
      </c>
    </row>
    <row r="46352" spans="1:16" x14ac:dyDescent="0.3">
      <c r="A46352">
        <v>863916</v>
      </c>
      <c r="B46352">
        <v>9960028914</v>
      </c>
      <c r="C46352" t="s">
        <v>20</v>
      </c>
      <c r="D46352" t="s">
        <v>30</v>
      </c>
      <c r="E46352" s="1">
        <v>45305.490428240744</v>
      </c>
      <c r="F46352" t="s">
        <v>50</v>
      </c>
      <c r="G46352" t="s">
        <v>16</v>
      </c>
      <c r="H46352" t="s">
        <v>17</v>
      </c>
      <c r="I46352">
        <v>433.86</v>
      </c>
      <c r="J46352">
        <v>3718.36</v>
      </c>
      <c r="K46352">
        <v>3284.5</v>
      </c>
      <c r="L46352" t="s">
        <v>18</v>
      </c>
      <c r="M46352" t="s">
        <v>22</v>
      </c>
      <c r="N46352" s="5">
        <v>2024</v>
      </c>
      <c r="O46352" s="5">
        <v>1</v>
      </c>
      <c r="P46352" s="5">
        <v>1</v>
      </c>
    </row>
    <row r="46353" spans="1:16" x14ac:dyDescent="0.3">
      <c r="A46353">
        <v>577100</v>
      </c>
      <c r="B46353">
        <v>3188581764</v>
      </c>
      <c r="C46353" t="s">
        <v>13</v>
      </c>
      <c r="D46353" t="s">
        <v>30</v>
      </c>
      <c r="E46353" s="1">
        <v>44358.010752314818</v>
      </c>
      <c r="F46353" t="s">
        <v>27</v>
      </c>
      <c r="G46353" t="s">
        <v>16</v>
      </c>
      <c r="H46353" t="s">
        <v>31</v>
      </c>
      <c r="I46353">
        <v>327.3</v>
      </c>
      <c r="J46353">
        <v>166.79</v>
      </c>
      <c r="K46353">
        <v>-160.51</v>
      </c>
      <c r="L46353" t="s">
        <v>47</v>
      </c>
      <c r="M46353" t="s">
        <v>22</v>
      </c>
      <c r="N46353" s="5">
        <v>2021</v>
      </c>
      <c r="O46353" s="5">
        <v>6</v>
      </c>
      <c r="P46353" s="5">
        <v>2</v>
      </c>
    </row>
    <row r="46354" spans="1:16" x14ac:dyDescent="0.3">
      <c r="A46354">
        <v>370561</v>
      </c>
      <c r="B46354">
        <v>3042891581</v>
      </c>
      <c r="C46354" t="s">
        <v>13</v>
      </c>
      <c r="D46354" t="s">
        <v>35</v>
      </c>
      <c r="E46354" s="1">
        <v>45237.234861111108</v>
      </c>
      <c r="F46354" t="s">
        <v>46</v>
      </c>
      <c r="G46354" t="s">
        <v>16</v>
      </c>
      <c r="H46354" t="s">
        <v>31</v>
      </c>
      <c r="I46354">
        <v>384.82</v>
      </c>
      <c r="J46354">
        <v>1636.05</v>
      </c>
      <c r="K46354">
        <v>1251.23</v>
      </c>
      <c r="L46354" t="s">
        <v>18</v>
      </c>
      <c r="M46354" t="s">
        <v>51</v>
      </c>
      <c r="N46354" s="5">
        <v>2023</v>
      </c>
      <c r="O46354" s="5">
        <v>11</v>
      </c>
      <c r="P46354" s="5">
        <v>4</v>
      </c>
    </row>
    <row r="46355" spans="1:16" x14ac:dyDescent="0.3">
      <c r="A46355">
        <v>404066</v>
      </c>
      <c r="B46355">
        <v>6496452955</v>
      </c>
      <c r="C46355" t="s">
        <v>23</v>
      </c>
      <c r="D46355" t="s">
        <v>35</v>
      </c>
      <c r="E46355" s="1">
        <v>44360.872233796297</v>
      </c>
      <c r="F46355" t="s">
        <v>15</v>
      </c>
      <c r="G46355" t="s">
        <v>16</v>
      </c>
      <c r="H46355" t="s">
        <v>42</v>
      </c>
      <c r="I46355">
        <v>273.39999999999998</v>
      </c>
      <c r="J46355">
        <v>3694.07</v>
      </c>
      <c r="K46355">
        <v>3420.67</v>
      </c>
      <c r="L46355" t="s">
        <v>40</v>
      </c>
      <c r="M46355" t="s">
        <v>45</v>
      </c>
      <c r="N46355" s="5">
        <v>2021</v>
      </c>
      <c r="O46355" s="5">
        <v>6</v>
      </c>
      <c r="P46355" s="5">
        <v>2</v>
      </c>
    </row>
    <row r="46356" spans="1:16" x14ac:dyDescent="0.3">
      <c r="A46356">
        <v>424333</v>
      </c>
      <c r="B46356">
        <v>5909095753</v>
      </c>
      <c r="C46356" t="s">
        <v>20</v>
      </c>
      <c r="D46356" t="s">
        <v>30</v>
      </c>
      <c r="E46356" s="1">
        <v>45063.817789351851</v>
      </c>
      <c r="F46356" t="s">
        <v>15</v>
      </c>
      <c r="G46356" t="s">
        <v>16</v>
      </c>
      <c r="H46356" t="s">
        <v>34</v>
      </c>
      <c r="I46356">
        <v>230.69</v>
      </c>
      <c r="J46356">
        <v>3723.46</v>
      </c>
      <c r="K46356">
        <v>3492.77</v>
      </c>
      <c r="L46356" t="s">
        <v>29</v>
      </c>
      <c r="M46356" t="s">
        <v>45</v>
      </c>
      <c r="N46356" s="5">
        <v>2023</v>
      </c>
      <c r="O46356" s="5">
        <v>5</v>
      </c>
      <c r="P46356" s="5">
        <v>2</v>
      </c>
    </row>
    <row r="46357" spans="1:16" x14ac:dyDescent="0.3">
      <c r="A46357">
        <v>661365</v>
      </c>
      <c r="B46357">
        <v>7810034541</v>
      </c>
      <c r="C46357" t="s">
        <v>13</v>
      </c>
      <c r="D46357" t="s">
        <v>14</v>
      </c>
      <c r="E46357" s="1">
        <v>44494.503912037035</v>
      </c>
      <c r="F46357" t="s">
        <v>23</v>
      </c>
      <c r="G46357" t="s">
        <v>16</v>
      </c>
      <c r="H46357" t="s">
        <v>42</v>
      </c>
      <c r="I46357">
        <v>176.55</v>
      </c>
      <c r="J46357">
        <v>2670.07</v>
      </c>
      <c r="K46357">
        <v>2493.52</v>
      </c>
      <c r="L46357" t="s">
        <v>38</v>
      </c>
      <c r="M46357" t="s">
        <v>45</v>
      </c>
      <c r="N46357" s="5">
        <v>2021</v>
      </c>
      <c r="O46357" s="5">
        <v>10</v>
      </c>
      <c r="P46357" s="5">
        <v>4</v>
      </c>
    </row>
    <row r="46358" spans="1:16" x14ac:dyDescent="0.3">
      <c r="A46358">
        <v>506313</v>
      </c>
      <c r="B46358">
        <v>9890474398</v>
      </c>
      <c r="C46358" t="s">
        <v>20</v>
      </c>
      <c r="D46358" t="s">
        <v>30</v>
      </c>
      <c r="E46358" s="1">
        <v>45151.877997685187</v>
      </c>
      <c r="F46358" t="s">
        <v>25</v>
      </c>
      <c r="G46358" t="s">
        <v>28</v>
      </c>
      <c r="H46358" s="5" t="s">
        <v>60</v>
      </c>
      <c r="I46358">
        <v>0</v>
      </c>
      <c r="J46358">
        <v>4483.13</v>
      </c>
      <c r="K46358">
        <v>4483.13</v>
      </c>
      <c r="L46358" t="s">
        <v>29</v>
      </c>
      <c r="M46358" t="s">
        <v>45</v>
      </c>
      <c r="N46358" s="5">
        <v>2023</v>
      </c>
      <c r="O46358" s="5">
        <v>8</v>
      </c>
      <c r="P46358" s="5">
        <v>3</v>
      </c>
    </row>
    <row r="46359" spans="1:16" x14ac:dyDescent="0.3">
      <c r="A46359">
        <v>164051</v>
      </c>
      <c r="B46359">
        <v>2540799489</v>
      </c>
      <c r="C46359" t="s">
        <v>20</v>
      </c>
      <c r="D46359" t="s">
        <v>14</v>
      </c>
      <c r="E46359" s="1">
        <v>43935.290462962963</v>
      </c>
      <c r="F46359" t="s">
        <v>15</v>
      </c>
      <c r="G46359" t="s">
        <v>28</v>
      </c>
      <c r="H46359" s="5" t="s">
        <v>60</v>
      </c>
      <c r="I46359">
        <v>0</v>
      </c>
      <c r="J46359">
        <v>5093.38</v>
      </c>
      <c r="K46359">
        <v>5093.38</v>
      </c>
      <c r="L46359" t="s">
        <v>29</v>
      </c>
      <c r="M46359" t="s">
        <v>52</v>
      </c>
      <c r="N46359" s="5">
        <v>2020</v>
      </c>
      <c r="O46359" s="5">
        <v>4</v>
      </c>
      <c r="P46359" s="5">
        <v>2</v>
      </c>
    </row>
    <row r="46360" spans="1:16" x14ac:dyDescent="0.3">
      <c r="A46360">
        <v>634414</v>
      </c>
      <c r="B46360">
        <v>4870517235</v>
      </c>
      <c r="C46360" t="s">
        <v>20</v>
      </c>
      <c r="D46360" t="s">
        <v>14</v>
      </c>
      <c r="E46360" s="1">
        <v>45112.664097222223</v>
      </c>
      <c r="F46360" t="s">
        <v>25</v>
      </c>
      <c r="G46360" t="s">
        <v>28</v>
      </c>
      <c r="H46360" s="5" t="s">
        <v>60</v>
      </c>
      <c r="I46360">
        <v>0</v>
      </c>
      <c r="J46360">
        <v>4348.6499999999996</v>
      </c>
      <c r="K46360">
        <v>4348.6499999999996</v>
      </c>
      <c r="L46360" t="s">
        <v>18</v>
      </c>
      <c r="M46360" t="s">
        <v>26</v>
      </c>
      <c r="N46360" s="5">
        <v>2023</v>
      </c>
      <c r="O46360" s="5">
        <v>7</v>
      </c>
      <c r="P46360" s="5">
        <v>3</v>
      </c>
    </row>
    <row r="46361" spans="1:16" x14ac:dyDescent="0.3">
      <c r="A46361">
        <v>638457</v>
      </c>
      <c r="B46361">
        <v>2659258012</v>
      </c>
      <c r="C46361" t="s">
        <v>13</v>
      </c>
      <c r="D46361" t="s">
        <v>30</v>
      </c>
      <c r="E46361" s="1">
        <v>43884.809502314813</v>
      </c>
      <c r="F46361" t="s">
        <v>27</v>
      </c>
      <c r="G46361" t="s">
        <v>16</v>
      </c>
      <c r="H46361" t="s">
        <v>42</v>
      </c>
      <c r="I46361">
        <v>481.09</v>
      </c>
      <c r="J46361">
        <v>535.32000000000005</v>
      </c>
      <c r="K46361">
        <v>54.23</v>
      </c>
      <c r="L46361" t="s">
        <v>29</v>
      </c>
      <c r="M46361" t="s">
        <v>37</v>
      </c>
      <c r="N46361" s="5">
        <v>2020</v>
      </c>
      <c r="O46361" s="5">
        <v>2</v>
      </c>
      <c r="P46361" s="5">
        <v>1</v>
      </c>
    </row>
    <row r="46362" spans="1:16" x14ac:dyDescent="0.3">
      <c r="A46362">
        <v>492077</v>
      </c>
      <c r="B46362">
        <v>7576526854</v>
      </c>
      <c r="C46362" t="s">
        <v>23</v>
      </c>
      <c r="D46362" t="s">
        <v>30</v>
      </c>
      <c r="E46362" s="1">
        <v>44679.176759259259</v>
      </c>
      <c r="F46362" t="s">
        <v>23</v>
      </c>
      <c r="G46362" t="s">
        <v>28</v>
      </c>
      <c r="H46362" s="5" t="s">
        <v>60</v>
      </c>
      <c r="I46362">
        <v>0</v>
      </c>
      <c r="J46362">
        <v>1229.6099999999999</v>
      </c>
      <c r="K46362">
        <v>1229.6099999999999</v>
      </c>
      <c r="L46362" t="s">
        <v>18</v>
      </c>
      <c r="M46362" t="s">
        <v>48</v>
      </c>
      <c r="N46362" s="5">
        <v>2022</v>
      </c>
      <c r="O46362" s="5">
        <v>4</v>
      </c>
      <c r="P46362" s="5">
        <v>2</v>
      </c>
    </row>
    <row r="46363" spans="1:16" x14ac:dyDescent="0.3">
      <c r="A46363">
        <v>899755</v>
      </c>
      <c r="B46363">
        <v>9495756049</v>
      </c>
      <c r="C46363" t="s">
        <v>13</v>
      </c>
      <c r="D46363" t="s">
        <v>30</v>
      </c>
      <c r="E46363" s="1">
        <v>43822.61273148148</v>
      </c>
      <c r="F46363" t="s">
        <v>50</v>
      </c>
      <c r="G46363" t="s">
        <v>28</v>
      </c>
      <c r="H46363" s="5" t="s">
        <v>60</v>
      </c>
      <c r="I46363">
        <v>0</v>
      </c>
      <c r="J46363">
        <v>4724.93</v>
      </c>
      <c r="K46363">
        <v>4724.93</v>
      </c>
      <c r="L46363" t="s">
        <v>18</v>
      </c>
      <c r="M46363" t="s">
        <v>48</v>
      </c>
      <c r="N46363" s="5">
        <v>2019</v>
      </c>
      <c r="O46363" s="5">
        <v>12</v>
      </c>
      <c r="P46363" s="5">
        <v>4</v>
      </c>
    </row>
    <row r="46364" spans="1:16" x14ac:dyDescent="0.3">
      <c r="A46364">
        <v>209116</v>
      </c>
      <c r="B46364">
        <v>8448434748</v>
      </c>
      <c r="C46364" t="s">
        <v>20</v>
      </c>
      <c r="D46364" t="s">
        <v>14</v>
      </c>
      <c r="E46364" s="1">
        <v>44700.913321759261</v>
      </c>
      <c r="F46364" t="s">
        <v>25</v>
      </c>
      <c r="G46364" t="s">
        <v>16</v>
      </c>
      <c r="H46364" t="s">
        <v>17</v>
      </c>
      <c r="I46364">
        <v>71.36</v>
      </c>
      <c r="J46364">
        <v>4016.63</v>
      </c>
      <c r="K46364">
        <v>3945.27</v>
      </c>
      <c r="L46364" t="s">
        <v>18</v>
      </c>
      <c r="M46364" t="s">
        <v>43</v>
      </c>
      <c r="N46364" s="5">
        <v>2022</v>
      </c>
      <c r="O46364" s="5">
        <v>5</v>
      </c>
      <c r="P46364" s="5">
        <v>2</v>
      </c>
    </row>
    <row r="46365" spans="1:16" x14ac:dyDescent="0.3">
      <c r="A46365">
        <v>555481</v>
      </c>
      <c r="B46365">
        <v>7114747876</v>
      </c>
      <c r="C46365" t="s">
        <v>23</v>
      </c>
      <c r="D46365" t="s">
        <v>30</v>
      </c>
      <c r="E46365" s="1">
        <v>45127.227546296293</v>
      </c>
      <c r="F46365" t="s">
        <v>27</v>
      </c>
      <c r="G46365" t="s">
        <v>16</v>
      </c>
      <c r="H46365" t="s">
        <v>21</v>
      </c>
      <c r="I46365">
        <v>461.5</v>
      </c>
      <c r="J46365">
        <v>3658.69</v>
      </c>
      <c r="K46365">
        <v>3197.19</v>
      </c>
      <c r="L46365" t="s">
        <v>18</v>
      </c>
      <c r="M46365" t="s">
        <v>23</v>
      </c>
      <c r="N46365" s="5">
        <v>2023</v>
      </c>
      <c r="O46365" s="5">
        <v>7</v>
      </c>
      <c r="P46365" s="5">
        <v>3</v>
      </c>
    </row>
    <row r="46366" spans="1:16" x14ac:dyDescent="0.3">
      <c r="A46366">
        <v>367188</v>
      </c>
      <c r="B46366">
        <v>3815875880</v>
      </c>
      <c r="C46366" t="s">
        <v>23</v>
      </c>
      <c r="D46366" t="s">
        <v>35</v>
      </c>
      <c r="E46366" s="1">
        <v>43806.891284722224</v>
      </c>
      <c r="F46366" t="s">
        <v>25</v>
      </c>
      <c r="G46366" t="s">
        <v>28</v>
      </c>
      <c r="H46366" s="5" t="s">
        <v>60</v>
      </c>
      <c r="I46366">
        <v>0</v>
      </c>
      <c r="J46366">
        <v>6464.85</v>
      </c>
      <c r="K46366">
        <v>6464.85</v>
      </c>
      <c r="L46366" t="s">
        <v>18</v>
      </c>
      <c r="M46366" t="s">
        <v>26</v>
      </c>
      <c r="N46366" s="5">
        <v>2019</v>
      </c>
      <c r="O46366" s="5">
        <v>12</v>
      </c>
      <c r="P46366" s="5">
        <v>4</v>
      </c>
    </row>
    <row r="46367" spans="1:16" x14ac:dyDescent="0.3">
      <c r="A46367">
        <v>145561</v>
      </c>
      <c r="B46367">
        <v>8470303338</v>
      </c>
      <c r="C46367" t="s">
        <v>20</v>
      </c>
      <c r="D46367" t="s">
        <v>35</v>
      </c>
      <c r="E46367" s="1">
        <v>45438.689039351855</v>
      </c>
      <c r="F46367" t="s">
        <v>46</v>
      </c>
      <c r="G46367" t="s">
        <v>28</v>
      </c>
      <c r="H46367" s="5" t="s">
        <v>60</v>
      </c>
      <c r="I46367">
        <v>0</v>
      </c>
      <c r="J46367">
        <v>3634.66</v>
      </c>
      <c r="K46367">
        <v>3634.66</v>
      </c>
      <c r="L46367" t="s">
        <v>18</v>
      </c>
      <c r="M46367" t="s">
        <v>19</v>
      </c>
      <c r="N46367" s="5">
        <v>2024</v>
      </c>
      <c r="O46367" s="5">
        <v>5</v>
      </c>
      <c r="P46367" s="5">
        <v>2</v>
      </c>
    </row>
    <row r="46368" spans="1:16" x14ac:dyDescent="0.3">
      <c r="A46368">
        <v>570419</v>
      </c>
      <c r="B46368">
        <v>6880707717</v>
      </c>
      <c r="C46368" t="s">
        <v>23</v>
      </c>
      <c r="D46368" t="s">
        <v>30</v>
      </c>
      <c r="E46368" s="1">
        <v>44693.514421296299</v>
      </c>
      <c r="F46368" t="s">
        <v>15</v>
      </c>
      <c r="G46368" t="s">
        <v>16</v>
      </c>
      <c r="H46368" t="s">
        <v>21</v>
      </c>
      <c r="I46368">
        <v>229.98</v>
      </c>
      <c r="J46368">
        <v>482.1</v>
      </c>
      <c r="K46368">
        <v>252.12</v>
      </c>
      <c r="L46368" t="s">
        <v>29</v>
      </c>
      <c r="M46368" t="s">
        <v>52</v>
      </c>
      <c r="N46368" s="5">
        <v>2022</v>
      </c>
      <c r="O46368" s="5">
        <v>5</v>
      </c>
      <c r="P46368" s="5">
        <v>2</v>
      </c>
    </row>
    <row r="46369" spans="1:16" x14ac:dyDescent="0.3">
      <c r="A46369">
        <v>675512</v>
      </c>
      <c r="B46369">
        <v>8794425934</v>
      </c>
      <c r="C46369" t="s">
        <v>23</v>
      </c>
      <c r="D46369" t="s">
        <v>14</v>
      </c>
      <c r="E46369" s="1">
        <v>44861.412743055553</v>
      </c>
      <c r="F46369" t="s">
        <v>25</v>
      </c>
      <c r="G46369" t="s">
        <v>28</v>
      </c>
      <c r="H46369" s="5" t="s">
        <v>60</v>
      </c>
      <c r="I46369">
        <v>0</v>
      </c>
      <c r="J46369">
        <v>1256.25</v>
      </c>
      <c r="K46369">
        <v>1256.25</v>
      </c>
      <c r="L46369" t="s">
        <v>29</v>
      </c>
      <c r="M46369" t="s">
        <v>48</v>
      </c>
      <c r="N46369" s="5">
        <v>2022</v>
      </c>
      <c r="O46369" s="5">
        <v>10</v>
      </c>
      <c r="P46369" s="5">
        <v>4</v>
      </c>
    </row>
    <row r="46370" spans="1:16" x14ac:dyDescent="0.3">
      <c r="A46370">
        <v>564143</v>
      </c>
      <c r="B46370">
        <v>2506838469</v>
      </c>
      <c r="C46370" t="s">
        <v>13</v>
      </c>
      <c r="D46370" t="s">
        <v>30</v>
      </c>
      <c r="E46370" s="1">
        <v>45234.356828703705</v>
      </c>
      <c r="F46370" t="s">
        <v>50</v>
      </c>
      <c r="G46370" t="s">
        <v>28</v>
      </c>
      <c r="H46370" s="5" t="s">
        <v>60</v>
      </c>
      <c r="I46370">
        <v>0</v>
      </c>
      <c r="J46370">
        <v>5188.2299999999996</v>
      </c>
      <c r="K46370">
        <v>5188.2299999999996</v>
      </c>
      <c r="L46370" t="s">
        <v>36</v>
      </c>
      <c r="M46370" t="s">
        <v>22</v>
      </c>
      <c r="N46370" s="5">
        <v>2023</v>
      </c>
      <c r="O46370" s="5">
        <v>11</v>
      </c>
      <c r="P46370" s="5">
        <v>4</v>
      </c>
    </row>
    <row r="46371" spans="1:16" x14ac:dyDescent="0.3">
      <c r="A46371">
        <v>544250</v>
      </c>
      <c r="B46371">
        <v>5955193757</v>
      </c>
      <c r="C46371" t="s">
        <v>23</v>
      </c>
      <c r="D46371" t="s">
        <v>24</v>
      </c>
      <c r="E46371" s="1">
        <v>44197.898599537039</v>
      </c>
      <c r="F46371" t="s">
        <v>25</v>
      </c>
      <c r="G46371" t="s">
        <v>28</v>
      </c>
      <c r="H46371" s="5" t="s">
        <v>60</v>
      </c>
      <c r="I46371">
        <v>0</v>
      </c>
      <c r="J46371">
        <v>4637.28</v>
      </c>
      <c r="K46371">
        <v>4637.28</v>
      </c>
      <c r="L46371" t="s">
        <v>18</v>
      </c>
      <c r="M46371" t="s">
        <v>26</v>
      </c>
      <c r="N46371" s="5">
        <v>2021</v>
      </c>
      <c r="O46371" s="5">
        <v>1</v>
      </c>
      <c r="P46371" s="5">
        <v>1</v>
      </c>
    </row>
    <row r="46372" spans="1:16" x14ac:dyDescent="0.3">
      <c r="A46372">
        <v>753044</v>
      </c>
      <c r="B46372">
        <v>7030570357</v>
      </c>
      <c r="C46372" t="s">
        <v>23</v>
      </c>
      <c r="D46372" t="s">
        <v>14</v>
      </c>
      <c r="E46372" s="1">
        <v>44809.977546296293</v>
      </c>
      <c r="F46372" t="s">
        <v>25</v>
      </c>
      <c r="G46372" t="s">
        <v>28</v>
      </c>
      <c r="H46372" s="5" t="s">
        <v>60</v>
      </c>
      <c r="I46372">
        <v>0</v>
      </c>
      <c r="J46372">
        <v>4938.66</v>
      </c>
      <c r="K46372">
        <v>4938.66</v>
      </c>
      <c r="L46372" t="s">
        <v>18</v>
      </c>
      <c r="M46372" t="s">
        <v>37</v>
      </c>
      <c r="N46372" s="5">
        <v>2022</v>
      </c>
      <c r="O46372" s="5">
        <v>9</v>
      </c>
      <c r="P46372" s="5">
        <v>3</v>
      </c>
    </row>
    <row r="46373" spans="1:16" x14ac:dyDescent="0.3">
      <c r="A46373">
        <v>309385</v>
      </c>
      <c r="B46373">
        <v>8748022031</v>
      </c>
      <c r="C46373" t="s">
        <v>23</v>
      </c>
      <c r="D46373" t="s">
        <v>30</v>
      </c>
      <c r="E46373" s="1">
        <v>44365.708622685182</v>
      </c>
      <c r="F46373" t="s">
        <v>41</v>
      </c>
      <c r="G46373" t="s">
        <v>16</v>
      </c>
      <c r="H46373" t="s">
        <v>42</v>
      </c>
      <c r="I46373">
        <v>179.29</v>
      </c>
      <c r="J46373">
        <v>4713.38</v>
      </c>
      <c r="K46373">
        <v>4534.09</v>
      </c>
      <c r="L46373" t="s">
        <v>32</v>
      </c>
      <c r="M46373" t="s">
        <v>39</v>
      </c>
      <c r="N46373" s="5">
        <v>2021</v>
      </c>
      <c r="O46373" s="5">
        <v>6</v>
      </c>
      <c r="P46373" s="5">
        <v>2</v>
      </c>
    </row>
    <row r="46374" spans="1:16" x14ac:dyDescent="0.3">
      <c r="A46374">
        <v>735829</v>
      </c>
      <c r="B46374">
        <v>8710699185</v>
      </c>
      <c r="C46374" t="s">
        <v>20</v>
      </c>
      <c r="D46374" t="s">
        <v>14</v>
      </c>
      <c r="E46374" s="1">
        <v>45009.772523148145</v>
      </c>
      <c r="F46374" t="s">
        <v>15</v>
      </c>
      <c r="G46374" t="s">
        <v>28</v>
      </c>
      <c r="H46374" s="5" t="s">
        <v>60</v>
      </c>
      <c r="I46374">
        <v>0</v>
      </c>
      <c r="J46374">
        <v>4043.11</v>
      </c>
      <c r="K46374">
        <v>4043.11</v>
      </c>
      <c r="L46374" t="s">
        <v>38</v>
      </c>
      <c r="M46374" t="s">
        <v>22</v>
      </c>
      <c r="N46374" s="5">
        <v>2023</v>
      </c>
      <c r="O46374" s="5">
        <v>3</v>
      </c>
      <c r="P46374" s="5">
        <v>1</v>
      </c>
    </row>
    <row r="46375" spans="1:16" x14ac:dyDescent="0.3">
      <c r="A46375">
        <v>543940</v>
      </c>
      <c r="B46375">
        <v>1226248392</v>
      </c>
      <c r="C46375" t="s">
        <v>20</v>
      </c>
      <c r="D46375" t="s">
        <v>44</v>
      </c>
      <c r="E46375" s="1">
        <v>45108.32916666667</v>
      </c>
      <c r="F46375" t="s">
        <v>25</v>
      </c>
      <c r="G46375" t="s">
        <v>28</v>
      </c>
      <c r="H46375" s="5" t="s">
        <v>60</v>
      </c>
      <c r="I46375">
        <v>0</v>
      </c>
      <c r="J46375">
        <v>1757.06</v>
      </c>
      <c r="K46375">
        <v>1757.06</v>
      </c>
      <c r="L46375" t="s">
        <v>36</v>
      </c>
      <c r="M46375" t="s">
        <v>22</v>
      </c>
      <c r="N46375" s="5">
        <v>2023</v>
      </c>
      <c r="O46375" s="5">
        <v>7</v>
      </c>
      <c r="P46375" s="5">
        <v>3</v>
      </c>
    </row>
    <row r="46376" spans="1:16" x14ac:dyDescent="0.3">
      <c r="A46376">
        <v>184508</v>
      </c>
      <c r="B46376">
        <v>2302200320</v>
      </c>
      <c r="C46376" t="s">
        <v>13</v>
      </c>
      <c r="D46376" t="s">
        <v>14</v>
      </c>
      <c r="E46376" s="1">
        <v>44612.363344907404</v>
      </c>
      <c r="F46376" t="s">
        <v>50</v>
      </c>
      <c r="G46376" t="s">
        <v>16</v>
      </c>
      <c r="H46376" t="s">
        <v>34</v>
      </c>
      <c r="I46376">
        <v>368.74</v>
      </c>
      <c r="J46376">
        <v>2030.08</v>
      </c>
      <c r="K46376">
        <v>1661.34</v>
      </c>
      <c r="L46376" t="s">
        <v>18</v>
      </c>
      <c r="M46376" t="s">
        <v>48</v>
      </c>
      <c r="N46376" s="5">
        <v>2022</v>
      </c>
      <c r="O46376" s="5">
        <v>2</v>
      </c>
      <c r="P46376" s="5">
        <v>1</v>
      </c>
    </row>
    <row r="46377" spans="1:16" x14ac:dyDescent="0.3">
      <c r="A46377">
        <v>664752</v>
      </c>
      <c r="B46377">
        <v>9242749604</v>
      </c>
      <c r="C46377" t="s">
        <v>23</v>
      </c>
      <c r="D46377" t="s">
        <v>14</v>
      </c>
      <c r="E46377" s="1">
        <v>44069.324733796297</v>
      </c>
      <c r="F46377" t="s">
        <v>23</v>
      </c>
      <c r="G46377" t="s">
        <v>28</v>
      </c>
      <c r="H46377" s="5" t="s">
        <v>60</v>
      </c>
      <c r="I46377">
        <v>0</v>
      </c>
      <c r="J46377">
        <v>2803.44</v>
      </c>
      <c r="K46377">
        <v>2803.44</v>
      </c>
      <c r="L46377" t="s">
        <v>29</v>
      </c>
      <c r="M46377" t="s">
        <v>55</v>
      </c>
      <c r="N46377" s="5">
        <v>2020</v>
      </c>
      <c r="O46377" s="5">
        <v>8</v>
      </c>
      <c r="P46377" s="5">
        <v>3</v>
      </c>
    </row>
    <row r="46378" spans="1:16" x14ac:dyDescent="0.3">
      <c r="A46378">
        <v>413785</v>
      </c>
      <c r="B46378">
        <v>4002288781</v>
      </c>
      <c r="C46378" t="s">
        <v>13</v>
      </c>
      <c r="D46378" t="s">
        <v>14</v>
      </c>
      <c r="E46378" s="1">
        <v>45057.04246527778</v>
      </c>
      <c r="F46378" t="s">
        <v>33</v>
      </c>
      <c r="G46378" t="s">
        <v>28</v>
      </c>
      <c r="H46378" s="5" t="s">
        <v>60</v>
      </c>
      <c r="I46378">
        <v>0</v>
      </c>
      <c r="J46378">
        <v>2921.63</v>
      </c>
      <c r="K46378">
        <v>2921.63</v>
      </c>
      <c r="L46378" t="s">
        <v>36</v>
      </c>
      <c r="M46378" t="s">
        <v>37</v>
      </c>
      <c r="N46378" s="5">
        <v>2023</v>
      </c>
      <c r="O46378" s="5">
        <v>5</v>
      </c>
      <c r="P46378" s="5">
        <v>2</v>
      </c>
    </row>
    <row r="46379" spans="1:16" x14ac:dyDescent="0.3">
      <c r="A46379">
        <v>734960</v>
      </c>
      <c r="B46379">
        <v>2207792348</v>
      </c>
      <c r="C46379" t="s">
        <v>23</v>
      </c>
      <c r="D46379" t="s">
        <v>14</v>
      </c>
      <c r="E46379" s="1">
        <v>45027.526053240741</v>
      </c>
      <c r="F46379" t="s">
        <v>25</v>
      </c>
      <c r="G46379" t="s">
        <v>16</v>
      </c>
      <c r="H46379" t="s">
        <v>42</v>
      </c>
      <c r="I46379">
        <v>419.15</v>
      </c>
      <c r="J46379">
        <v>1203.6400000000001</v>
      </c>
      <c r="K46379">
        <v>784.49</v>
      </c>
      <c r="L46379" t="s">
        <v>40</v>
      </c>
      <c r="M46379" t="s">
        <v>23</v>
      </c>
      <c r="N46379" s="5">
        <v>2023</v>
      </c>
      <c r="O46379" s="5">
        <v>4</v>
      </c>
      <c r="P46379" s="5">
        <v>2</v>
      </c>
    </row>
    <row r="46380" spans="1:16" x14ac:dyDescent="0.3">
      <c r="A46380">
        <v>512464</v>
      </c>
      <c r="B46380">
        <v>9402912624</v>
      </c>
      <c r="C46380" t="s">
        <v>13</v>
      </c>
      <c r="D46380" t="s">
        <v>14</v>
      </c>
      <c r="E46380" s="1">
        <v>44633.727199074077</v>
      </c>
      <c r="F46380" t="s">
        <v>27</v>
      </c>
      <c r="G46380" t="s">
        <v>16</v>
      </c>
      <c r="H46380" t="s">
        <v>17</v>
      </c>
      <c r="I46380">
        <v>335.45</v>
      </c>
      <c r="J46380">
        <v>417.13</v>
      </c>
      <c r="K46380">
        <v>81.680000000000007</v>
      </c>
      <c r="L46380" t="s">
        <v>18</v>
      </c>
      <c r="M46380" t="s">
        <v>52</v>
      </c>
      <c r="N46380" s="5">
        <v>2022</v>
      </c>
      <c r="O46380" s="5">
        <v>3</v>
      </c>
      <c r="P46380" s="5">
        <v>1</v>
      </c>
    </row>
    <row r="46381" spans="1:16" x14ac:dyDescent="0.3">
      <c r="A46381">
        <v>568881</v>
      </c>
      <c r="B46381">
        <v>9933689981</v>
      </c>
      <c r="C46381" t="s">
        <v>23</v>
      </c>
      <c r="D46381" t="s">
        <v>14</v>
      </c>
      <c r="E46381" s="1">
        <v>45245.449166666665</v>
      </c>
      <c r="F46381" t="s">
        <v>23</v>
      </c>
      <c r="G46381" t="s">
        <v>16</v>
      </c>
      <c r="H46381" t="s">
        <v>34</v>
      </c>
      <c r="I46381">
        <v>487.78</v>
      </c>
      <c r="J46381">
        <v>5242.13</v>
      </c>
      <c r="K46381">
        <v>4754.3500000000004</v>
      </c>
      <c r="L46381" t="s">
        <v>29</v>
      </c>
      <c r="M46381" t="s">
        <v>22</v>
      </c>
      <c r="N46381" s="5">
        <v>2023</v>
      </c>
      <c r="O46381" s="5">
        <v>11</v>
      </c>
      <c r="P46381" s="5">
        <v>4</v>
      </c>
    </row>
    <row r="46382" spans="1:16" x14ac:dyDescent="0.3">
      <c r="A46382">
        <v>700417</v>
      </c>
      <c r="B46382">
        <v>8158760362</v>
      </c>
      <c r="C46382" t="s">
        <v>23</v>
      </c>
      <c r="D46382" t="s">
        <v>30</v>
      </c>
      <c r="E46382" s="1">
        <v>45203.314560185187</v>
      </c>
      <c r="F46382" t="s">
        <v>25</v>
      </c>
      <c r="G46382" t="s">
        <v>16</v>
      </c>
      <c r="H46382" t="s">
        <v>31</v>
      </c>
      <c r="I46382">
        <v>156.01</v>
      </c>
      <c r="J46382">
        <v>1149.51</v>
      </c>
      <c r="K46382">
        <v>993.5</v>
      </c>
      <c r="L46382" t="s">
        <v>29</v>
      </c>
      <c r="M46382" t="s">
        <v>22</v>
      </c>
      <c r="N46382" s="5">
        <v>2023</v>
      </c>
      <c r="O46382" s="5">
        <v>10</v>
      </c>
      <c r="P46382" s="5">
        <v>4</v>
      </c>
    </row>
    <row r="46383" spans="1:16" x14ac:dyDescent="0.3">
      <c r="A46383">
        <v>581682</v>
      </c>
      <c r="B46383">
        <v>2268445684</v>
      </c>
      <c r="C46383" t="s">
        <v>13</v>
      </c>
      <c r="D46383" t="s">
        <v>35</v>
      </c>
      <c r="E46383" s="1">
        <v>45202.771747685183</v>
      </c>
      <c r="F46383" t="s">
        <v>27</v>
      </c>
      <c r="G46383" t="s">
        <v>28</v>
      </c>
      <c r="H46383" s="5" t="s">
        <v>60</v>
      </c>
      <c r="I46383">
        <v>0</v>
      </c>
      <c r="J46383">
        <v>4987.09</v>
      </c>
      <c r="K46383">
        <v>4987.09</v>
      </c>
      <c r="L46383" t="s">
        <v>18</v>
      </c>
      <c r="M46383" t="s">
        <v>55</v>
      </c>
      <c r="N46383" s="5">
        <v>2023</v>
      </c>
      <c r="O46383" s="5">
        <v>10</v>
      </c>
      <c r="P46383" s="5">
        <v>4</v>
      </c>
    </row>
    <row r="46384" spans="1:16" x14ac:dyDescent="0.3">
      <c r="A46384">
        <v>734021</v>
      </c>
      <c r="B46384">
        <v>2970274380</v>
      </c>
      <c r="C46384" t="s">
        <v>20</v>
      </c>
      <c r="D46384" t="s">
        <v>30</v>
      </c>
      <c r="E46384" s="1">
        <v>44144.190659722219</v>
      </c>
      <c r="F46384" t="s">
        <v>25</v>
      </c>
      <c r="G46384" t="s">
        <v>16</v>
      </c>
      <c r="H46384" t="s">
        <v>34</v>
      </c>
      <c r="I46384">
        <v>148.31</v>
      </c>
      <c r="J46384">
        <v>6328.32</v>
      </c>
      <c r="K46384">
        <v>6180.01</v>
      </c>
      <c r="L46384" t="s">
        <v>38</v>
      </c>
      <c r="M46384" t="s">
        <v>22</v>
      </c>
      <c r="N46384" s="5">
        <v>2020</v>
      </c>
      <c r="O46384" s="5">
        <v>11</v>
      </c>
      <c r="P46384" s="5">
        <v>4</v>
      </c>
    </row>
    <row r="46385" spans="1:16" x14ac:dyDescent="0.3">
      <c r="A46385">
        <v>520017</v>
      </c>
      <c r="B46385">
        <v>8680452594</v>
      </c>
      <c r="C46385" t="s">
        <v>13</v>
      </c>
      <c r="D46385" t="s">
        <v>14</v>
      </c>
      <c r="E46385" s="1">
        <v>45362.431342592594</v>
      </c>
      <c r="F46385" t="s">
        <v>25</v>
      </c>
      <c r="G46385" t="s">
        <v>16</v>
      </c>
      <c r="H46385" t="s">
        <v>31</v>
      </c>
      <c r="I46385">
        <v>59.41</v>
      </c>
      <c r="J46385">
        <v>1450.42</v>
      </c>
      <c r="K46385">
        <v>1391.01</v>
      </c>
      <c r="L46385" t="s">
        <v>29</v>
      </c>
      <c r="M46385" t="s">
        <v>26</v>
      </c>
      <c r="N46385" s="5">
        <v>2024</v>
      </c>
      <c r="O46385" s="5">
        <v>3</v>
      </c>
      <c r="P46385" s="5">
        <v>1</v>
      </c>
    </row>
    <row r="46386" spans="1:16" x14ac:dyDescent="0.3">
      <c r="A46386">
        <v>718428</v>
      </c>
      <c r="B46386">
        <v>7566574862</v>
      </c>
      <c r="C46386" t="s">
        <v>20</v>
      </c>
      <c r="D46386" t="s">
        <v>30</v>
      </c>
      <c r="E46386" s="1">
        <v>44174.780486111114</v>
      </c>
      <c r="F46386" t="s">
        <v>41</v>
      </c>
      <c r="G46386" t="s">
        <v>28</v>
      </c>
      <c r="H46386" s="5" t="s">
        <v>60</v>
      </c>
      <c r="I46386">
        <v>0</v>
      </c>
      <c r="J46386">
        <v>3869.85</v>
      </c>
      <c r="K46386">
        <v>3869.85</v>
      </c>
      <c r="L46386" t="s">
        <v>54</v>
      </c>
      <c r="M46386" t="s">
        <v>19</v>
      </c>
      <c r="N46386" s="5">
        <v>2020</v>
      </c>
      <c r="O46386" s="5">
        <v>12</v>
      </c>
      <c r="P46386" s="5">
        <v>4</v>
      </c>
    </row>
    <row r="46387" spans="1:16" x14ac:dyDescent="0.3">
      <c r="A46387">
        <v>631935</v>
      </c>
      <c r="B46387">
        <v>5151510043</v>
      </c>
      <c r="C46387" t="s">
        <v>13</v>
      </c>
      <c r="D46387" t="s">
        <v>35</v>
      </c>
      <c r="E46387" s="1">
        <v>43749.682384259257</v>
      </c>
      <c r="F46387" t="s">
        <v>15</v>
      </c>
      <c r="G46387" t="s">
        <v>16</v>
      </c>
      <c r="H46387" t="s">
        <v>31</v>
      </c>
      <c r="I46387">
        <v>269.51</v>
      </c>
      <c r="J46387">
        <v>3402.63</v>
      </c>
      <c r="K46387">
        <v>3133.12</v>
      </c>
      <c r="L46387" t="s">
        <v>29</v>
      </c>
      <c r="M46387" t="s">
        <v>45</v>
      </c>
      <c r="N46387" s="5">
        <v>2019</v>
      </c>
      <c r="O46387" s="5">
        <v>10</v>
      </c>
      <c r="P46387" s="5">
        <v>4</v>
      </c>
    </row>
    <row r="46388" spans="1:16" x14ac:dyDescent="0.3">
      <c r="A46388">
        <v>836677</v>
      </c>
      <c r="B46388">
        <v>6380228611</v>
      </c>
      <c r="C46388" t="s">
        <v>13</v>
      </c>
      <c r="D46388" t="s">
        <v>44</v>
      </c>
      <c r="E46388" s="1">
        <v>44776.567349537036</v>
      </c>
      <c r="F46388" t="s">
        <v>15</v>
      </c>
      <c r="G46388" t="s">
        <v>16</v>
      </c>
      <c r="H46388" t="s">
        <v>31</v>
      </c>
      <c r="I46388">
        <v>333.53</v>
      </c>
      <c r="J46388">
        <v>4334.83</v>
      </c>
      <c r="K46388">
        <v>4001.3</v>
      </c>
      <c r="L46388" t="s">
        <v>38</v>
      </c>
      <c r="M46388" t="s">
        <v>26</v>
      </c>
      <c r="N46388" s="5">
        <v>2022</v>
      </c>
      <c r="O46388" s="5">
        <v>8</v>
      </c>
      <c r="P46388" s="5">
        <v>3</v>
      </c>
    </row>
    <row r="46389" spans="1:16" x14ac:dyDescent="0.3">
      <c r="A46389">
        <v>216229</v>
      </c>
      <c r="B46389">
        <v>7761270889</v>
      </c>
      <c r="C46389" t="s">
        <v>20</v>
      </c>
      <c r="D46389" t="s">
        <v>14</v>
      </c>
      <c r="E46389" s="1">
        <v>45136.805300925924</v>
      </c>
      <c r="F46389" t="s">
        <v>41</v>
      </c>
      <c r="G46389" t="s">
        <v>28</v>
      </c>
      <c r="H46389" s="5" t="s">
        <v>60</v>
      </c>
      <c r="I46389">
        <v>0</v>
      </c>
      <c r="J46389">
        <v>1158.82</v>
      </c>
      <c r="K46389">
        <v>1158.82</v>
      </c>
      <c r="L46389" t="s">
        <v>32</v>
      </c>
      <c r="M46389" t="s">
        <v>22</v>
      </c>
      <c r="N46389" s="5">
        <v>2023</v>
      </c>
      <c r="O46389" s="5">
        <v>7</v>
      </c>
      <c r="P46389" s="5">
        <v>3</v>
      </c>
    </row>
    <row r="46390" spans="1:16" x14ac:dyDescent="0.3">
      <c r="A46390">
        <v>983054</v>
      </c>
      <c r="B46390">
        <v>3969958878</v>
      </c>
      <c r="C46390" t="s">
        <v>13</v>
      </c>
      <c r="D46390" t="s">
        <v>14</v>
      </c>
      <c r="E46390" s="1">
        <v>44342.605486111112</v>
      </c>
      <c r="F46390" t="s">
        <v>15</v>
      </c>
      <c r="G46390" t="s">
        <v>28</v>
      </c>
      <c r="H46390" s="5" t="s">
        <v>60</v>
      </c>
      <c r="I46390">
        <v>0</v>
      </c>
      <c r="J46390">
        <v>5397.67</v>
      </c>
      <c r="K46390">
        <v>5397.67</v>
      </c>
      <c r="L46390" t="s">
        <v>18</v>
      </c>
      <c r="M46390" t="s">
        <v>19</v>
      </c>
      <c r="N46390" s="5">
        <v>2021</v>
      </c>
      <c r="O46390" s="5">
        <v>5</v>
      </c>
      <c r="P46390" s="5">
        <v>2</v>
      </c>
    </row>
    <row r="46391" spans="1:16" x14ac:dyDescent="0.3">
      <c r="A46391">
        <v>742917</v>
      </c>
      <c r="B46391">
        <v>3916623293</v>
      </c>
      <c r="C46391" t="s">
        <v>13</v>
      </c>
      <c r="D46391" t="s">
        <v>35</v>
      </c>
      <c r="E46391" s="1">
        <v>44273.479722222219</v>
      </c>
      <c r="F46391" t="s">
        <v>27</v>
      </c>
      <c r="G46391" t="s">
        <v>28</v>
      </c>
      <c r="H46391" s="5" t="s">
        <v>60</v>
      </c>
      <c r="I46391">
        <v>0</v>
      </c>
      <c r="J46391">
        <v>4652.42</v>
      </c>
      <c r="K46391">
        <v>4652.42</v>
      </c>
      <c r="L46391" t="s">
        <v>18</v>
      </c>
      <c r="M46391" t="s">
        <v>45</v>
      </c>
      <c r="N46391" s="5">
        <v>2021</v>
      </c>
      <c r="O46391" s="5">
        <v>3</v>
      </c>
      <c r="P46391" s="5">
        <v>1</v>
      </c>
    </row>
    <row r="46392" spans="1:16" x14ac:dyDescent="0.3">
      <c r="A46392">
        <v>542627</v>
      </c>
      <c r="B46392">
        <v>2155088136</v>
      </c>
      <c r="C46392" t="s">
        <v>23</v>
      </c>
      <c r="D46392" t="s">
        <v>30</v>
      </c>
      <c r="E46392" s="1">
        <v>45441.699444444443</v>
      </c>
      <c r="F46392" t="s">
        <v>25</v>
      </c>
      <c r="G46392" t="s">
        <v>16</v>
      </c>
      <c r="H46392" t="s">
        <v>34</v>
      </c>
      <c r="I46392">
        <v>354.79</v>
      </c>
      <c r="J46392">
        <v>5828.67</v>
      </c>
      <c r="K46392">
        <v>5473.88</v>
      </c>
      <c r="L46392" t="s">
        <v>18</v>
      </c>
      <c r="M46392" t="s">
        <v>26</v>
      </c>
      <c r="N46392" s="5">
        <v>2024</v>
      </c>
      <c r="O46392" s="5">
        <v>5</v>
      </c>
      <c r="P46392" s="5">
        <v>2</v>
      </c>
    </row>
    <row r="46393" spans="1:16" x14ac:dyDescent="0.3">
      <c r="A46393">
        <v>762314</v>
      </c>
      <c r="B46393">
        <v>1134327156</v>
      </c>
      <c r="C46393" t="s">
        <v>20</v>
      </c>
      <c r="D46393" t="s">
        <v>24</v>
      </c>
      <c r="E46393" s="1">
        <v>44347.309664351851</v>
      </c>
      <c r="F46393" t="s">
        <v>15</v>
      </c>
      <c r="G46393" t="s">
        <v>28</v>
      </c>
      <c r="H46393" s="5" t="s">
        <v>60</v>
      </c>
      <c r="I46393">
        <v>0</v>
      </c>
      <c r="J46393">
        <v>3422.02</v>
      </c>
      <c r="K46393">
        <v>3422.02</v>
      </c>
      <c r="L46393" t="s">
        <v>18</v>
      </c>
      <c r="M46393" t="s">
        <v>48</v>
      </c>
      <c r="N46393" s="5">
        <v>2021</v>
      </c>
      <c r="O46393" s="5">
        <v>5</v>
      </c>
      <c r="P46393" s="5">
        <v>2</v>
      </c>
    </row>
    <row r="46394" spans="1:16" x14ac:dyDescent="0.3">
      <c r="A46394">
        <v>375754</v>
      </c>
      <c r="B46394">
        <v>6727767489</v>
      </c>
      <c r="C46394" t="s">
        <v>13</v>
      </c>
      <c r="D46394" t="s">
        <v>35</v>
      </c>
      <c r="E46394" s="1">
        <v>44953.057835648149</v>
      </c>
      <c r="F46394" t="s">
        <v>15</v>
      </c>
      <c r="G46394" t="s">
        <v>28</v>
      </c>
      <c r="H46394" s="5" t="s">
        <v>60</v>
      </c>
      <c r="I46394">
        <v>0</v>
      </c>
      <c r="J46394">
        <v>1747.12</v>
      </c>
      <c r="K46394">
        <v>1747.12</v>
      </c>
      <c r="L46394" t="s">
        <v>29</v>
      </c>
      <c r="M46394" t="s">
        <v>45</v>
      </c>
      <c r="N46394" s="5">
        <v>2023</v>
      </c>
      <c r="O46394" s="5">
        <v>1</v>
      </c>
      <c r="P46394" s="5">
        <v>1</v>
      </c>
    </row>
    <row r="46395" spans="1:16" x14ac:dyDescent="0.3">
      <c r="A46395">
        <v>435581</v>
      </c>
      <c r="B46395">
        <v>4184519464</v>
      </c>
      <c r="C46395" t="s">
        <v>20</v>
      </c>
      <c r="D46395" t="s">
        <v>14</v>
      </c>
      <c r="E46395" s="1">
        <v>44504.535740740743</v>
      </c>
      <c r="F46395" t="s">
        <v>46</v>
      </c>
      <c r="G46395" t="s">
        <v>16</v>
      </c>
      <c r="H46395" t="s">
        <v>17</v>
      </c>
      <c r="I46395">
        <v>328.84</v>
      </c>
      <c r="J46395">
        <v>1461.32</v>
      </c>
      <c r="K46395">
        <v>1132.48</v>
      </c>
      <c r="L46395" t="s">
        <v>38</v>
      </c>
      <c r="M46395" t="s">
        <v>22</v>
      </c>
      <c r="N46395" s="5">
        <v>2021</v>
      </c>
      <c r="O46395" s="5">
        <v>11</v>
      </c>
      <c r="P46395" s="5">
        <v>4</v>
      </c>
    </row>
    <row r="46396" spans="1:16" x14ac:dyDescent="0.3">
      <c r="A46396">
        <v>592571</v>
      </c>
      <c r="B46396">
        <v>3848169263</v>
      </c>
      <c r="C46396" t="s">
        <v>23</v>
      </c>
      <c r="D46396" t="s">
        <v>30</v>
      </c>
      <c r="E46396" s="1">
        <v>44381.522361111114</v>
      </c>
      <c r="F46396" t="s">
        <v>25</v>
      </c>
      <c r="G46396" t="s">
        <v>16</v>
      </c>
      <c r="H46396" t="s">
        <v>42</v>
      </c>
      <c r="I46396">
        <v>74.569999999999993</v>
      </c>
      <c r="J46396">
        <v>2263.92</v>
      </c>
      <c r="K46396">
        <v>2189.35</v>
      </c>
      <c r="L46396" t="s">
        <v>18</v>
      </c>
      <c r="M46396" t="s">
        <v>48</v>
      </c>
      <c r="N46396" s="5">
        <v>2021</v>
      </c>
      <c r="O46396" s="5">
        <v>7</v>
      </c>
      <c r="P46396" s="5">
        <v>3</v>
      </c>
    </row>
    <row r="46397" spans="1:16" x14ac:dyDescent="0.3">
      <c r="A46397">
        <v>360300</v>
      </c>
      <c r="B46397">
        <v>1929642355</v>
      </c>
      <c r="C46397" t="s">
        <v>20</v>
      </c>
      <c r="D46397" t="s">
        <v>44</v>
      </c>
      <c r="E46397" s="1">
        <v>44641.812511574077</v>
      </c>
      <c r="F46397" t="s">
        <v>46</v>
      </c>
      <c r="G46397" t="s">
        <v>16</v>
      </c>
      <c r="H46397" t="s">
        <v>21</v>
      </c>
      <c r="I46397">
        <v>350.99</v>
      </c>
      <c r="J46397">
        <v>2378.98</v>
      </c>
      <c r="K46397">
        <v>2027.99</v>
      </c>
      <c r="L46397" t="s">
        <v>38</v>
      </c>
      <c r="M46397" t="s">
        <v>48</v>
      </c>
      <c r="N46397" s="5">
        <v>2022</v>
      </c>
      <c r="O46397" s="5">
        <v>3</v>
      </c>
      <c r="P46397" s="5">
        <v>1</v>
      </c>
    </row>
    <row r="46398" spans="1:16" x14ac:dyDescent="0.3">
      <c r="A46398">
        <v>475190</v>
      </c>
      <c r="B46398">
        <v>2812991057</v>
      </c>
      <c r="C46398" t="s">
        <v>23</v>
      </c>
      <c r="D46398" t="s">
        <v>14</v>
      </c>
      <c r="E46398" s="1">
        <v>43740.020312499997</v>
      </c>
      <c r="F46398" t="s">
        <v>25</v>
      </c>
      <c r="G46398" t="s">
        <v>28</v>
      </c>
      <c r="H46398" s="5" t="s">
        <v>60</v>
      </c>
      <c r="I46398">
        <v>0</v>
      </c>
      <c r="J46398">
        <v>4917.96</v>
      </c>
      <c r="K46398">
        <v>4917.96</v>
      </c>
      <c r="L46398" t="s">
        <v>18</v>
      </c>
      <c r="M46398" t="s">
        <v>55</v>
      </c>
      <c r="N46398" s="5">
        <v>2019</v>
      </c>
      <c r="O46398" s="5">
        <v>10</v>
      </c>
      <c r="P46398" s="5">
        <v>4</v>
      </c>
    </row>
    <row r="46399" spans="1:16" x14ac:dyDescent="0.3">
      <c r="A46399">
        <v>761490</v>
      </c>
      <c r="B46399">
        <v>6349738869</v>
      </c>
      <c r="C46399" t="s">
        <v>13</v>
      </c>
      <c r="D46399" t="s">
        <v>24</v>
      </c>
      <c r="E46399" s="1">
        <v>43905.096076388887</v>
      </c>
      <c r="F46399" t="s">
        <v>15</v>
      </c>
      <c r="G46399" t="s">
        <v>16</v>
      </c>
      <c r="H46399" t="s">
        <v>17</v>
      </c>
      <c r="I46399">
        <v>158.82</v>
      </c>
      <c r="J46399">
        <v>3923.51</v>
      </c>
      <c r="K46399">
        <v>3764.69</v>
      </c>
      <c r="L46399" t="s">
        <v>29</v>
      </c>
      <c r="M46399" t="s">
        <v>48</v>
      </c>
      <c r="N46399" s="5">
        <v>2020</v>
      </c>
      <c r="O46399" s="5">
        <v>3</v>
      </c>
      <c r="P46399" s="5">
        <v>1</v>
      </c>
    </row>
    <row r="46400" spans="1:16" x14ac:dyDescent="0.3">
      <c r="A46400">
        <v>880758</v>
      </c>
      <c r="B46400">
        <v>3118169244</v>
      </c>
      <c r="C46400" t="s">
        <v>23</v>
      </c>
      <c r="D46400" t="s">
        <v>30</v>
      </c>
      <c r="E46400" s="1">
        <v>44581.273854166669</v>
      </c>
      <c r="F46400" t="s">
        <v>15</v>
      </c>
      <c r="G46400" t="s">
        <v>16</v>
      </c>
      <c r="H46400" t="s">
        <v>21</v>
      </c>
      <c r="I46400">
        <v>159</v>
      </c>
      <c r="J46400">
        <v>4390.43</v>
      </c>
      <c r="K46400">
        <v>4231.43</v>
      </c>
      <c r="L46400" t="s">
        <v>29</v>
      </c>
      <c r="M46400" t="s">
        <v>22</v>
      </c>
      <c r="N46400" s="5">
        <v>2022</v>
      </c>
      <c r="O46400" s="5">
        <v>1</v>
      </c>
      <c r="P46400" s="5">
        <v>1</v>
      </c>
    </row>
    <row r="46401" spans="1:16" x14ac:dyDescent="0.3">
      <c r="A46401">
        <v>663706</v>
      </c>
      <c r="B46401">
        <v>2140403641</v>
      </c>
      <c r="C46401" t="s">
        <v>13</v>
      </c>
      <c r="D46401" t="s">
        <v>14</v>
      </c>
      <c r="E46401" s="1">
        <v>45391.24728009259</v>
      </c>
      <c r="F46401" t="s">
        <v>15</v>
      </c>
      <c r="G46401" t="s">
        <v>16</v>
      </c>
      <c r="H46401" t="s">
        <v>42</v>
      </c>
      <c r="I46401">
        <v>122.41</v>
      </c>
      <c r="J46401">
        <v>2657.77</v>
      </c>
      <c r="K46401">
        <v>2535.36</v>
      </c>
      <c r="L46401" t="s">
        <v>40</v>
      </c>
      <c r="M46401" t="s">
        <v>26</v>
      </c>
      <c r="N46401" s="5">
        <v>2024</v>
      </c>
      <c r="O46401" s="5">
        <v>4</v>
      </c>
      <c r="P46401" s="5">
        <v>2</v>
      </c>
    </row>
    <row r="46402" spans="1:16" x14ac:dyDescent="0.3">
      <c r="A46402">
        <v>901123</v>
      </c>
      <c r="B46402">
        <v>9418620340</v>
      </c>
      <c r="C46402" t="s">
        <v>20</v>
      </c>
      <c r="D46402" t="s">
        <v>30</v>
      </c>
      <c r="E46402" s="1">
        <v>44982.271608796298</v>
      </c>
      <c r="F46402" t="s">
        <v>15</v>
      </c>
      <c r="G46402" t="s">
        <v>28</v>
      </c>
      <c r="H46402" s="5" t="s">
        <v>60</v>
      </c>
      <c r="I46402">
        <v>0</v>
      </c>
      <c r="J46402">
        <v>2420.0500000000002</v>
      </c>
      <c r="K46402">
        <v>2420.0500000000002</v>
      </c>
      <c r="L46402" t="s">
        <v>29</v>
      </c>
      <c r="M46402" t="s">
        <v>48</v>
      </c>
      <c r="N46402" s="5">
        <v>2023</v>
      </c>
      <c r="O46402" s="5">
        <v>2</v>
      </c>
      <c r="P46402" s="5">
        <v>1</v>
      </c>
    </row>
    <row r="46403" spans="1:16" x14ac:dyDescent="0.3">
      <c r="A46403">
        <v>207274</v>
      </c>
      <c r="B46403">
        <v>7314602629</v>
      </c>
      <c r="C46403" t="s">
        <v>23</v>
      </c>
      <c r="D46403" t="s">
        <v>30</v>
      </c>
      <c r="E46403" s="1">
        <v>43820.323368055557</v>
      </c>
      <c r="F46403" t="s">
        <v>33</v>
      </c>
      <c r="G46403" t="s">
        <v>16</v>
      </c>
      <c r="H46403" t="s">
        <v>21</v>
      </c>
      <c r="I46403">
        <v>271.68</v>
      </c>
      <c r="J46403">
        <v>4444.6099999999997</v>
      </c>
      <c r="K46403">
        <v>4172.93</v>
      </c>
      <c r="L46403" t="s">
        <v>40</v>
      </c>
      <c r="M46403" t="s">
        <v>43</v>
      </c>
      <c r="N46403" s="5">
        <v>2019</v>
      </c>
      <c r="O46403" s="5">
        <v>12</v>
      </c>
      <c r="P46403" s="5">
        <v>4</v>
      </c>
    </row>
    <row r="46404" spans="1:16" x14ac:dyDescent="0.3">
      <c r="A46404">
        <v>941363</v>
      </c>
      <c r="B46404">
        <v>2327919029</v>
      </c>
      <c r="C46404" t="s">
        <v>23</v>
      </c>
      <c r="D46404" t="s">
        <v>14</v>
      </c>
      <c r="E46404" s="1">
        <v>44157.61010416667</v>
      </c>
      <c r="F46404" t="s">
        <v>23</v>
      </c>
      <c r="G46404" t="s">
        <v>28</v>
      </c>
      <c r="H46404" s="5" t="s">
        <v>60</v>
      </c>
      <c r="I46404">
        <v>0</v>
      </c>
      <c r="J46404">
        <v>3009.91</v>
      </c>
      <c r="K46404">
        <v>3009.91</v>
      </c>
      <c r="L46404" t="s">
        <v>18</v>
      </c>
      <c r="M46404" t="s">
        <v>56</v>
      </c>
      <c r="N46404" s="5">
        <v>2020</v>
      </c>
      <c r="O46404" s="5">
        <v>11</v>
      </c>
      <c r="P46404" s="5">
        <v>4</v>
      </c>
    </row>
    <row r="46405" spans="1:16" x14ac:dyDescent="0.3">
      <c r="A46405">
        <v>696960</v>
      </c>
      <c r="B46405">
        <v>6416008200</v>
      </c>
      <c r="C46405" t="s">
        <v>20</v>
      </c>
      <c r="D46405" t="s">
        <v>14</v>
      </c>
      <c r="E46405" s="1">
        <v>44502.578020833331</v>
      </c>
      <c r="F46405" t="s">
        <v>46</v>
      </c>
      <c r="G46405" t="s">
        <v>16</v>
      </c>
      <c r="H46405" t="s">
        <v>42</v>
      </c>
      <c r="I46405">
        <v>414.01</v>
      </c>
      <c r="J46405">
        <v>2651.43</v>
      </c>
      <c r="K46405">
        <v>2237.42</v>
      </c>
      <c r="L46405" t="s">
        <v>18</v>
      </c>
      <c r="M46405" t="s">
        <v>19</v>
      </c>
      <c r="N46405" s="5">
        <v>2021</v>
      </c>
      <c r="O46405" s="5">
        <v>11</v>
      </c>
      <c r="P46405" s="5">
        <v>4</v>
      </c>
    </row>
    <row r="46406" spans="1:16" x14ac:dyDescent="0.3">
      <c r="A46406">
        <v>638569</v>
      </c>
      <c r="B46406">
        <v>4690189811</v>
      </c>
      <c r="C46406" t="s">
        <v>13</v>
      </c>
      <c r="D46406" t="s">
        <v>35</v>
      </c>
      <c r="E46406" s="1">
        <v>44130.350729166668</v>
      </c>
      <c r="F46406" t="s">
        <v>23</v>
      </c>
      <c r="G46406" t="s">
        <v>16</v>
      </c>
      <c r="H46406" t="s">
        <v>31</v>
      </c>
      <c r="I46406">
        <v>358.63</v>
      </c>
      <c r="J46406">
        <v>5056.79</v>
      </c>
      <c r="K46406">
        <v>4698.16</v>
      </c>
      <c r="L46406" t="s">
        <v>47</v>
      </c>
      <c r="M46406" t="s">
        <v>22</v>
      </c>
      <c r="N46406" s="5">
        <v>2020</v>
      </c>
      <c r="O46406" s="5">
        <v>10</v>
      </c>
      <c r="P46406" s="5">
        <v>4</v>
      </c>
    </row>
    <row r="46407" spans="1:16" x14ac:dyDescent="0.3">
      <c r="A46407">
        <v>352164</v>
      </c>
      <c r="B46407">
        <v>8316593736</v>
      </c>
      <c r="C46407" t="s">
        <v>13</v>
      </c>
      <c r="D46407" t="s">
        <v>14</v>
      </c>
      <c r="E46407" s="1">
        <v>44147.701898148145</v>
      </c>
      <c r="F46407" t="s">
        <v>25</v>
      </c>
      <c r="G46407" t="s">
        <v>28</v>
      </c>
      <c r="H46407" s="5" t="s">
        <v>60</v>
      </c>
      <c r="I46407">
        <v>0</v>
      </c>
      <c r="J46407">
        <v>757.07</v>
      </c>
      <c r="K46407">
        <v>757.07</v>
      </c>
      <c r="L46407" t="s">
        <v>54</v>
      </c>
      <c r="M46407" t="s">
        <v>37</v>
      </c>
      <c r="N46407" s="5">
        <v>2020</v>
      </c>
      <c r="O46407" s="5">
        <v>11</v>
      </c>
      <c r="P46407" s="5">
        <v>4</v>
      </c>
    </row>
    <row r="46408" spans="1:16" x14ac:dyDescent="0.3">
      <c r="A46408">
        <v>299742</v>
      </c>
      <c r="B46408">
        <v>4067758994</v>
      </c>
      <c r="C46408" t="s">
        <v>20</v>
      </c>
      <c r="D46408" t="s">
        <v>30</v>
      </c>
      <c r="E46408" s="1">
        <v>45546.491840277777</v>
      </c>
      <c r="F46408" t="s">
        <v>15</v>
      </c>
      <c r="G46408" t="s">
        <v>28</v>
      </c>
      <c r="H46408" s="5" t="s">
        <v>60</v>
      </c>
      <c r="I46408">
        <v>0</v>
      </c>
      <c r="J46408">
        <v>6541.57</v>
      </c>
      <c r="K46408">
        <v>6541.57</v>
      </c>
      <c r="L46408" t="s">
        <v>47</v>
      </c>
      <c r="M46408" t="s">
        <v>22</v>
      </c>
      <c r="N46408" s="5">
        <v>2024</v>
      </c>
      <c r="O46408" s="5">
        <v>9</v>
      </c>
      <c r="P46408" s="5">
        <v>3</v>
      </c>
    </row>
    <row r="46409" spans="1:16" x14ac:dyDescent="0.3">
      <c r="A46409">
        <v>141288</v>
      </c>
      <c r="B46409">
        <v>4389279140</v>
      </c>
      <c r="C46409" t="s">
        <v>20</v>
      </c>
      <c r="D46409" t="s">
        <v>14</v>
      </c>
      <c r="E46409" s="1">
        <v>44059.823946759258</v>
      </c>
      <c r="F46409" t="s">
        <v>50</v>
      </c>
      <c r="G46409" t="s">
        <v>16</v>
      </c>
      <c r="H46409" t="s">
        <v>21</v>
      </c>
      <c r="I46409">
        <v>225.97</v>
      </c>
      <c r="J46409">
        <v>4430.6400000000003</v>
      </c>
      <c r="K46409">
        <v>4204.67</v>
      </c>
      <c r="L46409" t="s">
        <v>18</v>
      </c>
      <c r="M46409" t="s">
        <v>19</v>
      </c>
      <c r="N46409" s="5">
        <v>2020</v>
      </c>
      <c r="O46409" s="5">
        <v>8</v>
      </c>
      <c r="P46409" s="5">
        <v>3</v>
      </c>
    </row>
    <row r="46410" spans="1:16" x14ac:dyDescent="0.3">
      <c r="A46410">
        <v>109958</v>
      </c>
      <c r="B46410">
        <v>4811711784</v>
      </c>
      <c r="C46410" t="s">
        <v>20</v>
      </c>
      <c r="D46410" t="s">
        <v>35</v>
      </c>
      <c r="E46410" s="1">
        <v>44545.219537037039</v>
      </c>
      <c r="F46410" t="s">
        <v>25</v>
      </c>
      <c r="G46410" t="s">
        <v>28</v>
      </c>
      <c r="H46410" s="5" t="s">
        <v>60</v>
      </c>
      <c r="I46410">
        <v>0</v>
      </c>
      <c r="J46410">
        <v>4512.38</v>
      </c>
      <c r="K46410">
        <v>4512.38</v>
      </c>
      <c r="L46410" t="s">
        <v>18</v>
      </c>
      <c r="M46410" t="s">
        <v>48</v>
      </c>
      <c r="N46410" s="5">
        <v>2021</v>
      </c>
      <c r="O46410" s="5">
        <v>12</v>
      </c>
      <c r="P46410" s="5">
        <v>4</v>
      </c>
    </row>
    <row r="46411" spans="1:16" x14ac:dyDescent="0.3">
      <c r="A46411">
        <v>592780</v>
      </c>
      <c r="B46411">
        <v>1164170678</v>
      </c>
      <c r="C46411" t="s">
        <v>20</v>
      </c>
      <c r="D46411" t="s">
        <v>30</v>
      </c>
      <c r="E46411" s="1">
        <v>45439.498912037037</v>
      </c>
      <c r="F46411" t="s">
        <v>41</v>
      </c>
      <c r="G46411" t="s">
        <v>16</v>
      </c>
      <c r="H46411" t="s">
        <v>17</v>
      </c>
      <c r="I46411">
        <v>85.58</v>
      </c>
      <c r="J46411">
        <v>483.69</v>
      </c>
      <c r="K46411">
        <v>398.11</v>
      </c>
      <c r="L46411" t="s">
        <v>32</v>
      </c>
      <c r="M46411" t="s">
        <v>22</v>
      </c>
      <c r="N46411" s="5">
        <v>2024</v>
      </c>
      <c r="O46411" s="5">
        <v>5</v>
      </c>
      <c r="P46411" s="5">
        <v>2</v>
      </c>
    </row>
    <row r="46412" spans="1:16" x14ac:dyDescent="0.3">
      <c r="A46412">
        <v>444867</v>
      </c>
      <c r="B46412">
        <v>8937631737</v>
      </c>
      <c r="C46412" t="s">
        <v>23</v>
      </c>
      <c r="D46412" t="s">
        <v>30</v>
      </c>
      <c r="E46412" s="1">
        <v>44588.227627314816</v>
      </c>
      <c r="F46412" t="s">
        <v>33</v>
      </c>
      <c r="G46412" t="s">
        <v>28</v>
      </c>
      <c r="H46412" s="5" t="s">
        <v>60</v>
      </c>
      <c r="I46412">
        <v>0</v>
      </c>
      <c r="J46412">
        <v>3336.89</v>
      </c>
      <c r="K46412">
        <v>3336.89</v>
      </c>
      <c r="L46412" t="s">
        <v>18</v>
      </c>
      <c r="M46412" t="s">
        <v>26</v>
      </c>
      <c r="N46412" s="5">
        <v>2022</v>
      </c>
      <c r="O46412" s="5">
        <v>1</v>
      </c>
      <c r="P46412" s="5">
        <v>1</v>
      </c>
    </row>
    <row r="46413" spans="1:16" x14ac:dyDescent="0.3">
      <c r="A46413">
        <v>454688</v>
      </c>
      <c r="B46413">
        <v>9691166747</v>
      </c>
      <c r="C46413" t="s">
        <v>20</v>
      </c>
      <c r="D46413" t="s">
        <v>14</v>
      </c>
      <c r="E46413" s="1">
        <v>44957.883449074077</v>
      </c>
      <c r="F46413" t="s">
        <v>50</v>
      </c>
      <c r="G46413" t="s">
        <v>16</v>
      </c>
      <c r="H46413" t="s">
        <v>42</v>
      </c>
      <c r="I46413">
        <v>167.77</v>
      </c>
      <c r="J46413">
        <v>3961.63</v>
      </c>
      <c r="K46413">
        <v>3793.86</v>
      </c>
      <c r="L46413" t="s">
        <v>54</v>
      </c>
      <c r="M46413" t="s">
        <v>26</v>
      </c>
      <c r="N46413" s="5">
        <v>2023</v>
      </c>
      <c r="O46413" s="5">
        <v>1</v>
      </c>
      <c r="P46413" s="5">
        <v>1</v>
      </c>
    </row>
    <row r="46414" spans="1:16" x14ac:dyDescent="0.3">
      <c r="A46414">
        <v>111510</v>
      </c>
      <c r="B46414">
        <v>9994763584</v>
      </c>
      <c r="C46414" t="s">
        <v>13</v>
      </c>
      <c r="D46414" t="s">
        <v>14</v>
      </c>
      <c r="E46414" s="1">
        <v>44266.564004629632</v>
      </c>
      <c r="F46414" t="s">
        <v>46</v>
      </c>
      <c r="G46414" t="s">
        <v>16</v>
      </c>
      <c r="H46414" t="s">
        <v>21</v>
      </c>
      <c r="I46414">
        <v>310.16000000000003</v>
      </c>
      <c r="J46414">
        <v>3283.56</v>
      </c>
      <c r="K46414">
        <v>2973.4</v>
      </c>
      <c r="L46414" t="s">
        <v>29</v>
      </c>
      <c r="M46414" t="s">
        <v>48</v>
      </c>
      <c r="N46414" s="5">
        <v>2021</v>
      </c>
      <c r="O46414" s="5">
        <v>3</v>
      </c>
      <c r="P46414" s="5">
        <v>1</v>
      </c>
    </row>
    <row r="46415" spans="1:16" x14ac:dyDescent="0.3">
      <c r="A46415">
        <v>151695</v>
      </c>
      <c r="B46415">
        <v>3908108821</v>
      </c>
      <c r="C46415" t="s">
        <v>20</v>
      </c>
      <c r="D46415" t="s">
        <v>35</v>
      </c>
      <c r="E46415" s="1">
        <v>43855.463414351849</v>
      </c>
      <c r="F46415" t="s">
        <v>25</v>
      </c>
      <c r="G46415" t="s">
        <v>16</v>
      </c>
      <c r="H46415" t="s">
        <v>17</v>
      </c>
      <c r="I46415">
        <v>377.85</v>
      </c>
      <c r="J46415">
        <v>1611.02</v>
      </c>
      <c r="K46415">
        <v>1233.17</v>
      </c>
      <c r="L46415" t="s">
        <v>29</v>
      </c>
      <c r="M46415" t="s">
        <v>19</v>
      </c>
      <c r="N46415" s="5">
        <v>2020</v>
      </c>
      <c r="O46415" s="5">
        <v>1</v>
      </c>
      <c r="P46415" s="5">
        <v>1</v>
      </c>
    </row>
    <row r="46416" spans="1:16" x14ac:dyDescent="0.3">
      <c r="A46416">
        <v>840282</v>
      </c>
      <c r="B46416">
        <v>4568106187</v>
      </c>
      <c r="C46416" t="s">
        <v>13</v>
      </c>
      <c r="D46416" t="s">
        <v>44</v>
      </c>
      <c r="E46416" s="1">
        <v>44943.094502314816</v>
      </c>
      <c r="F46416" t="s">
        <v>41</v>
      </c>
      <c r="G46416" t="s">
        <v>28</v>
      </c>
      <c r="H46416" s="5" t="s">
        <v>60</v>
      </c>
      <c r="I46416">
        <v>0</v>
      </c>
      <c r="J46416">
        <v>4011.41</v>
      </c>
      <c r="K46416">
        <v>4011.41</v>
      </c>
      <c r="L46416" t="s">
        <v>36</v>
      </c>
      <c r="M46416" t="s">
        <v>48</v>
      </c>
      <c r="N46416" s="5">
        <v>2023</v>
      </c>
      <c r="O46416" s="5">
        <v>1</v>
      </c>
      <c r="P46416" s="5">
        <v>1</v>
      </c>
    </row>
    <row r="46417" spans="1:16" x14ac:dyDescent="0.3">
      <c r="A46417">
        <v>611015</v>
      </c>
      <c r="B46417">
        <v>4098533585</v>
      </c>
      <c r="C46417" t="s">
        <v>13</v>
      </c>
      <c r="D46417" t="s">
        <v>30</v>
      </c>
      <c r="E46417" s="1">
        <v>44391.194085648145</v>
      </c>
      <c r="F46417" t="s">
        <v>25</v>
      </c>
      <c r="G46417" t="s">
        <v>16</v>
      </c>
      <c r="H46417" t="s">
        <v>34</v>
      </c>
      <c r="I46417">
        <v>448.61</v>
      </c>
      <c r="J46417">
        <v>4562.62</v>
      </c>
      <c r="K46417">
        <v>4114.01</v>
      </c>
      <c r="L46417" t="s">
        <v>54</v>
      </c>
      <c r="M46417" t="s">
        <v>26</v>
      </c>
      <c r="N46417" s="5">
        <v>2021</v>
      </c>
      <c r="O46417" s="5">
        <v>7</v>
      </c>
      <c r="P46417" s="5">
        <v>3</v>
      </c>
    </row>
    <row r="46418" spans="1:16" x14ac:dyDescent="0.3">
      <c r="A46418">
        <v>369035</v>
      </c>
      <c r="B46418">
        <v>9688963187</v>
      </c>
      <c r="C46418" t="s">
        <v>23</v>
      </c>
      <c r="D46418" t="s">
        <v>24</v>
      </c>
      <c r="E46418" s="1">
        <v>44702.061620370368</v>
      </c>
      <c r="F46418" t="s">
        <v>25</v>
      </c>
      <c r="G46418" t="s">
        <v>28</v>
      </c>
      <c r="H46418" s="5" t="s">
        <v>60</v>
      </c>
      <c r="I46418">
        <v>0</v>
      </c>
      <c r="J46418">
        <v>2835.9</v>
      </c>
      <c r="K46418">
        <v>2835.9</v>
      </c>
      <c r="L46418" t="s">
        <v>29</v>
      </c>
      <c r="M46418" t="s">
        <v>48</v>
      </c>
      <c r="N46418" s="5">
        <v>2022</v>
      </c>
      <c r="O46418" s="5">
        <v>5</v>
      </c>
      <c r="P46418" s="5">
        <v>2</v>
      </c>
    </row>
    <row r="46419" spans="1:16" x14ac:dyDescent="0.3">
      <c r="A46419">
        <v>696301</v>
      </c>
      <c r="B46419">
        <v>4018750289</v>
      </c>
      <c r="C46419" t="s">
        <v>20</v>
      </c>
      <c r="D46419" t="s">
        <v>30</v>
      </c>
      <c r="E46419" s="1">
        <v>43976.962754629632</v>
      </c>
      <c r="F46419" t="s">
        <v>50</v>
      </c>
      <c r="G46419" t="s">
        <v>16</v>
      </c>
      <c r="H46419" t="s">
        <v>31</v>
      </c>
      <c r="I46419">
        <v>356.86</v>
      </c>
      <c r="J46419">
        <v>907.24</v>
      </c>
      <c r="K46419">
        <v>550.38</v>
      </c>
      <c r="L46419" t="s">
        <v>36</v>
      </c>
      <c r="M46419" t="s">
        <v>48</v>
      </c>
      <c r="N46419" s="5">
        <v>2020</v>
      </c>
      <c r="O46419" s="5">
        <v>5</v>
      </c>
      <c r="P46419" s="5">
        <v>2</v>
      </c>
    </row>
    <row r="46420" spans="1:16" x14ac:dyDescent="0.3">
      <c r="A46420">
        <v>792135</v>
      </c>
      <c r="B46420">
        <v>7252332616</v>
      </c>
      <c r="C46420" t="s">
        <v>13</v>
      </c>
      <c r="D46420" t="s">
        <v>14</v>
      </c>
      <c r="E46420" s="1">
        <v>44537.119733796295</v>
      </c>
      <c r="F46420" t="s">
        <v>50</v>
      </c>
      <c r="G46420" t="s">
        <v>28</v>
      </c>
      <c r="H46420" s="5" t="s">
        <v>60</v>
      </c>
      <c r="I46420">
        <v>0</v>
      </c>
      <c r="J46420">
        <v>5117.51</v>
      </c>
      <c r="K46420">
        <v>5117.51</v>
      </c>
      <c r="L46420" t="s">
        <v>47</v>
      </c>
      <c r="M46420" t="s">
        <v>26</v>
      </c>
      <c r="N46420" s="5">
        <v>2021</v>
      </c>
      <c r="O46420" s="5">
        <v>12</v>
      </c>
      <c r="P46420" s="5">
        <v>4</v>
      </c>
    </row>
    <row r="46421" spans="1:16" x14ac:dyDescent="0.3">
      <c r="A46421">
        <v>954827</v>
      </c>
      <c r="B46421">
        <v>5473390884</v>
      </c>
      <c r="C46421" t="s">
        <v>20</v>
      </c>
      <c r="D46421" t="s">
        <v>14</v>
      </c>
      <c r="E46421" s="1">
        <v>45001.579293981478</v>
      </c>
      <c r="F46421" t="s">
        <v>15</v>
      </c>
      <c r="G46421" t="s">
        <v>28</v>
      </c>
      <c r="H46421" s="5" t="s">
        <v>60</v>
      </c>
      <c r="I46421">
        <v>0</v>
      </c>
      <c r="J46421">
        <v>4498.84</v>
      </c>
      <c r="K46421">
        <v>4498.84</v>
      </c>
      <c r="L46421" t="s">
        <v>29</v>
      </c>
      <c r="M46421" t="s">
        <v>52</v>
      </c>
      <c r="N46421" s="5">
        <v>2023</v>
      </c>
      <c r="O46421" s="5">
        <v>3</v>
      </c>
      <c r="P46421" s="5">
        <v>1</v>
      </c>
    </row>
    <row r="46422" spans="1:16" x14ac:dyDescent="0.3">
      <c r="A46422">
        <v>102864</v>
      </c>
      <c r="B46422">
        <v>5592565170</v>
      </c>
      <c r="C46422" t="s">
        <v>20</v>
      </c>
      <c r="D46422" t="s">
        <v>14</v>
      </c>
      <c r="E46422" s="1">
        <v>43939.844837962963</v>
      </c>
      <c r="F46422" t="s">
        <v>15</v>
      </c>
      <c r="G46422" t="s">
        <v>16</v>
      </c>
      <c r="H46422" t="s">
        <v>42</v>
      </c>
      <c r="I46422">
        <v>215.27</v>
      </c>
      <c r="J46422">
        <v>163.43</v>
      </c>
      <c r="K46422">
        <v>-51.84</v>
      </c>
      <c r="L46422" t="s">
        <v>38</v>
      </c>
      <c r="M46422" t="s">
        <v>22</v>
      </c>
      <c r="N46422" s="5">
        <v>2020</v>
      </c>
      <c r="O46422" s="5">
        <v>4</v>
      </c>
      <c r="P46422" s="5">
        <v>2</v>
      </c>
    </row>
    <row r="46423" spans="1:16" x14ac:dyDescent="0.3">
      <c r="A46423">
        <v>261745</v>
      </c>
      <c r="B46423">
        <v>6439731720</v>
      </c>
      <c r="C46423" t="s">
        <v>23</v>
      </c>
      <c r="D46423" t="s">
        <v>14</v>
      </c>
      <c r="E46423" s="1">
        <v>45482.845057870371</v>
      </c>
      <c r="F46423" t="s">
        <v>27</v>
      </c>
      <c r="G46423" t="s">
        <v>28</v>
      </c>
      <c r="H46423" s="5" t="s">
        <v>60</v>
      </c>
      <c r="I46423">
        <v>0</v>
      </c>
      <c r="J46423">
        <v>4410.09</v>
      </c>
      <c r="K46423">
        <v>4410.09</v>
      </c>
      <c r="L46423" t="s">
        <v>18</v>
      </c>
      <c r="M46423" t="s">
        <v>26</v>
      </c>
      <c r="N46423" s="5">
        <v>2024</v>
      </c>
      <c r="O46423" s="5">
        <v>7</v>
      </c>
      <c r="P46423" s="5">
        <v>3</v>
      </c>
    </row>
    <row r="46424" spans="1:16" x14ac:dyDescent="0.3">
      <c r="A46424">
        <v>856601</v>
      </c>
      <c r="B46424">
        <v>7997988081</v>
      </c>
      <c r="C46424" t="s">
        <v>13</v>
      </c>
      <c r="D46424" t="s">
        <v>30</v>
      </c>
      <c r="E46424" s="1">
        <v>45552.221458333333</v>
      </c>
      <c r="F46424" t="s">
        <v>15</v>
      </c>
      <c r="G46424" t="s">
        <v>16</v>
      </c>
      <c r="H46424" t="s">
        <v>42</v>
      </c>
      <c r="I46424">
        <v>498.22</v>
      </c>
      <c r="J46424">
        <v>2574.6999999999998</v>
      </c>
      <c r="K46424">
        <v>2076.48</v>
      </c>
      <c r="L46424" t="s">
        <v>54</v>
      </c>
      <c r="M46424" t="s">
        <v>22</v>
      </c>
      <c r="N46424" s="5">
        <v>2024</v>
      </c>
      <c r="O46424" s="5">
        <v>9</v>
      </c>
      <c r="P46424" s="5">
        <v>3</v>
      </c>
    </row>
    <row r="46425" spans="1:16" x14ac:dyDescent="0.3">
      <c r="A46425">
        <v>871036</v>
      </c>
      <c r="B46425">
        <v>5786518064</v>
      </c>
      <c r="C46425" t="s">
        <v>20</v>
      </c>
      <c r="D46425" t="s">
        <v>35</v>
      </c>
      <c r="E46425" s="1">
        <v>44244.978055555555</v>
      </c>
      <c r="F46425" t="s">
        <v>41</v>
      </c>
      <c r="G46425" t="s">
        <v>28</v>
      </c>
      <c r="H46425" s="5" t="s">
        <v>60</v>
      </c>
      <c r="I46425">
        <v>0</v>
      </c>
      <c r="J46425">
        <v>2366.48</v>
      </c>
      <c r="K46425">
        <v>2366.48</v>
      </c>
      <c r="L46425" t="s">
        <v>18</v>
      </c>
      <c r="M46425" t="s">
        <v>37</v>
      </c>
      <c r="N46425" s="5">
        <v>2021</v>
      </c>
      <c r="O46425" s="5">
        <v>2</v>
      </c>
      <c r="P46425" s="5">
        <v>1</v>
      </c>
    </row>
    <row r="46426" spans="1:16" x14ac:dyDescent="0.3">
      <c r="A46426">
        <v>535453</v>
      </c>
      <c r="B46426">
        <v>3241575538</v>
      </c>
      <c r="C46426" t="s">
        <v>23</v>
      </c>
      <c r="D46426" t="s">
        <v>24</v>
      </c>
      <c r="E46426" s="1">
        <v>43972.374780092592</v>
      </c>
      <c r="F46426" t="s">
        <v>27</v>
      </c>
      <c r="G46426" t="s">
        <v>16</v>
      </c>
      <c r="H46426" t="s">
        <v>21</v>
      </c>
      <c r="I46426">
        <v>190.53</v>
      </c>
      <c r="J46426">
        <v>2632.51</v>
      </c>
      <c r="K46426">
        <v>2441.98</v>
      </c>
      <c r="L46426" t="s">
        <v>38</v>
      </c>
      <c r="M46426" t="s">
        <v>37</v>
      </c>
      <c r="N46426" s="5">
        <v>2020</v>
      </c>
      <c r="O46426" s="5">
        <v>5</v>
      </c>
      <c r="P46426" s="5">
        <v>2</v>
      </c>
    </row>
    <row r="46427" spans="1:16" x14ac:dyDescent="0.3">
      <c r="A46427">
        <v>304163</v>
      </c>
      <c r="B46427">
        <v>4884148799</v>
      </c>
      <c r="C46427" t="s">
        <v>13</v>
      </c>
      <c r="D46427" t="s">
        <v>30</v>
      </c>
      <c r="E46427" s="1">
        <v>45042.991805555554</v>
      </c>
      <c r="F46427" t="s">
        <v>15</v>
      </c>
      <c r="G46427" t="s">
        <v>28</v>
      </c>
      <c r="H46427" s="5" t="s">
        <v>60</v>
      </c>
      <c r="I46427">
        <v>0</v>
      </c>
      <c r="J46427">
        <v>5943.28</v>
      </c>
      <c r="K46427">
        <v>5943.28</v>
      </c>
      <c r="L46427" t="s">
        <v>18</v>
      </c>
      <c r="M46427" t="s">
        <v>37</v>
      </c>
      <c r="N46427" s="5">
        <v>2023</v>
      </c>
      <c r="O46427" s="5">
        <v>4</v>
      </c>
      <c r="P46427" s="5">
        <v>2</v>
      </c>
    </row>
    <row r="46428" spans="1:16" x14ac:dyDescent="0.3">
      <c r="A46428">
        <v>262081</v>
      </c>
      <c r="B46428">
        <v>3232695107</v>
      </c>
      <c r="C46428" t="s">
        <v>20</v>
      </c>
      <c r="D46428" t="s">
        <v>30</v>
      </c>
      <c r="E46428" s="1">
        <v>44602.395046296297</v>
      </c>
      <c r="F46428" t="s">
        <v>50</v>
      </c>
      <c r="G46428" t="s">
        <v>28</v>
      </c>
      <c r="H46428" s="5" t="s">
        <v>60</v>
      </c>
      <c r="I46428">
        <v>0</v>
      </c>
      <c r="J46428">
        <v>801.44</v>
      </c>
      <c r="K46428">
        <v>801.44</v>
      </c>
      <c r="L46428" t="s">
        <v>29</v>
      </c>
      <c r="M46428" t="s">
        <v>52</v>
      </c>
      <c r="N46428" s="5">
        <v>2022</v>
      </c>
      <c r="O46428" s="5">
        <v>2</v>
      </c>
      <c r="P46428" s="5">
        <v>1</v>
      </c>
    </row>
    <row r="46429" spans="1:16" x14ac:dyDescent="0.3">
      <c r="A46429">
        <v>366641</v>
      </c>
      <c r="B46429">
        <v>6492738016</v>
      </c>
      <c r="C46429" t="s">
        <v>20</v>
      </c>
      <c r="D46429" t="s">
        <v>14</v>
      </c>
      <c r="E46429" s="1">
        <v>44692.538819444446</v>
      </c>
      <c r="F46429" t="s">
        <v>25</v>
      </c>
      <c r="G46429" t="s">
        <v>16</v>
      </c>
      <c r="H46429" t="s">
        <v>34</v>
      </c>
      <c r="I46429">
        <v>69.14</v>
      </c>
      <c r="J46429">
        <v>2659.41</v>
      </c>
      <c r="K46429">
        <v>2590.27</v>
      </c>
      <c r="L46429" t="s">
        <v>47</v>
      </c>
      <c r="M46429" t="s">
        <v>23</v>
      </c>
      <c r="N46429" s="5">
        <v>2022</v>
      </c>
      <c r="O46429" s="5">
        <v>5</v>
      </c>
      <c r="P46429" s="5">
        <v>2</v>
      </c>
    </row>
    <row r="46430" spans="1:16" x14ac:dyDescent="0.3">
      <c r="A46430">
        <v>906564</v>
      </c>
      <c r="B46430">
        <v>2749845365</v>
      </c>
      <c r="C46430" t="s">
        <v>23</v>
      </c>
      <c r="D46430" t="s">
        <v>14</v>
      </c>
      <c r="E46430" s="1">
        <v>43885.594074074077</v>
      </c>
      <c r="F46430" t="s">
        <v>15</v>
      </c>
      <c r="G46430" t="s">
        <v>16</v>
      </c>
      <c r="H46430" t="s">
        <v>34</v>
      </c>
      <c r="I46430">
        <v>265.8</v>
      </c>
      <c r="J46430">
        <v>1060.5</v>
      </c>
      <c r="K46430">
        <v>794.7</v>
      </c>
      <c r="L46430" t="s">
        <v>29</v>
      </c>
      <c r="M46430" t="s">
        <v>48</v>
      </c>
      <c r="N46430" s="5">
        <v>2020</v>
      </c>
      <c r="O46430" s="5">
        <v>2</v>
      </c>
      <c r="P46430" s="5">
        <v>1</v>
      </c>
    </row>
    <row r="46431" spans="1:16" x14ac:dyDescent="0.3">
      <c r="A46431">
        <v>847467</v>
      </c>
      <c r="B46431">
        <v>1462123096</v>
      </c>
      <c r="C46431" t="s">
        <v>20</v>
      </c>
      <c r="D46431" t="s">
        <v>14</v>
      </c>
      <c r="E46431" s="1">
        <v>43923.361319444448</v>
      </c>
      <c r="F46431" t="s">
        <v>25</v>
      </c>
      <c r="G46431" t="s">
        <v>28</v>
      </c>
      <c r="H46431" s="5" t="s">
        <v>60</v>
      </c>
      <c r="I46431">
        <v>0</v>
      </c>
      <c r="J46431">
        <v>1512.46</v>
      </c>
      <c r="K46431">
        <v>1512.46</v>
      </c>
      <c r="L46431" t="s">
        <v>18</v>
      </c>
      <c r="M46431" t="s">
        <v>26</v>
      </c>
      <c r="N46431" s="5">
        <v>2020</v>
      </c>
      <c r="O46431" s="5">
        <v>4</v>
      </c>
      <c r="P46431" s="5">
        <v>2</v>
      </c>
    </row>
    <row r="46432" spans="1:16" x14ac:dyDescent="0.3">
      <c r="A46432">
        <v>702261</v>
      </c>
      <c r="B46432">
        <v>9475690584</v>
      </c>
      <c r="C46432" t="s">
        <v>23</v>
      </c>
      <c r="D46432" t="s">
        <v>14</v>
      </c>
      <c r="E46432" s="1">
        <v>45390.655381944445</v>
      </c>
      <c r="F46432" t="s">
        <v>15</v>
      </c>
      <c r="G46432" t="s">
        <v>16</v>
      </c>
      <c r="H46432" t="s">
        <v>42</v>
      </c>
      <c r="I46432">
        <v>201.77</v>
      </c>
      <c r="J46432">
        <v>4990.8999999999996</v>
      </c>
      <c r="K46432">
        <v>4789.13</v>
      </c>
      <c r="L46432" t="s">
        <v>29</v>
      </c>
      <c r="M46432" t="s">
        <v>22</v>
      </c>
      <c r="N46432" s="5">
        <v>2024</v>
      </c>
      <c r="O46432" s="5">
        <v>4</v>
      </c>
      <c r="P46432" s="5">
        <v>2</v>
      </c>
    </row>
    <row r="46433" spans="1:16" x14ac:dyDescent="0.3">
      <c r="A46433">
        <v>291134</v>
      </c>
      <c r="B46433">
        <v>6692694516</v>
      </c>
      <c r="C46433" t="s">
        <v>20</v>
      </c>
      <c r="D46433" t="s">
        <v>35</v>
      </c>
      <c r="E46433" s="1">
        <v>45028.092731481483</v>
      </c>
      <c r="F46433" t="s">
        <v>27</v>
      </c>
      <c r="G46433" t="s">
        <v>16</v>
      </c>
      <c r="H46433" t="s">
        <v>17</v>
      </c>
      <c r="I46433">
        <v>153.81</v>
      </c>
      <c r="J46433">
        <v>3868.16</v>
      </c>
      <c r="K46433">
        <v>3714.35</v>
      </c>
      <c r="L46433" t="s">
        <v>18</v>
      </c>
      <c r="M46433" t="s">
        <v>48</v>
      </c>
      <c r="N46433" s="5">
        <v>2023</v>
      </c>
      <c r="O46433" s="5">
        <v>4</v>
      </c>
      <c r="P46433" s="5">
        <v>2</v>
      </c>
    </row>
    <row r="46434" spans="1:16" x14ac:dyDescent="0.3">
      <c r="A46434">
        <v>700005</v>
      </c>
      <c r="B46434">
        <v>8049140060</v>
      </c>
      <c r="C46434" t="s">
        <v>23</v>
      </c>
      <c r="D46434" t="s">
        <v>24</v>
      </c>
      <c r="E46434" s="1">
        <v>44404.582546296297</v>
      </c>
      <c r="F46434" t="s">
        <v>25</v>
      </c>
      <c r="G46434" t="s">
        <v>16</v>
      </c>
      <c r="H46434" t="s">
        <v>21</v>
      </c>
      <c r="I46434">
        <v>203.55</v>
      </c>
      <c r="J46434">
        <v>2684.71</v>
      </c>
      <c r="K46434">
        <v>2481.16</v>
      </c>
      <c r="L46434" t="s">
        <v>29</v>
      </c>
      <c r="M46434" t="s">
        <v>26</v>
      </c>
      <c r="N46434" s="5">
        <v>2021</v>
      </c>
      <c r="O46434" s="5">
        <v>7</v>
      </c>
      <c r="P46434" s="5">
        <v>3</v>
      </c>
    </row>
    <row r="46435" spans="1:16" x14ac:dyDescent="0.3">
      <c r="A46435">
        <v>137421</v>
      </c>
      <c r="B46435">
        <v>1415960700</v>
      </c>
      <c r="C46435" t="s">
        <v>20</v>
      </c>
      <c r="D46435" t="s">
        <v>44</v>
      </c>
      <c r="E46435" s="1">
        <v>44069.60528935185</v>
      </c>
      <c r="F46435" t="s">
        <v>50</v>
      </c>
      <c r="G46435" t="s">
        <v>28</v>
      </c>
      <c r="H46435" s="5" t="s">
        <v>60</v>
      </c>
      <c r="I46435">
        <v>0</v>
      </c>
      <c r="J46435">
        <v>1199.98</v>
      </c>
      <c r="K46435">
        <v>1199.98</v>
      </c>
      <c r="L46435" t="s">
        <v>47</v>
      </c>
      <c r="M46435" t="s">
        <v>22</v>
      </c>
      <c r="N46435" s="5">
        <v>2020</v>
      </c>
      <c r="O46435" s="5">
        <v>8</v>
      </c>
      <c r="P46435" s="5">
        <v>3</v>
      </c>
    </row>
    <row r="46436" spans="1:16" x14ac:dyDescent="0.3">
      <c r="A46436">
        <v>238840</v>
      </c>
      <c r="B46436">
        <v>1905481925</v>
      </c>
      <c r="C46436" t="s">
        <v>23</v>
      </c>
      <c r="D46436" t="s">
        <v>35</v>
      </c>
      <c r="E46436" s="1">
        <v>44862.716550925928</v>
      </c>
      <c r="F46436" t="s">
        <v>15</v>
      </c>
      <c r="G46436" t="s">
        <v>28</v>
      </c>
      <c r="H46436" s="5" t="s">
        <v>60</v>
      </c>
      <c r="I46436">
        <v>0</v>
      </c>
      <c r="J46436">
        <v>3188.85</v>
      </c>
      <c r="K46436">
        <v>3188.85</v>
      </c>
      <c r="L46436" t="s">
        <v>36</v>
      </c>
      <c r="M46436" t="s">
        <v>43</v>
      </c>
      <c r="N46436" s="5">
        <v>2022</v>
      </c>
      <c r="O46436" s="5">
        <v>10</v>
      </c>
      <c r="P46436" s="5">
        <v>4</v>
      </c>
    </row>
    <row r="46437" spans="1:16" x14ac:dyDescent="0.3">
      <c r="A46437">
        <v>335428</v>
      </c>
      <c r="B46437">
        <v>5478321984</v>
      </c>
      <c r="C46437" t="s">
        <v>13</v>
      </c>
      <c r="D46437" t="s">
        <v>30</v>
      </c>
      <c r="E46437" s="1">
        <v>44596.95076388889</v>
      </c>
      <c r="F46437" t="s">
        <v>25</v>
      </c>
      <c r="G46437" t="s">
        <v>28</v>
      </c>
      <c r="H46437" s="5" t="s">
        <v>60</v>
      </c>
      <c r="I46437">
        <v>0</v>
      </c>
      <c r="J46437">
        <v>1899.34</v>
      </c>
      <c r="K46437">
        <v>1899.34</v>
      </c>
      <c r="L46437" t="s">
        <v>38</v>
      </c>
      <c r="M46437" t="s">
        <v>52</v>
      </c>
      <c r="N46437" s="5">
        <v>2022</v>
      </c>
      <c r="O46437" s="5">
        <v>2</v>
      </c>
      <c r="P46437" s="5">
        <v>1</v>
      </c>
    </row>
    <row r="46438" spans="1:16" x14ac:dyDescent="0.3">
      <c r="A46438">
        <v>534092</v>
      </c>
      <c r="B46438">
        <v>8632622614</v>
      </c>
      <c r="C46438" t="s">
        <v>13</v>
      </c>
      <c r="D46438" t="s">
        <v>35</v>
      </c>
      <c r="E46438" s="1">
        <v>44421.681446759256</v>
      </c>
      <c r="F46438" t="s">
        <v>27</v>
      </c>
      <c r="G46438" t="s">
        <v>28</v>
      </c>
      <c r="H46438" s="5" t="s">
        <v>60</v>
      </c>
      <c r="I46438">
        <v>0</v>
      </c>
      <c r="J46438">
        <v>3994.34</v>
      </c>
      <c r="K46438">
        <v>3994.34</v>
      </c>
      <c r="L46438" t="s">
        <v>18</v>
      </c>
      <c r="M46438" t="s">
        <v>37</v>
      </c>
      <c r="N46438" s="5">
        <v>2021</v>
      </c>
      <c r="O46438" s="5">
        <v>8</v>
      </c>
      <c r="P46438" s="5">
        <v>3</v>
      </c>
    </row>
    <row r="46439" spans="1:16" x14ac:dyDescent="0.3">
      <c r="A46439">
        <v>533194</v>
      </c>
      <c r="B46439">
        <v>8392307106</v>
      </c>
      <c r="C46439" t="s">
        <v>20</v>
      </c>
      <c r="D46439" t="s">
        <v>14</v>
      </c>
      <c r="E46439" s="1">
        <v>45200.561412037037</v>
      </c>
      <c r="F46439" t="s">
        <v>27</v>
      </c>
      <c r="G46439" t="s">
        <v>28</v>
      </c>
      <c r="H46439" s="5" t="s">
        <v>60</v>
      </c>
      <c r="I46439">
        <v>0</v>
      </c>
      <c r="J46439">
        <v>3877.45</v>
      </c>
      <c r="K46439">
        <v>3877.45</v>
      </c>
      <c r="L46439" t="s">
        <v>18</v>
      </c>
      <c r="M46439" t="s">
        <v>48</v>
      </c>
      <c r="N46439" s="5">
        <v>2023</v>
      </c>
      <c r="O46439" s="5">
        <v>10</v>
      </c>
      <c r="P46439" s="5">
        <v>4</v>
      </c>
    </row>
    <row r="46440" spans="1:16" x14ac:dyDescent="0.3">
      <c r="A46440">
        <v>926602</v>
      </c>
      <c r="B46440">
        <v>9365856507</v>
      </c>
      <c r="C46440" t="s">
        <v>13</v>
      </c>
      <c r="D46440" t="s">
        <v>14</v>
      </c>
      <c r="E46440" s="1">
        <v>44172.071643518517</v>
      </c>
      <c r="F46440" t="s">
        <v>25</v>
      </c>
      <c r="G46440" t="s">
        <v>28</v>
      </c>
      <c r="H46440" s="5" t="s">
        <v>60</v>
      </c>
      <c r="I46440">
        <v>0</v>
      </c>
      <c r="J46440">
        <v>534.04</v>
      </c>
      <c r="K46440">
        <v>534.04</v>
      </c>
      <c r="L46440" t="s">
        <v>18</v>
      </c>
      <c r="M46440" t="s">
        <v>37</v>
      </c>
      <c r="N46440" s="5">
        <v>2020</v>
      </c>
      <c r="O46440" s="5">
        <v>12</v>
      </c>
      <c r="P46440" s="5">
        <v>4</v>
      </c>
    </row>
    <row r="46441" spans="1:16" x14ac:dyDescent="0.3">
      <c r="A46441">
        <v>691979</v>
      </c>
      <c r="B46441">
        <v>8179630858</v>
      </c>
      <c r="C46441" t="s">
        <v>13</v>
      </c>
      <c r="D46441" t="s">
        <v>30</v>
      </c>
      <c r="E46441" s="1">
        <v>44906.889733796299</v>
      </c>
      <c r="F46441" t="s">
        <v>50</v>
      </c>
      <c r="G46441" t="s">
        <v>16</v>
      </c>
      <c r="H46441" t="s">
        <v>34</v>
      </c>
      <c r="I46441">
        <v>438.2</v>
      </c>
      <c r="J46441">
        <v>5014.4399999999996</v>
      </c>
      <c r="K46441">
        <v>4576.24</v>
      </c>
      <c r="L46441" t="s">
        <v>29</v>
      </c>
      <c r="M46441" t="s">
        <v>48</v>
      </c>
      <c r="N46441" s="5">
        <v>2022</v>
      </c>
      <c r="O46441" s="5">
        <v>12</v>
      </c>
      <c r="P46441" s="5">
        <v>4</v>
      </c>
    </row>
    <row r="46442" spans="1:16" x14ac:dyDescent="0.3">
      <c r="A46442">
        <v>362847</v>
      </c>
      <c r="B46442">
        <v>6081552322</v>
      </c>
      <c r="C46442" t="s">
        <v>23</v>
      </c>
      <c r="D46442" t="s">
        <v>14</v>
      </c>
      <c r="E46442" s="1">
        <v>44010.80505787037</v>
      </c>
      <c r="F46442" t="s">
        <v>15</v>
      </c>
      <c r="G46442" t="s">
        <v>16</v>
      </c>
      <c r="H46442" t="s">
        <v>17</v>
      </c>
      <c r="I46442">
        <v>483.9</v>
      </c>
      <c r="J46442">
        <v>2668.41</v>
      </c>
      <c r="K46442">
        <v>2184.5100000000002</v>
      </c>
      <c r="L46442" t="s">
        <v>54</v>
      </c>
      <c r="M46442" t="s">
        <v>52</v>
      </c>
      <c r="N46442" s="5">
        <v>2020</v>
      </c>
      <c r="O46442" s="5">
        <v>6</v>
      </c>
      <c r="P46442" s="5">
        <v>2</v>
      </c>
    </row>
    <row r="46443" spans="1:16" x14ac:dyDescent="0.3">
      <c r="A46443">
        <v>802191</v>
      </c>
      <c r="B46443">
        <v>9602567637</v>
      </c>
      <c r="C46443" t="s">
        <v>20</v>
      </c>
      <c r="D46443" t="s">
        <v>30</v>
      </c>
      <c r="E46443" s="1">
        <v>45421.414293981485</v>
      </c>
      <c r="F46443" t="s">
        <v>25</v>
      </c>
      <c r="G46443" t="s">
        <v>16</v>
      </c>
      <c r="H46443" t="s">
        <v>31</v>
      </c>
      <c r="I46443">
        <v>290.57</v>
      </c>
      <c r="J46443">
        <v>2336.2600000000002</v>
      </c>
      <c r="K46443">
        <v>2045.69</v>
      </c>
      <c r="L46443" t="s">
        <v>29</v>
      </c>
      <c r="M46443" t="s">
        <v>22</v>
      </c>
      <c r="N46443" s="5">
        <v>2024</v>
      </c>
      <c r="O46443" s="5">
        <v>5</v>
      </c>
      <c r="P46443" s="5">
        <v>2</v>
      </c>
    </row>
    <row r="46444" spans="1:16" x14ac:dyDescent="0.3">
      <c r="A46444">
        <v>149736</v>
      </c>
      <c r="B46444">
        <v>2559453532</v>
      </c>
      <c r="C46444" t="s">
        <v>13</v>
      </c>
      <c r="D46444" t="s">
        <v>14</v>
      </c>
      <c r="E46444" s="1">
        <v>43776.125023148146</v>
      </c>
      <c r="F46444" t="s">
        <v>41</v>
      </c>
      <c r="G46444" t="s">
        <v>28</v>
      </c>
      <c r="H46444" s="5" t="s">
        <v>60</v>
      </c>
      <c r="I46444">
        <v>0</v>
      </c>
      <c r="J46444">
        <v>4745.3900000000003</v>
      </c>
      <c r="K46444">
        <v>4745.3900000000003</v>
      </c>
      <c r="L46444" t="s">
        <v>29</v>
      </c>
      <c r="M46444" t="s">
        <v>37</v>
      </c>
      <c r="N46444" s="5">
        <v>2019</v>
      </c>
      <c r="O46444" s="5">
        <v>11</v>
      </c>
      <c r="P46444" s="5">
        <v>4</v>
      </c>
    </row>
    <row r="46445" spans="1:16" x14ac:dyDescent="0.3">
      <c r="A46445">
        <v>315379</v>
      </c>
      <c r="B46445">
        <v>4115549022</v>
      </c>
      <c r="C46445" t="s">
        <v>23</v>
      </c>
      <c r="D46445" t="s">
        <v>30</v>
      </c>
      <c r="E46445" s="1">
        <v>44331.092523148145</v>
      </c>
      <c r="F46445" t="s">
        <v>27</v>
      </c>
      <c r="G46445" t="s">
        <v>16</v>
      </c>
      <c r="H46445" t="s">
        <v>21</v>
      </c>
      <c r="I46445">
        <v>312.48</v>
      </c>
      <c r="J46445">
        <v>3836.51</v>
      </c>
      <c r="K46445">
        <v>3524.03</v>
      </c>
      <c r="L46445" t="s">
        <v>18</v>
      </c>
      <c r="M46445" t="s">
        <v>48</v>
      </c>
      <c r="N46445" s="5">
        <v>2021</v>
      </c>
      <c r="O46445" s="5">
        <v>5</v>
      </c>
      <c r="P46445" s="5">
        <v>2</v>
      </c>
    </row>
    <row r="46446" spans="1:16" x14ac:dyDescent="0.3">
      <c r="A46446">
        <v>820738</v>
      </c>
      <c r="B46446">
        <v>2467239803</v>
      </c>
      <c r="C46446" t="s">
        <v>23</v>
      </c>
      <c r="D46446" t="s">
        <v>14</v>
      </c>
      <c r="E46446" s="1">
        <v>45037.150752314818</v>
      </c>
      <c r="F46446" t="s">
        <v>50</v>
      </c>
      <c r="G46446" t="s">
        <v>16</v>
      </c>
      <c r="H46446" t="s">
        <v>21</v>
      </c>
      <c r="I46446">
        <v>351.68</v>
      </c>
      <c r="J46446">
        <v>5467.4</v>
      </c>
      <c r="K46446">
        <v>5115.72</v>
      </c>
      <c r="L46446" t="s">
        <v>18</v>
      </c>
      <c r="M46446" t="s">
        <v>55</v>
      </c>
      <c r="N46446" s="5">
        <v>2023</v>
      </c>
      <c r="O46446" s="5">
        <v>4</v>
      </c>
      <c r="P46446" s="5">
        <v>2</v>
      </c>
    </row>
    <row r="46447" spans="1:16" x14ac:dyDescent="0.3">
      <c r="A46447">
        <v>382987</v>
      </c>
      <c r="B46447">
        <v>3176681912</v>
      </c>
      <c r="C46447" t="s">
        <v>13</v>
      </c>
      <c r="D46447" t="s">
        <v>14</v>
      </c>
      <c r="E46447" s="1">
        <v>43960.989837962959</v>
      </c>
      <c r="F46447" t="s">
        <v>23</v>
      </c>
      <c r="G46447" t="s">
        <v>16</v>
      </c>
      <c r="H46447" t="s">
        <v>21</v>
      </c>
      <c r="I46447">
        <v>255.84</v>
      </c>
      <c r="J46447">
        <v>3963.61</v>
      </c>
      <c r="K46447">
        <v>3707.77</v>
      </c>
      <c r="L46447" t="s">
        <v>36</v>
      </c>
      <c r="M46447" t="s">
        <v>45</v>
      </c>
      <c r="N46447" s="5">
        <v>2020</v>
      </c>
      <c r="O46447" s="5">
        <v>5</v>
      </c>
      <c r="P46447" s="5">
        <v>2</v>
      </c>
    </row>
    <row r="46448" spans="1:16" x14ac:dyDescent="0.3">
      <c r="A46448">
        <v>725173</v>
      </c>
      <c r="B46448">
        <v>6277863579</v>
      </c>
      <c r="C46448" t="s">
        <v>20</v>
      </c>
      <c r="D46448" t="s">
        <v>30</v>
      </c>
      <c r="E46448" s="1">
        <v>45358.200474537036</v>
      </c>
      <c r="F46448" t="s">
        <v>41</v>
      </c>
      <c r="G46448" t="s">
        <v>16</v>
      </c>
      <c r="H46448" t="s">
        <v>21</v>
      </c>
      <c r="I46448">
        <v>367.97</v>
      </c>
      <c r="J46448">
        <v>2644.8</v>
      </c>
      <c r="K46448">
        <v>2276.83</v>
      </c>
      <c r="L46448" t="s">
        <v>38</v>
      </c>
      <c r="M46448" t="s">
        <v>45</v>
      </c>
      <c r="N46448" s="5">
        <v>2024</v>
      </c>
      <c r="O46448" s="5">
        <v>3</v>
      </c>
      <c r="P46448" s="5">
        <v>1</v>
      </c>
    </row>
    <row r="46449" spans="1:16" x14ac:dyDescent="0.3">
      <c r="A46449">
        <v>853790</v>
      </c>
      <c r="B46449">
        <v>9752786747</v>
      </c>
      <c r="C46449" t="s">
        <v>23</v>
      </c>
      <c r="D46449" t="s">
        <v>35</v>
      </c>
      <c r="E46449" s="1">
        <v>45545.218865740739</v>
      </c>
      <c r="F46449" t="s">
        <v>27</v>
      </c>
      <c r="G46449" t="s">
        <v>16</v>
      </c>
      <c r="H46449" t="s">
        <v>21</v>
      </c>
      <c r="I46449">
        <v>475.87</v>
      </c>
      <c r="J46449">
        <v>6414.33</v>
      </c>
      <c r="K46449">
        <v>5938.46</v>
      </c>
      <c r="L46449" t="s">
        <v>18</v>
      </c>
      <c r="M46449" t="s">
        <v>45</v>
      </c>
      <c r="N46449" s="5">
        <v>2024</v>
      </c>
      <c r="O46449" s="5">
        <v>9</v>
      </c>
      <c r="P46449" s="5">
        <v>3</v>
      </c>
    </row>
    <row r="46450" spans="1:16" x14ac:dyDescent="0.3">
      <c r="A46450">
        <v>939930</v>
      </c>
      <c r="B46450">
        <v>5832317944</v>
      </c>
      <c r="C46450" t="s">
        <v>23</v>
      </c>
      <c r="D46450" t="s">
        <v>30</v>
      </c>
      <c r="E46450" s="1">
        <v>45346.61954861111</v>
      </c>
      <c r="F46450" t="s">
        <v>41</v>
      </c>
      <c r="G46450" t="s">
        <v>28</v>
      </c>
      <c r="H46450" s="5" t="s">
        <v>60</v>
      </c>
      <c r="I46450">
        <v>0</v>
      </c>
      <c r="J46450">
        <v>1223.3</v>
      </c>
      <c r="K46450">
        <v>1223.3</v>
      </c>
      <c r="L46450" t="s">
        <v>38</v>
      </c>
      <c r="M46450" t="s">
        <v>26</v>
      </c>
      <c r="N46450" s="5">
        <v>2024</v>
      </c>
      <c r="O46450" s="5">
        <v>2</v>
      </c>
      <c r="P46450" s="5">
        <v>1</v>
      </c>
    </row>
    <row r="46451" spans="1:16" x14ac:dyDescent="0.3">
      <c r="A46451">
        <v>181212</v>
      </c>
      <c r="B46451">
        <v>7372725641</v>
      </c>
      <c r="C46451" t="s">
        <v>13</v>
      </c>
      <c r="D46451" t="s">
        <v>14</v>
      </c>
      <c r="E46451" s="1">
        <v>44360.261111111111</v>
      </c>
      <c r="F46451" t="s">
        <v>33</v>
      </c>
      <c r="G46451" t="s">
        <v>28</v>
      </c>
      <c r="H46451" s="5" t="s">
        <v>60</v>
      </c>
      <c r="I46451">
        <v>0</v>
      </c>
      <c r="J46451">
        <v>1704.92</v>
      </c>
      <c r="K46451">
        <v>1704.92</v>
      </c>
      <c r="L46451" t="s">
        <v>29</v>
      </c>
      <c r="M46451" t="s">
        <v>22</v>
      </c>
      <c r="N46451" s="5">
        <v>2021</v>
      </c>
      <c r="O46451" s="5">
        <v>6</v>
      </c>
      <c r="P46451" s="5">
        <v>2</v>
      </c>
    </row>
    <row r="46452" spans="1:16" x14ac:dyDescent="0.3">
      <c r="A46452">
        <v>162790</v>
      </c>
      <c r="B46452">
        <v>7417242543</v>
      </c>
      <c r="C46452" t="s">
        <v>20</v>
      </c>
      <c r="D46452" t="s">
        <v>30</v>
      </c>
      <c r="E46452" s="1">
        <v>43927.18949074074</v>
      </c>
      <c r="F46452" t="s">
        <v>50</v>
      </c>
      <c r="G46452" t="s">
        <v>16</v>
      </c>
      <c r="H46452" t="s">
        <v>17</v>
      </c>
      <c r="I46452">
        <v>144.08000000000001</v>
      </c>
      <c r="J46452">
        <v>2065.34</v>
      </c>
      <c r="K46452">
        <v>1921.26</v>
      </c>
      <c r="L46452" t="s">
        <v>36</v>
      </c>
      <c r="M46452" t="s">
        <v>48</v>
      </c>
      <c r="N46452" s="5">
        <v>2020</v>
      </c>
      <c r="O46452" s="5">
        <v>4</v>
      </c>
      <c r="P46452" s="5">
        <v>2</v>
      </c>
    </row>
    <row r="46453" spans="1:16" x14ac:dyDescent="0.3">
      <c r="A46453">
        <v>648501</v>
      </c>
      <c r="B46453">
        <v>6668808899</v>
      </c>
      <c r="C46453" t="s">
        <v>23</v>
      </c>
      <c r="D46453" t="s">
        <v>35</v>
      </c>
      <c r="E46453" s="1">
        <v>43743.449432870373</v>
      </c>
      <c r="F46453" t="s">
        <v>15</v>
      </c>
      <c r="G46453" t="s">
        <v>28</v>
      </c>
      <c r="H46453" s="5" t="s">
        <v>60</v>
      </c>
      <c r="I46453">
        <v>0</v>
      </c>
      <c r="J46453">
        <v>4045.2</v>
      </c>
      <c r="K46453">
        <v>4045.2</v>
      </c>
      <c r="L46453" t="s">
        <v>18</v>
      </c>
      <c r="M46453" t="s">
        <v>26</v>
      </c>
      <c r="N46453" s="5">
        <v>2019</v>
      </c>
      <c r="O46453" s="5">
        <v>10</v>
      </c>
      <c r="P46453" s="5">
        <v>4</v>
      </c>
    </row>
    <row r="46454" spans="1:16" x14ac:dyDescent="0.3">
      <c r="A46454">
        <v>207022</v>
      </c>
      <c r="B46454">
        <v>8749168060</v>
      </c>
      <c r="C46454" t="s">
        <v>20</v>
      </c>
      <c r="D46454" t="s">
        <v>14</v>
      </c>
      <c r="E46454" s="1">
        <v>44810.822939814818</v>
      </c>
      <c r="F46454" t="s">
        <v>25</v>
      </c>
      <c r="G46454" t="s">
        <v>28</v>
      </c>
      <c r="H46454" s="5" t="s">
        <v>60</v>
      </c>
      <c r="I46454">
        <v>0</v>
      </c>
      <c r="J46454">
        <v>2114.08</v>
      </c>
      <c r="K46454">
        <v>2114.08</v>
      </c>
      <c r="L46454" t="s">
        <v>38</v>
      </c>
      <c r="M46454" t="s">
        <v>52</v>
      </c>
      <c r="N46454" s="5">
        <v>2022</v>
      </c>
      <c r="O46454" s="5">
        <v>9</v>
      </c>
      <c r="P46454" s="5">
        <v>3</v>
      </c>
    </row>
    <row r="46455" spans="1:16" x14ac:dyDescent="0.3">
      <c r="A46455">
        <v>806017</v>
      </c>
      <c r="B46455">
        <v>7688523370</v>
      </c>
      <c r="C46455" t="s">
        <v>23</v>
      </c>
      <c r="D46455" t="s">
        <v>24</v>
      </c>
      <c r="E46455" s="1">
        <v>43954.79074074074</v>
      </c>
      <c r="F46455" t="s">
        <v>25</v>
      </c>
      <c r="G46455" t="s">
        <v>16</v>
      </c>
      <c r="H46455" t="s">
        <v>42</v>
      </c>
      <c r="I46455">
        <v>123.68</v>
      </c>
      <c r="J46455">
        <v>4353.75</v>
      </c>
      <c r="K46455">
        <v>4230.07</v>
      </c>
      <c r="L46455" t="s">
        <v>29</v>
      </c>
      <c r="M46455" t="s">
        <v>48</v>
      </c>
      <c r="N46455" s="5">
        <v>2020</v>
      </c>
      <c r="O46455" s="5">
        <v>5</v>
      </c>
      <c r="P46455" s="5">
        <v>2</v>
      </c>
    </row>
    <row r="46456" spans="1:16" x14ac:dyDescent="0.3">
      <c r="A46456">
        <v>340216</v>
      </c>
      <c r="B46456">
        <v>6094379544</v>
      </c>
      <c r="C46456" t="s">
        <v>13</v>
      </c>
      <c r="D46456" t="s">
        <v>30</v>
      </c>
      <c r="E46456" s="1">
        <v>45277.564317129632</v>
      </c>
      <c r="F46456" t="s">
        <v>25</v>
      </c>
      <c r="G46456" t="s">
        <v>16</v>
      </c>
      <c r="H46456" t="s">
        <v>42</v>
      </c>
      <c r="I46456">
        <v>433.99</v>
      </c>
      <c r="J46456">
        <v>7643.31</v>
      </c>
      <c r="K46456">
        <v>7209.32</v>
      </c>
      <c r="L46456" t="s">
        <v>29</v>
      </c>
      <c r="M46456" t="s">
        <v>45</v>
      </c>
      <c r="N46456" s="5">
        <v>2023</v>
      </c>
      <c r="O46456" s="5">
        <v>12</v>
      </c>
      <c r="P46456" s="5">
        <v>4</v>
      </c>
    </row>
    <row r="46457" spans="1:16" x14ac:dyDescent="0.3">
      <c r="A46457">
        <v>124057</v>
      </c>
      <c r="B46457">
        <v>2212346180</v>
      </c>
      <c r="C46457" t="s">
        <v>13</v>
      </c>
      <c r="D46457" t="s">
        <v>30</v>
      </c>
      <c r="E46457" s="1">
        <v>44781.076678240737</v>
      </c>
      <c r="F46457" t="s">
        <v>23</v>
      </c>
      <c r="G46457" t="s">
        <v>16</v>
      </c>
      <c r="H46457" t="s">
        <v>21</v>
      </c>
      <c r="I46457">
        <v>359.86</v>
      </c>
      <c r="J46457">
        <v>1235.1300000000001</v>
      </c>
      <c r="K46457">
        <v>875.27</v>
      </c>
      <c r="L46457" t="s">
        <v>29</v>
      </c>
      <c r="M46457" t="s">
        <v>45</v>
      </c>
      <c r="N46457" s="5">
        <v>2022</v>
      </c>
      <c r="O46457" s="5">
        <v>8</v>
      </c>
      <c r="P46457" s="5">
        <v>3</v>
      </c>
    </row>
    <row r="46458" spans="1:16" x14ac:dyDescent="0.3">
      <c r="A46458">
        <v>106833</v>
      </c>
      <c r="B46458">
        <v>3318423368</v>
      </c>
      <c r="C46458" t="s">
        <v>23</v>
      </c>
      <c r="D46458" t="s">
        <v>14</v>
      </c>
      <c r="E46458" s="1">
        <v>44316.983599537038</v>
      </c>
      <c r="F46458" t="s">
        <v>33</v>
      </c>
      <c r="G46458" t="s">
        <v>28</v>
      </c>
      <c r="H46458" s="5" t="s">
        <v>60</v>
      </c>
      <c r="I46458">
        <v>0</v>
      </c>
      <c r="J46458">
        <v>3955.84</v>
      </c>
      <c r="K46458">
        <v>3955.84</v>
      </c>
      <c r="L46458" t="s">
        <v>40</v>
      </c>
      <c r="M46458" t="s">
        <v>37</v>
      </c>
      <c r="N46458" s="5">
        <v>2021</v>
      </c>
      <c r="O46458" s="5">
        <v>4</v>
      </c>
      <c r="P46458" s="5">
        <v>2</v>
      </c>
    </row>
    <row r="46459" spans="1:16" x14ac:dyDescent="0.3">
      <c r="A46459">
        <v>800822</v>
      </c>
      <c r="B46459">
        <v>4550810524</v>
      </c>
      <c r="C46459" t="s">
        <v>20</v>
      </c>
      <c r="D46459" t="s">
        <v>14</v>
      </c>
      <c r="E46459" s="1">
        <v>45427.563518518517</v>
      </c>
      <c r="F46459" t="s">
        <v>50</v>
      </c>
      <c r="G46459" t="s">
        <v>16</v>
      </c>
      <c r="H46459" t="s">
        <v>42</v>
      </c>
      <c r="I46459">
        <v>424.7</v>
      </c>
      <c r="J46459">
        <v>2734.15</v>
      </c>
      <c r="K46459">
        <v>2309.4499999999998</v>
      </c>
      <c r="L46459" t="s">
        <v>38</v>
      </c>
      <c r="M46459" t="s">
        <v>23</v>
      </c>
      <c r="N46459" s="5">
        <v>2024</v>
      </c>
      <c r="O46459" s="5">
        <v>5</v>
      </c>
      <c r="P46459" s="5">
        <v>2</v>
      </c>
    </row>
    <row r="46460" spans="1:16" x14ac:dyDescent="0.3">
      <c r="A46460">
        <v>254586</v>
      </c>
      <c r="B46460">
        <v>8596969182</v>
      </c>
      <c r="C46460" t="s">
        <v>23</v>
      </c>
      <c r="D46460" t="s">
        <v>14</v>
      </c>
      <c r="E46460" s="1">
        <v>44288.937719907408</v>
      </c>
      <c r="F46460" t="s">
        <v>15</v>
      </c>
      <c r="G46460" t="s">
        <v>28</v>
      </c>
      <c r="H46460" s="5" t="s">
        <v>60</v>
      </c>
      <c r="I46460">
        <v>0</v>
      </c>
      <c r="J46460">
        <v>1865.06</v>
      </c>
      <c r="K46460">
        <v>1865.06</v>
      </c>
      <c r="L46460" t="s">
        <v>18</v>
      </c>
      <c r="M46460" t="s">
        <v>26</v>
      </c>
      <c r="N46460" s="5">
        <v>2021</v>
      </c>
      <c r="O46460" s="5">
        <v>4</v>
      </c>
      <c r="P46460" s="5">
        <v>2</v>
      </c>
    </row>
    <row r="46461" spans="1:16" x14ac:dyDescent="0.3">
      <c r="A46461">
        <v>818860</v>
      </c>
      <c r="B46461">
        <v>7345095352</v>
      </c>
      <c r="C46461" t="s">
        <v>20</v>
      </c>
      <c r="D46461" t="s">
        <v>14</v>
      </c>
      <c r="E46461" s="1">
        <v>43936.414953703701</v>
      </c>
      <c r="F46461" t="s">
        <v>15</v>
      </c>
      <c r="G46461" t="s">
        <v>16</v>
      </c>
      <c r="H46461" t="s">
        <v>17</v>
      </c>
      <c r="I46461">
        <v>490.88</v>
      </c>
      <c r="J46461">
        <v>3138.9</v>
      </c>
      <c r="K46461">
        <v>2648.02</v>
      </c>
      <c r="L46461" t="s">
        <v>18</v>
      </c>
      <c r="M46461" t="s">
        <v>26</v>
      </c>
      <c r="N46461" s="5">
        <v>2020</v>
      </c>
      <c r="O46461" s="5">
        <v>4</v>
      </c>
      <c r="P46461" s="5">
        <v>2</v>
      </c>
    </row>
    <row r="46462" spans="1:16" x14ac:dyDescent="0.3">
      <c r="A46462">
        <v>508004</v>
      </c>
      <c r="B46462">
        <v>1271624127</v>
      </c>
      <c r="C46462" t="s">
        <v>20</v>
      </c>
      <c r="D46462" t="s">
        <v>24</v>
      </c>
      <c r="E46462" s="1">
        <v>44788.174537037034</v>
      </c>
      <c r="F46462" t="s">
        <v>25</v>
      </c>
      <c r="G46462" t="s">
        <v>16</v>
      </c>
      <c r="H46462" t="s">
        <v>21</v>
      </c>
      <c r="I46462">
        <v>335.7</v>
      </c>
      <c r="J46462">
        <v>2334.38</v>
      </c>
      <c r="K46462">
        <v>1998.68</v>
      </c>
      <c r="L46462" t="s">
        <v>29</v>
      </c>
      <c r="M46462" t="s">
        <v>45</v>
      </c>
      <c r="N46462" s="5">
        <v>2022</v>
      </c>
      <c r="O46462" s="5">
        <v>8</v>
      </c>
      <c r="P46462" s="5">
        <v>3</v>
      </c>
    </row>
    <row r="46463" spans="1:16" x14ac:dyDescent="0.3">
      <c r="A46463">
        <v>469364</v>
      </c>
      <c r="B46463">
        <v>8783782205</v>
      </c>
      <c r="C46463" t="s">
        <v>20</v>
      </c>
      <c r="D46463" t="s">
        <v>30</v>
      </c>
      <c r="E46463" s="1">
        <v>43939.168252314812</v>
      </c>
      <c r="F46463" t="s">
        <v>41</v>
      </c>
      <c r="G46463" t="s">
        <v>16</v>
      </c>
      <c r="H46463" t="s">
        <v>42</v>
      </c>
      <c r="I46463">
        <v>349.8</v>
      </c>
      <c r="J46463">
        <v>4556.8900000000003</v>
      </c>
      <c r="K46463">
        <v>4207.09</v>
      </c>
      <c r="L46463" t="s">
        <v>32</v>
      </c>
      <c r="M46463" t="s">
        <v>45</v>
      </c>
      <c r="N46463" s="5">
        <v>2020</v>
      </c>
      <c r="O46463" s="5">
        <v>4</v>
      </c>
      <c r="P46463" s="5">
        <v>2</v>
      </c>
    </row>
    <row r="46464" spans="1:16" x14ac:dyDescent="0.3">
      <c r="A46464">
        <v>974468</v>
      </c>
      <c r="B46464">
        <v>5293584719</v>
      </c>
      <c r="C46464" t="s">
        <v>23</v>
      </c>
      <c r="D46464" t="s">
        <v>30</v>
      </c>
      <c r="E46464" s="1">
        <v>44092.30846064815</v>
      </c>
      <c r="F46464" t="s">
        <v>15</v>
      </c>
      <c r="G46464" t="s">
        <v>28</v>
      </c>
      <c r="H46464" s="5" t="s">
        <v>60</v>
      </c>
      <c r="I46464">
        <v>0</v>
      </c>
      <c r="J46464">
        <v>3423.65</v>
      </c>
      <c r="K46464">
        <v>3423.65</v>
      </c>
      <c r="L46464" t="s">
        <v>18</v>
      </c>
      <c r="M46464" t="s">
        <v>19</v>
      </c>
      <c r="N46464" s="5">
        <v>2020</v>
      </c>
      <c r="O46464" s="5">
        <v>9</v>
      </c>
      <c r="P46464" s="5">
        <v>3</v>
      </c>
    </row>
    <row r="46465" spans="1:16" x14ac:dyDescent="0.3">
      <c r="A46465">
        <v>647386</v>
      </c>
      <c r="B46465">
        <v>8675019969</v>
      </c>
      <c r="C46465" t="s">
        <v>13</v>
      </c>
      <c r="D46465" t="s">
        <v>44</v>
      </c>
      <c r="E46465" s="1">
        <v>44739.83797453704</v>
      </c>
      <c r="F46465" t="s">
        <v>41</v>
      </c>
      <c r="G46465" t="s">
        <v>16</v>
      </c>
      <c r="H46465" t="s">
        <v>21</v>
      </c>
      <c r="I46465">
        <v>185.58</v>
      </c>
      <c r="J46465">
        <v>5122.16</v>
      </c>
      <c r="K46465">
        <v>4936.58</v>
      </c>
      <c r="L46465" t="s">
        <v>47</v>
      </c>
      <c r="M46465" t="s">
        <v>48</v>
      </c>
      <c r="N46465" s="5">
        <v>2022</v>
      </c>
      <c r="O46465" s="5">
        <v>6</v>
      </c>
      <c r="P46465" s="5">
        <v>2</v>
      </c>
    </row>
    <row r="46466" spans="1:16" x14ac:dyDescent="0.3">
      <c r="A46466">
        <v>967466</v>
      </c>
      <c r="B46466">
        <v>4926260776</v>
      </c>
      <c r="C46466" t="s">
        <v>13</v>
      </c>
      <c r="D46466" t="s">
        <v>14</v>
      </c>
      <c r="E46466" s="1">
        <v>44713.882986111108</v>
      </c>
      <c r="F46466" t="s">
        <v>50</v>
      </c>
      <c r="G46466" t="s">
        <v>16</v>
      </c>
      <c r="H46466" t="s">
        <v>21</v>
      </c>
      <c r="I46466">
        <v>225.99</v>
      </c>
      <c r="J46466">
        <v>4294.97</v>
      </c>
      <c r="K46466">
        <v>4068.98</v>
      </c>
      <c r="L46466" t="s">
        <v>38</v>
      </c>
      <c r="M46466" t="s">
        <v>26</v>
      </c>
      <c r="N46466" s="5">
        <v>2022</v>
      </c>
      <c r="O46466" s="5">
        <v>6</v>
      </c>
      <c r="P46466" s="5">
        <v>2</v>
      </c>
    </row>
    <row r="46467" spans="1:16" x14ac:dyDescent="0.3">
      <c r="A46467">
        <v>730775</v>
      </c>
      <c r="B46467">
        <v>9590783533</v>
      </c>
      <c r="C46467" t="s">
        <v>23</v>
      </c>
      <c r="D46467" t="s">
        <v>24</v>
      </c>
      <c r="E46467" s="1">
        <v>44556.00271990741</v>
      </c>
      <c r="F46467" t="s">
        <v>25</v>
      </c>
      <c r="G46467" t="s">
        <v>28</v>
      </c>
      <c r="H46467" s="5" t="s">
        <v>60</v>
      </c>
      <c r="I46467">
        <v>0</v>
      </c>
      <c r="J46467">
        <v>4776.93</v>
      </c>
      <c r="K46467">
        <v>4776.93</v>
      </c>
      <c r="L46467" t="s">
        <v>18</v>
      </c>
      <c r="M46467" t="s">
        <v>43</v>
      </c>
      <c r="N46467" s="5">
        <v>2021</v>
      </c>
      <c r="O46467" s="5">
        <v>12</v>
      </c>
      <c r="P46467" s="5">
        <v>4</v>
      </c>
    </row>
    <row r="46468" spans="1:16" x14ac:dyDescent="0.3">
      <c r="A46468">
        <v>488543</v>
      </c>
      <c r="B46468">
        <v>8292358004</v>
      </c>
      <c r="C46468" t="s">
        <v>13</v>
      </c>
      <c r="D46468" t="s">
        <v>14</v>
      </c>
      <c r="E46468" s="1">
        <v>43937.391689814816</v>
      </c>
      <c r="F46468" t="s">
        <v>15</v>
      </c>
      <c r="G46468" t="s">
        <v>16</v>
      </c>
      <c r="H46468" t="s">
        <v>42</v>
      </c>
      <c r="I46468">
        <v>151.35</v>
      </c>
      <c r="J46468">
        <v>1442.12</v>
      </c>
      <c r="K46468">
        <v>1290.77</v>
      </c>
      <c r="L46468" t="s">
        <v>38</v>
      </c>
      <c r="M46468" t="s">
        <v>43</v>
      </c>
      <c r="N46468" s="5">
        <v>2020</v>
      </c>
      <c r="O46468" s="5">
        <v>4</v>
      </c>
      <c r="P46468" s="5">
        <v>2</v>
      </c>
    </row>
    <row r="46469" spans="1:16" x14ac:dyDescent="0.3">
      <c r="A46469">
        <v>941112</v>
      </c>
      <c r="B46469">
        <v>5465358163</v>
      </c>
      <c r="C46469" t="s">
        <v>23</v>
      </c>
      <c r="D46469" t="s">
        <v>35</v>
      </c>
      <c r="E46469" s="1">
        <v>44298.802499999998</v>
      </c>
      <c r="F46469" t="s">
        <v>50</v>
      </c>
      <c r="G46469" t="s">
        <v>16</v>
      </c>
      <c r="H46469" t="s">
        <v>31</v>
      </c>
      <c r="I46469">
        <v>473.74</v>
      </c>
      <c r="J46469">
        <v>5465.77</v>
      </c>
      <c r="K46469">
        <v>4992.03</v>
      </c>
      <c r="L46469" t="s">
        <v>18</v>
      </c>
      <c r="M46469" t="s">
        <v>26</v>
      </c>
      <c r="N46469" s="5">
        <v>2021</v>
      </c>
      <c r="O46469" s="5">
        <v>4</v>
      </c>
      <c r="P46469" s="5">
        <v>2</v>
      </c>
    </row>
    <row r="46470" spans="1:16" x14ac:dyDescent="0.3">
      <c r="A46470">
        <v>674566</v>
      </c>
      <c r="B46470">
        <v>2108254403</v>
      </c>
      <c r="C46470" t="s">
        <v>20</v>
      </c>
      <c r="D46470" t="s">
        <v>30</v>
      </c>
      <c r="E46470" s="1">
        <v>44544.425671296296</v>
      </c>
      <c r="F46470" t="s">
        <v>25</v>
      </c>
      <c r="G46470" t="s">
        <v>28</v>
      </c>
      <c r="H46470" s="5" t="s">
        <v>60</v>
      </c>
      <c r="I46470">
        <v>0</v>
      </c>
      <c r="J46470">
        <v>6109.12</v>
      </c>
      <c r="K46470">
        <v>6109.12</v>
      </c>
      <c r="L46470" t="s">
        <v>32</v>
      </c>
      <c r="M46470" t="s">
        <v>43</v>
      </c>
      <c r="N46470" s="5">
        <v>2021</v>
      </c>
      <c r="O46470" s="5">
        <v>12</v>
      </c>
      <c r="P46470" s="5">
        <v>4</v>
      </c>
    </row>
    <row r="46471" spans="1:16" x14ac:dyDescent="0.3">
      <c r="A46471">
        <v>351262</v>
      </c>
      <c r="B46471">
        <v>4333080901</v>
      </c>
      <c r="C46471" t="s">
        <v>20</v>
      </c>
      <c r="D46471" t="s">
        <v>35</v>
      </c>
      <c r="E46471" s="1">
        <v>44815.388541666667</v>
      </c>
      <c r="F46471" t="s">
        <v>27</v>
      </c>
      <c r="G46471" t="s">
        <v>28</v>
      </c>
      <c r="H46471" s="5" t="s">
        <v>60</v>
      </c>
      <c r="I46471">
        <v>0</v>
      </c>
      <c r="J46471">
        <v>5348.52</v>
      </c>
      <c r="K46471">
        <v>5348.52</v>
      </c>
      <c r="L46471" t="s">
        <v>29</v>
      </c>
      <c r="M46471" t="s">
        <v>26</v>
      </c>
      <c r="N46471" s="5">
        <v>2022</v>
      </c>
      <c r="O46471" s="5">
        <v>9</v>
      </c>
      <c r="P46471" s="5">
        <v>3</v>
      </c>
    </row>
    <row r="46472" spans="1:16" x14ac:dyDescent="0.3">
      <c r="A46472">
        <v>266498</v>
      </c>
      <c r="B46472">
        <v>3702447750</v>
      </c>
      <c r="C46472" t="s">
        <v>13</v>
      </c>
      <c r="D46472" t="s">
        <v>14</v>
      </c>
      <c r="E46472" s="1">
        <v>44104.599178240744</v>
      </c>
      <c r="F46472" t="s">
        <v>15</v>
      </c>
      <c r="G46472" t="s">
        <v>16</v>
      </c>
      <c r="H46472" t="s">
        <v>42</v>
      </c>
      <c r="I46472">
        <v>322.95999999999998</v>
      </c>
      <c r="J46472">
        <v>173.38</v>
      </c>
      <c r="K46472">
        <v>-149.58000000000001</v>
      </c>
      <c r="L46472" t="s">
        <v>18</v>
      </c>
      <c r="M46472" t="s">
        <v>26</v>
      </c>
      <c r="N46472" s="5">
        <v>2020</v>
      </c>
      <c r="O46472" s="5">
        <v>9</v>
      </c>
      <c r="P46472" s="5">
        <v>3</v>
      </c>
    </row>
    <row r="46473" spans="1:16" x14ac:dyDescent="0.3">
      <c r="A46473">
        <v>609911</v>
      </c>
      <c r="B46473">
        <v>1509728239</v>
      </c>
      <c r="C46473" t="s">
        <v>20</v>
      </c>
      <c r="D46473" t="s">
        <v>14</v>
      </c>
      <c r="E46473" s="1">
        <v>44874.480347222219</v>
      </c>
      <c r="F46473" t="s">
        <v>15</v>
      </c>
      <c r="G46473" t="s">
        <v>16</v>
      </c>
      <c r="H46473" t="s">
        <v>34</v>
      </c>
      <c r="I46473">
        <v>288.47000000000003</v>
      </c>
      <c r="J46473">
        <v>3511.46</v>
      </c>
      <c r="K46473">
        <v>3222.99</v>
      </c>
      <c r="L46473" t="s">
        <v>18</v>
      </c>
      <c r="M46473" t="s">
        <v>26</v>
      </c>
      <c r="N46473" s="5">
        <v>2022</v>
      </c>
      <c r="O46473" s="5">
        <v>11</v>
      </c>
      <c r="P46473" s="5">
        <v>4</v>
      </c>
    </row>
    <row r="46474" spans="1:16" x14ac:dyDescent="0.3">
      <c r="A46474">
        <v>120480</v>
      </c>
      <c r="B46474">
        <v>3192317248</v>
      </c>
      <c r="C46474" t="s">
        <v>20</v>
      </c>
      <c r="D46474" t="s">
        <v>35</v>
      </c>
      <c r="E46474" s="1">
        <v>45442.331111111111</v>
      </c>
      <c r="F46474" t="s">
        <v>27</v>
      </c>
      <c r="G46474" t="s">
        <v>16</v>
      </c>
      <c r="H46474" t="s">
        <v>17</v>
      </c>
      <c r="I46474">
        <v>255.49</v>
      </c>
      <c r="J46474">
        <v>4098.34</v>
      </c>
      <c r="K46474">
        <v>3842.85</v>
      </c>
      <c r="L46474" t="s">
        <v>18</v>
      </c>
      <c r="M46474" t="s">
        <v>26</v>
      </c>
      <c r="N46474" s="5">
        <v>2024</v>
      </c>
      <c r="O46474" s="5">
        <v>5</v>
      </c>
      <c r="P46474" s="5">
        <v>2</v>
      </c>
    </row>
    <row r="46475" spans="1:16" x14ac:dyDescent="0.3">
      <c r="A46475">
        <v>859489</v>
      </c>
      <c r="B46475">
        <v>2237484169</v>
      </c>
      <c r="C46475" t="s">
        <v>23</v>
      </c>
      <c r="D46475" t="s">
        <v>44</v>
      </c>
      <c r="E46475" s="1">
        <v>44014.159780092596</v>
      </c>
      <c r="F46475" t="s">
        <v>15</v>
      </c>
      <c r="G46475" t="s">
        <v>28</v>
      </c>
      <c r="H46475" s="5" t="s">
        <v>60</v>
      </c>
      <c r="I46475">
        <v>0</v>
      </c>
      <c r="J46475">
        <v>1159.8699999999999</v>
      </c>
      <c r="K46475">
        <v>1159.8699999999999</v>
      </c>
      <c r="L46475" t="s">
        <v>54</v>
      </c>
      <c r="M46475" t="s">
        <v>48</v>
      </c>
      <c r="N46475" s="5">
        <v>2020</v>
      </c>
      <c r="O46475" s="5">
        <v>7</v>
      </c>
      <c r="P46475" s="5">
        <v>3</v>
      </c>
    </row>
    <row r="46476" spans="1:16" x14ac:dyDescent="0.3">
      <c r="A46476">
        <v>545106</v>
      </c>
      <c r="B46476">
        <v>4903387012</v>
      </c>
      <c r="C46476" t="s">
        <v>13</v>
      </c>
      <c r="D46476" t="s">
        <v>14</v>
      </c>
      <c r="E46476" s="1">
        <v>45403.437303240738</v>
      </c>
      <c r="F46476" t="s">
        <v>15</v>
      </c>
      <c r="G46476" t="s">
        <v>16</v>
      </c>
      <c r="H46476" t="s">
        <v>31</v>
      </c>
      <c r="I46476">
        <v>184.77</v>
      </c>
      <c r="J46476">
        <v>1299.7</v>
      </c>
      <c r="K46476">
        <v>1114.93</v>
      </c>
      <c r="L46476" t="s">
        <v>54</v>
      </c>
      <c r="M46476" t="s">
        <v>45</v>
      </c>
      <c r="N46476" s="5">
        <v>2024</v>
      </c>
      <c r="O46476" s="5">
        <v>4</v>
      </c>
      <c r="P46476" s="5">
        <v>2</v>
      </c>
    </row>
    <row r="46477" spans="1:16" x14ac:dyDescent="0.3">
      <c r="A46477">
        <v>839945</v>
      </c>
      <c r="B46477">
        <v>7569431090</v>
      </c>
      <c r="C46477" t="s">
        <v>20</v>
      </c>
      <c r="D46477" t="s">
        <v>30</v>
      </c>
      <c r="E46477" s="1">
        <v>44973.062164351853</v>
      </c>
      <c r="F46477" t="s">
        <v>33</v>
      </c>
      <c r="G46477" t="s">
        <v>28</v>
      </c>
      <c r="H46477" s="5" t="s">
        <v>60</v>
      </c>
      <c r="I46477">
        <v>0</v>
      </c>
      <c r="J46477">
        <v>4219.8100000000004</v>
      </c>
      <c r="K46477">
        <v>4219.8100000000004</v>
      </c>
      <c r="L46477" t="s">
        <v>18</v>
      </c>
      <c r="M46477" t="s">
        <v>48</v>
      </c>
      <c r="N46477" s="5">
        <v>2023</v>
      </c>
      <c r="O46477" s="5">
        <v>2</v>
      </c>
      <c r="P46477" s="5">
        <v>1</v>
      </c>
    </row>
    <row r="46478" spans="1:16" x14ac:dyDescent="0.3">
      <c r="A46478">
        <v>257677</v>
      </c>
      <c r="B46478">
        <v>4129613724</v>
      </c>
      <c r="C46478" t="s">
        <v>23</v>
      </c>
      <c r="D46478" t="s">
        <v>14</v>
      </c>
      <c r="E46478" s="1">
        <v>44092.797060185185</v>
      </c>
      <c r="F46478" t="s">
        <v>53</v>
      </c>
      <c r="G46478" t="s">
        <v>28</v>
      </c>
      <c r="H46478" s="5" t="s">
        <v>60</v>
      </c>
      <c r="I46478">
        <v>0</v>
      </c>
      <c r="J46478">
        <v>732.61</v>
      </c>
      <c r="K46478">
        <v>732.61</v>
      </c>
      <c r="L46478" t="s">
        <v>18</v>
      </c>
      <c r="M46478" t="s">
        <v>48</v>
      </c>
      <c r="N46478" s="5">
        <v>2020</v>
      </c>
      <c r="O46478" s="5">
        <v>9</v>
      </c>
      <c r="P46478" s="5">
        <v>3</v>
      </c>
    </row>
    <row r="46479" spans="1:16" x14ac:dyDescent="0.3">
      <c r="A46479">
        <v>863559</v>
      </c>
      <c r="B46479">
        <v>7043551886</v>
      </c>
      <c r="C46479" t="s">
        <v>13</v>
      </c>
      <c r="D46479" t="s">
        <v>14</v>
      </c>
      <c r="E46479" s="1">
        <v>44989.923877314817</v>
      </c>
      <c r="F46479" t="s">
        <v>15</v>
      </c>
      <c r="G46479" t="s">
        <v>16</v>
      </c>
      <c r="H46479" t="s">
        <v>42</v>
      </c>
      <c r="I46479">
        <v>208.66</v>
      </c>
      <c r="J46479">
        <v>1775.89</v>
      </c>
      <c r="K46479">
        <v>1567.23</v>
      </c>
      <c r="L46479" t="s">
        <v>54</v>
      </c>
      <c r="M46479" t="s">
        <v>26</v>
      </c>
      <c r="N46479" s="5">
        <v>2023</v>
      </c>
      <c r="O46479" s="5">
        <v>3</v>
      </c>
      <c r="P46479" s="5">
        <v>1</v>
      </c>
    </row>
    <row r="46480" spans="1:16" x14ac:dyDescent="0.3">
      <c r="A46480">
        <v>475481</v>
      </c>
      <c r="B46480">
        <v>9151189708</v>
      </c>
      <c r="C46480" t="s">
        <v>13</v>
      </c>
      <c r="D46480" t="s">
        <v>30</v>
      </c>
      <c r="E46480" s="1">
        <v>45050.45653935185</v>
      </c>
      <c r="F46480" t="s">
        <v>25</v>
      </c>
      <c r="G46480" t="s">
        <v>28</v>
      </c>
      <c r="H46480" s="5" t="s">
        <v>60</v>
      </c>
      <c r="I46480">
        <v>0</v>
      </c>
      <c r="J46480">
        <v>519.66</v>
      </c>
      <c r="K46480">
        <v>519.66</v>
      </c>
      <c r="L46480" t="s">
        <v>18</v>
      </c>
      <c r="M46480" t="s">
        <v>26</v>
      </c>
      <c r="N46480" s="5">
        <v>2023</v>
      </c>
      <c r="O46480" s="5">
        <v>5</v>
      </c>
      <c r="P46480" s="5">
        <v>2</v>
      </c>
    </row>
    <row r="46481" spans="1:16" x14ac:dyDescent="0.3">
      <c r="A46481">
        <v>195966</v>
      </c>
      <c r="B46481">
        <v>3618074021</v>
      </c>
      <c r="C46481" t="s">
        <v>13</v>
      </c>
      <c r="D46481" t="s">
        <v>35</v>
      </c>
      <c r="E46481" s="1">
        <v>44210.799247685187</v>
      </c>
      <c r="F46481" t="s">
        <v>15</v>
      </c>
      <c r="G46481" t="s">
        <v>28</v>
      </c>
      <c r="H46481" s="5" t="s">
        <v>60</v>
      </c>
      <c r="I46481">
        <v>0</v>
      </c>
      <c r="J46481">
        <v>1691.6</v>
      </c>
      <c r="K46481">
        <v>1691.6</v>
      </c>
      <c r="L46481" t="s">
        <v>18</v>
      </c>
      <c r="M46481" t="s">
        <v>48</v>
      </c>
      <c r="N46481" s="5">
        <v>2021</v>
      </c>
      <c r="O46481" s="5">
        <v>1</v>
      </c>
      <c r="P46481" s="5">
        <v>1</v>
      </c>
    </row>
    <row r="46482" spans="1:16" x14ac:dyDescent="0.3">
      <c r="A46482">
        <v>828579</v>
      </c>
      <c r="B46482">
        <v>6949375862</v>
      </c>
      <c r="C46482" t="s">
        <v>13</v>
      </c>
      <c r="D46482" t="s">
        <v>35</v>
      </c>
      <c r="E46482" s="1">
        <v>44273.647604166668</v>
      </c>
      <c r="F46482" t="s">
        <v>25</v>
      </c>
      <c r="G46482" t="s">
        <v>28</v>
      </c>
      <c r="H46482" s="5" t="s">
        <v>60</v>
      </c>
      <c r="I46482">
        <v>0</v>
      </c>
      <c r="J46482">
        <v>3346.28</v>
      </c>
      <c r="K46482">
        <v>3346.28</v>
      </c>
      <c r="L46482" t="s">
        <v>32</v>
      </c>
      <c r="M46482" t="s">
        <v>43</v>
      </c>
      <c r="N46482" s="5">
        <v>2021</v>
      </c>
      <c r="O46482" s="5">
        <v>3</v>
      </c>
      <c r="P46482" s="5">
        <v>1</v>
      </c>
    </row>
    <row r="46483" spans="1:16" x14ac:dyDescent="0.3">
      <c r="A46483">
        <v>507207</v>
      </c>
      <c r="B46483">
        <v>5566459086</v>
      </c>
      <c r="C46483" t="s">
        <v>20</v>
      </c>
      <c r="D46483" t="s">
        <v>35</v>
      </c>
      <c r="E46483" s="1">
        <v>44745.128333333334</v>
      </c>
      <c r="F46483" t="s">
        <v>25</v>
      </c>
      <c r="G46483" t="s">
        <v>28</v>
      </c>
      <c r="H46483" s="5" t="s">
        <v>60</v>
      </c>
      <c r="I46483">
        <v>0</v>
      </c>
      <c r="J46483">
        <v>4760.7299999999996</v>
      </c>
      <c r="K46483">
        <v>4760.7299999999996</v>
      </c>
      <c r="L46483" t="s">
        <v>29</v>
      </c>
      <c r="M46483" t="s">
        <v>43</v>
      </c>
      <c r="N46483" s="5">
        <v>2022</v>
      </c>
      <c r="O46483" s="5">
        <v>7</v>
      </c>
      <c r="P46483" s="5">
        <v>3</v>
      </c>
    </row>
    <row r="46484" spans="1:16" x14ac:dyDescent="0.3">
      <c r="A46484">
        <v>707410</v>
      </c>
      <c r="B46484">
        <v>4169056297</v>
      </c>
      <c r="C46484" t="s">
        <v>20</v>
      </c>
      <c r="D46484" t="s">
        <v>30</v>
      </c>
      <c r="E46484" s="1">
        <v>44505.879120370373</v>
      </c>
      <c r="F46484" t="s">
        <v>15</v>
      </c>
      <c r="G46484" t="s">
        <v>16</v>
      </c>
      <c r="H46484" t="s">
        <v>17</v>
      </c>
      <c r="I46484">
        <v>228.81</v>
      </c>
      <c r="J46484">
        <v>5864.84</v>
      </c>
      <c r="K46484">
        <v>5636.03</v>
      </c>
      <c r="L46484" t="s">
        <v>18</v>
      </c>
      <c r="M46484" t="s">
        <v>43</v>
      </c>
      <c r="N46484" s="5">
        <v>2021</v>
      </c>
      <c r="O46484" s="5">
        <v>11</v>
      </c>
      <c r="P46484" s="5">
        <v>4</v>
      </c>
    </row>
    <row r="46485" spans="1:16" x14ac:dyDescent="0.3">
      <c r="A46485">
        <v>717088</v>
      </c>
      <c r="B46485">
        <v>7951521876</v>
      </c>
      <c r="C46485" t="s">
        <v>20</v>
      </c>
      <c r="D46485" t="s">
        <v>14</v>
      </c>
      <c r="E46485" s="1">
        <v>44334.626944444448</v>
      </c>
      <c r="F46485" t="s">
        <v>15</v>
      </c>
      <c r="G46485" t="s">
        <v>28</v>
      </c>
      <c r="H46485" s="5" t="s">
        <v>60</v>
      </c>
      <c r="I46485">
        <v>0</v>
      </c>
      <c r="J46485">
        <v>5004.49</v>
      </c>
      <c r="K46485">
        <v>5004.49</v>
      </c>
      <c r="L46485" t="s">
        <v>40</v>
      </c>
      <c r="M46485" t="s">
        <v>52</v>
      </c>
      <c r="N46485" s="5">
        <v>2021</v>
      </c>
      <c r="O46485" s="5">
        <v>5</v>
      </c>
      <c r="P46485" s="5">
        <v>2</v>
      </c>
    </row>
    <row r="46486" spans="1:16" x14ac:dyDescent="0.3">
      <c r="A46486">
        <v>233308</v>
      </c>
      <c r="B46486">
        <v>6090445615</v>
      </c>
      <c r="C46486" t="s">
        <v>23</v>
      </c>
      <c r="D46486" t="s">
        <v>30</v>
      </c>
      <c r="E46486" s="1">
        <v>45459.633101851854</v>
      </c>
      <c r="F46486" t="s">
        <v>33</v>
      </c>
      <c r="G46486" t="s">
        <v>16</v>
      </c>
      <c r="H46486" t="s">
        <v>42</v>
      </c>
      <c r="I46486">
        <v>54.37</v>
      </c>
      <c r="J46486">
        <v>2668.67</v>
      </c>
      <c r="K46486">
        <v>2614.3000000000002</v>
      </c>
      <c r="L46486" t="s">
        <v>18</v>
      </c>
      <c r="M46486" t="s">
        <v>51</v>
      </c>
      <c r="N46486" s="5">
        <v>2024</v>
      </c>
      <c r="O46486" s="5">
        <v>6</v>
      </c>
      <c r="P46486" s="5">
        <v>2</v>
      </c>
    </row>
    <row r="46487" spans="1:16" x14ac:dyDescent="0.3">
      <c r="A46487">
        <v>753453</v>
      </c>
      <c r="B46487">
        <v>2421408269</v>
      </c>
      <c r="C46487" t="s">
        <v>13</v>
      </c>
      <c r="D46487" t="s">
        <v>24</v>
      </c>
      <c r="E46487" s="1">
        <v>44477.032407407409</v>
      </c>
      <c r="F46487" t="s">
        <v>50</v>
      </c>
      <c r="G46487" t="s">
        <v>16</v>
      </c>
      <c r="H46487" t="s">
        <v>42</v>
      </c>
      <c r="I46487">
        <v>398.2</v>
      </c>
      <c r="J46487">
        <v>578.62</v>
      </c>
      <c r="K46487">
        <v>180.42</v>
      </c>
      <c r="L46487" t="s">
        <v>18</v>
      </c>
      <c r="M46487" t="s">
        <v>43</v>
      </c>
      <c r="N46487" s="5">
        <v>2021</v>
      </c>
      <c r="O46487" s="5">
        <v>10</v>
      </c>
      <c r="P46487" s="5">
        <v>4</v>
      </c>
    </row>
    <row r="46488" spans="1:16" x14ac:dyDescent="0.3">
      <c r="A46488">
        <v>841632</v>
      </c>
      <c r="B46488">
        <v>5068143566</v>
      </c>
      <c r="C46488" t="s">
        <v>20</v>
      </c>
      <c r="D46488" t="s">
        <v>44</v>
      </c>
      <c r="E46488" s="1">
        <v>45084.0621875</v>
      </c>
      <c r="F46488" t="s">
        <v>41</v>
      </c>
      <c r="G46488" t="s">
        <v>16</v>
      </c>
      <c r="H46488" t="s">
        <v>34</v>
      </c>
      <c r="I46488">
        <v>87.61</v>
      </c>
      <c r="J46488">
        <v>1989.76</v>
      </c>
      <c r="K46488">
        <v>1902.15</v>
      </c>
      <c r="L46488" t="s">
        <v>18</v>
      </c>
      <c r="M46488" t="s">
        <v>37</v>
      </c>
      <c r="N46488" s="5">
        <v>2023</v>
      </c>
      <c r="O46488" s="5">
        <v>6</v>
      </c>
      <c r="P46488" s="5">
        <v>2</v>
      </c>
    </row>
    <row r="46489" spans="1:16" x14ac:dyDescent="0.3">
      <c r="A46489">
        <v>426858</v>
      </c>
      <c r="B46489">
        <v>6884886437</v>
      </c>
      <c r="C46489" t="s">
        <v>23</v>
      </c>
      <c r="D46489" t="s">
        <v>30</v>
      </c>
      <c r="E46489" s="1">
        <v>45043.534143518518</v>
      </c>
      <c r="F46489" t="s">
        <v>15</v>
      </c>
      <c r="G46489" t="s">
        <v>28</v>
      </c>
      <c r="H46489" s="5" t="s">
        <v>60</v>
      </c>
      <c r="I46489">
        <v>0</v>
      </c>
      <c r="J46489">
        <v>2031.35</v>
      </c>
      <c r="K46489">
        <v>2031.35</v>
      </c>
      <c r="L46489" t="s">
        <v>54</v>
      </c>
      <c r="M46489" t="s">
        <v>52</v>
      </c>
      <c r="N46489" s="5">
        <v>2023</v>
      </c>
      <c r="O46489" s="5">
        <v>4</v>
      </c>
      <c r="P46489" s="5">
        <v>2</v>
      </c>
    </row>
    <row r="46490" spans="1:16" x14ac:dyDescent="0.3">
      <c r="A46490">
        <v>687988</v>
      </c>
      <c r="B46490">
        <v>9812853688</v>
      </c>
      <c r="C46490" t="s">
        <v>23</v>
      </c>
      <c r="D46490" t="s">
        <v>14</v>
      </c>
      <c r="E46490" s="1">
        <v>44150.226030092592</v>
      </c>
      <c r="F46490" t="s">
        <v>15</v>
      </c>
      <c r="G46490" t="s">
        <v>28</v>
      </c>
      <c r="H46490" s="5" t="s">
        <v>60</v>
      </c>
      <c r="I46490">
        <v>0</v>
      </c>
      <c r="J46490">
        <v>2229.2600000000002</v>
      </c>
      <c r="K46490">
        <v>2229.2600000000002</v>
      </c>
      <c r="L46490" t="s">
        <v>29</v>
      </c>
      <c r="M46490" t="s">
        <v>22</v>
      </c>
      <c r="N46490" s="5">
        <v>2020</v>
      </c>
      <c r="O46490" s="5">
        <v>11</v>
      </c>
      <c r="P46490" s="5">
        <v>4</v>
      </c>
    </row>
    <row r="46491" spans="1:16" x14ac:dyDescent="0.3">
      <c r="A46491">
        <v>168776</v>
      </c>
      <c r="B46491">
        <v>3537732395</v>
      </c>
      <c r="C46491" t="s">
        <v>13</v>
      </c>
      <c r="D46491" t="s">
        <v>35</v>
      </c>
      <c r="E46491" s="1">
        <v>44084.730185185188</v>
      </c>
      <c r="F46491" t="s">
        <v>50</v>
      </c>
      <c r="G46491" t="s">
        <v>16</v>
      </c>
      <c r="H46491" t="s">
        <v>42</v>
      </c>
      <c r="I46491">
        <v>304.91000000000003</v>
      </c>
      <c r="J46491">
        <v>3446.83</v>
      </c>
      <c r="K46491">
        <v>3141.92</v>
      </c>
      <c r="L46491" t="s">
        <v>29</v>
      </c>
      <c r="M46491" t="s">
        <v>52</v>
      </c>
      <c r="N46491" s="5">
        <v>2020</v>
      </c>
      <c r="O46491" s="5">
        <v>9</v>
      </c>
      <c r="P46491" s="5">
        <v>3</v>
      </c>
    </row>
    <row r="46492" spans="1:16" x14ac:dyDescent="0.3">
      <c r="A46492">
        <v>830484</v>
      </c>
      <c r="B46492">
        <v>6545430550</v>
      </c>
      <c r="C46492" t="s">
        <v>20</v>
      </c>
      <c r="D46492" t="s">
        <v>14</v>
      </c>
      <c r="E46492" s="1">
        <v>44239.439618055556</v>
      </c>
      <c r="F46492" t="s">
        <v>27</v>
      </c>
      <c r="G46492" t="s">
        <v>28</v>
      </c>
      <c r="H46492" s="5" t="s">
        <v>60</v>
      </c>
      <c r="I46492">
        <v>0</v>
      </c>
      <c r="J46492">
        <v>1469.1</v>
      </c>
      <c r="K46492">
        <v>1469.1</v>
      </c>
      <c r="L46492" t="s">
        <v>40</v>
      </c>
      <c r="M46492" t="s">
        <v>26</v>
      </c>
      <c r="N46492" s="5">
        <v>2021</v>
      </c>
      <c r="O46492" s="5">
        <v>2</v>
      </c>
      <c r="P46492" s="5">
        <v>1</v>
      </c>
    </row>
    <row r="46493" spans="1:16" x14ac:dyDescent="0.3">
      <c r="A46493">
        <v>906250</v>
      </c>
      <c r="B46493">
        <v>8526994674</v>
      </c>
      <c r="C46493" t="s">
        <v>23</v>
      </c>
      <c r="D46493" t="s">
        <v>30</v>
      </c>
      <c r="E46493" s="1">
        <v>44789.829675925925</v>
      </c>
      <c r="F46493" t="s">
        <v>15</v>
      </c>
      <c r="G46493" t="s">
        <v>16</v>
      </c>
      <c r="H46493" t="s">
        <v>21</v>
      </c>
      <c r="I46493">
        <v>219.05</v>
      </c>
      <c r="J46493">
        <v>3997.71</v>
      </c>
      <c r="K46493">
        <v>3778.66</v>
      </c>
      <c r="L46493" t="s">
        <v>18</v>
      </c>
      <c r="M46493" t="s">
        <v>48</v>
      </c>
      <c r="N46493" s="5">
        <v>2022</v>
      </c>
      <c r="O46493" s="5">
        <v>8</v>
      </c>
      <c r="P46493" s="5">
        <v>3</v>
      </c>
    </row>
    <row r="46494" spans="1:16" x14ac:dyDescent="0.3">
      <c r="A46494">
        <v>629959</v>
      </c>
      <c r="B46494">
        <v>7208817675</v>
      </c>
      <c r="C46494" t="s">
        <v>23</v>
      </c>
      <c r="D46494" t="s">
        <v>14</v>
      </c>
      <c r="E46494" s="1">
        <v>44524.355266203704</v>
      </c>
      <c r="F46494" t="s">
        <v>27</v>
      </c>
      <c r="G46494" t="s">
        <v>16</v>
      </c>
      <c r="H46494" t="s">
        <v>21</v>
      </c>
      <c r="I46494">
        <v>410.52</v>
      </c>
      <c r="J46494">
        <v>1808.32</v>
      </c>
      <c r="K46494">
        <v>1397.8</v>
      </c>
      <c r="L46494" t="s">
        <v>47</v>
      </c>
      <c r="M46494" t="s">
        <v>26</v>
      </c>
      <c r="N46494" s="5">
        <v>2021</v>
      </c>
      <c r="O46494" s="5">
        <v>11</v>
      </c>
      <c r="P46494" s="5">
        <v>4</v>
      </c>
    </row>
    <row r="46495" spans="1:16" x14ac:dyDescent="0.3">
      <c r="A46495">
        <v>681078</v>
      </c>
      <c r="B46495">
        <v>5531059224</v>
      </c>
      <c r="C46495" t="s">
        <v>23</v>
      </c>
      <c r="D46495" t="s">
        <v>24</v>
      </c>
      <c r="E46495" s="1">
        <v>44840.830937500003</v>
      </c>
      <c r="F46495" t="s">
        <v>15</v>
      </c>
      <c r="G46495" t="s">
        <v>28</v>
      </c>
      <c r="H46495" s="5" t="s">
        <v>60</v>
      </c>
      <c r="I46495">
        <v>0</v>
      </c>
      <c r="J46495">
        <v>3406.34</v>
      </c>
      <c r="K46495">
        <v>3406.34</v>
      </c>
      <c r="L46495" t="s">
        <v>47</v>
      </c>
      <c r="M46495" t="s">
        <v>43</v>
      </c>
      <c r="N46495" s="5">
        <v>2022</v>
      </c>
      <c r="O46495" s="5">
        <v>10</v>
      </c>
      <c r="P46495" s="5">
        <v>4</v>
      </c>
    </row>
    <row r="46496" spans="1:16" x14ac:dyDescent="0.3">
      <c r="A46496">
        <v>877991</v>
      </c>
      <c r="B46496">
        <v>4948602938</v>
      </c>
      <c r="C46496" t="s">
        <v>23</v>
      </c>
      <c r="D46496" t="s">
        <v>14</v>
      </c>
      <c r="E46496" s="1">
        <v>44380.721041666664</v>
      </c>
      <c r="F46496" t="s">
        <v>46</v>
      </c>
      <c r="G46496" t="s">
        <v>28</v>
      </c>
      <c r="H46496" s="5" t="s">
        <v>60</v>
      </c>
      <c r="I46496">
        <v>0</v>
      </c>
      <c r="J46496">
        <v>780</v>
      </c>
      <c r="K46496">
        <v>780</v>
      </c>
      <c r="L46496" t="s">
        <v>36</v>
      </c>
      <c r="M46496" t="s">
        <v>48</v>
      </c>
      <c r="N46496" s="5">
        <v>2021</v>
      </c>
      <c r="O46496" s="5">
        <v>7</v>
      </c>
      <c r="P46496" s="5">
        <v>3</v>
      </c>
    </row>
    <row r="46497" spans="1:16" x14ac:dyDescent="0.3">
      <c r="A46497">
        <v>905967</v>
      </c>
      <c r="B46497">
        <v>9174487035</v>
      </c>
      <c r="C46497" t="s">
        <v>23</v>
      </c>
      <c r="D46497" t="s">
        <v>14</v>
      </c>
      <c r="E46497" s="1">
        <v>44090.000451388885</v>
      </c>
      <c r="F46497" t="s">
        <v>25</v>
      </c>
      <c r="G46497" t="s">
        <v>28</v>
      </c>
      <c r="H46497" s="5" t="s">
        <v>60</v>
      </c>
      <c r="I46497">
        <v>0</v>
      </c>
      <c r="J46497">
        <v>5498.98</v>
      </c>
      <c r="K46497">
        <v>5498.98</v>
      </c>
      <c r="L46497" t="s">
        <v>40</v>
      </c>
      <c r="M46497" t="s">
        <v>48</v>
      </c>
      <c r="N46497" s="5">
        <v>2020</v>
      </c>
      <c r="O46497" s="5">
        <v>9</v>
      </c>
      <c r="P46497" s="5">
        <v>3</v>
      </c>
    </row>
    <row r="46498" spans="1:16" x14ac:dyDescent="0.3">
      <c r="A46498">
        <v>543785</v>
      </c>
      <c r="B46498">
        <v>5866588104</v>
      </c>
      <c r="C46498" t="s">
        <v>13</v>
      </c>
      <c r="D46498" t="s">
        <v>30</v>
      </c>
      <c r="E46498" s="1">
        <v>45112.153506944444</v>
      </c>
      <c r="F46498" t="s">
        <v>50</v>
      </c>
      <c r="G46498" t="s">
        <v>16</v>
      </c>
      <c r="H46498" t="s">
        <v>34</v>
      </c>
      <c r="I46498">
        <v>313.3</v>
      </c>
      <c r="J46498">
        <v>1417.73</v>
      </c>
      <c r="K46498">
        <v>1104.43</v>
      </c>
      <c r="L46498" t="s">
        <v>38</v>
      </c>
      <c r="M46498" t="s">
        <v>45</v>
      </c>
      <c r="N46498" s="5">
        <v>2023</v>
      </c>
      <c r="O46498" s="5">
        <v>7</v>
      </c>
      <c r="P46498" s="5">
        <v>3</v>
      </c>
    </row>
    <row r="46499" spans="1:16" x14ac:dyDescent="0.3">
      <c r="A46499">
        <v>316890</v>
      </c>
      <c r="B46499">
        <v>3856900587</v>
      </c>
      <c r="C46499" t="s">
        <v>13</v>
      </c>
      <c r="D46499" t="s">
        <v>30</v>
      </c>
      <c r="E46499" s="1">
        <v>44498.648518518516</v>
      </c>
      <c r="F46499" t="s">
        <v>25</v>
      </c>
      <c r="G46499" t="s">
        <v>16</v>
      </c>
      <c r="H46499" t="s">
        <v>21</v>
      </c>
      <c r="I46499">
        <v>282.58</v>
      </c>
      <c r="J46499">
        <v>3573.14</v>
      </c>
      <c r="K46499">
        <v>3290.56</v>
      </c>
      <c r="L46499" t="s">
        <v>18</v>
      </c>
      <c r="M46499" t="s">
        <v>48</v>
      </c>
      <c r="N46499" s="5">
        <v>2021</v>
      </c>
      <c r="O46499" s="5">
        <v>10</v>
      </c>
      <c r="P46499" s="5">
        <v>4</v>
      </c>
    </row>
    <row r="46500" spans="1:16" x14ac:dyDescent="0.3">
      <c r="A46500">
        <v>321692</v>
      </c>
      <c r="B46500">
        <v>2024696503</v>
      </c>
      <c r="C46500" t="s">
        <v>13</v>
      </c>
      <c r="D46500" t="s">
        <v>30</v>
      </c>
      <c r="E46500" s="1">
        <v>45171.668206018519</v>
      </c>
      <c r="F46500" t="s">
        <v>50</v>
      </c>
      <c r="G46500" t="s">
        <v>28</v>
      </c>
      <c r="H46500" s="5" t="s">
        <v>60</v>
      </c>
      <c r="I46500">
        <v>0</v>
      </c>
      <c r="J46500">
        <v>3437.48</v>
      </c>
      <c r="K46500">
        <v>3437.48</v>
      </c>
      <c r="L46500" t="s">
        <v>29</v>
      </c>
      <c r="M46500" t="s">
        <v>48</v>
      </c>
      <c r="N46500" s="5">
        <v>2023</v>
      </c>
      <c r="O46500" s="5">
        <v>9</v>
      </c>
      <c r="P46500" s="5">
        <v>3</v>
      </c>
    </row>
    <row r="46501" spans="1:16" x14ac:dyDescent="0.3">
      <c r="A46501">
        <v>145383</v>
      </c>
      <c r="B46501">
        <v>4454029865</v>
      </c>
      <c r="C46501" t="s">
        <v>20</v>
      </c>
      <c r="D46501" t="s">
        <v>30</v>
      </c>
      <c r="E46501" s="1">
        <v>44322.720601851855</v>
      </c>
      <c r="F46501" t="s">
        <v>15</v>
      </c>
      <c r="G46501" t="s">
        <v>28</v>
      </c>
      <c r="H46501" s="5" t="s">
        <v>60</v>
      </c>
      <c r="I46501">
        <v>0</v>
      </c>
      <c r="J46501">
        <v>4447.12</v>
      </c>
      <c r="K46501">
        <v>4447.12</v>
      </c>
      <c r="L46501" t="s">
        <v>18</v>
      </c>
      <c r="M46501" t="s">
        <v>45</v>
      </c>
      <c r="N46501" s="5">
        <v>2021</v>
      </c>
      <c r="O46501" s="5">
        <v>5</v>
      </c>
      <c r="P46501" s="5">
        <v>2</v>
      </c>
    </row>
    <row r="46502" spans="1:16" x14ac:dyDescent="0.3">
      <c r="A46502">
        <v>285924</v>
      </c>
      <c r="B46502">
        <v>1236998153</v>
      </c>
      <c r="C46502" t="s">
        <v>13</v>
      </c>
      <c r="D46502" t="s">
        <v>30</v>
      </c>
      <c r="E46502" s="1">
        <v>44132.450960648152</v>
      </c>
      <c r="F46502" t="s">
        <v>23</v>
      </c>
      <c r="G46502" t="s">
        <v>16</v>
      </c>
      <c r="H46502" t="s">
        <v>17</v>
      </c>
      <c r="I46502">
        <v>336.32</v>
      </c>
      <c r="J46502">
        <v>2051.04</v>
      </c>
      <c r="K46502">
        <v>1714.72</v>
      </c>
      <c r="L46502" t="s">
        <v>29</v>
      </c>
      <c r="M46502" t="s">
        <v>48</v>
      </c>
      <c r="N46502" s="5">
        <v>2020</v>
      </c>
      <c r="O46502" s="5">
        <v>10</v>
      </c>
      <c r="P46502" s="5">
        <v>4</v>
      </c>
    </row>
    <row r="46503" spans="1:16" x14ac:dyDescent="0.3">
      <c r="A46503">
        <v>901834</v>
      </c>
      <c r="B46503">
        <v>1930961552</v>
      </c>
      <c r="C46503" t="s">
        <v>23</v>
      </c>
      <c r="D46503" t="s">
        <v>14</v>
      </c>
      <c r="E46503" s="1">
        <v>44410.435381944444</v>
      </c>
      <c r="F46503" t="s">
        <v>50</v>
      </c>
      <c r="G46503" t="s">
        <v>28</v>
      </c>
      <c r="H46503" s="5" t="s">
        <v>60</v>
      </c>
      <c r="I46503">
        <v>0</v>
      </c>
      <c r="J46503">
        <v>2456.8200000000002</v>
      </c>
      <c r="K46503">
        <v>2456.8200000000002</v>
      </c>
      <c r="L46503" t="s">
        <v>18</v>
      </c>
      <c r="M46503" t="s">
        <v>37</v>
      </c>
      <c r="N46503" s="5">
        <v>2021</v>
      </c>
      <c r="O46503" s="5">
        <v>8</v>
      </c>
      <c r="P46503" s="5">
        <v>3</v>
      </c>
    </row>
    <row r="46504" spans="1:16" x14ac:dyDescent="0.3">
      <c r="A46504">
        <v>195844</v>
      </c>
      <c r="B46504">
        <v>1178529499</v>
      </c>
      <c r="C46504" t="s">
        <v>23</v>
      </c>
      <c r="D46504" t="s">
        <v>14</v>
      </c>
      <c r="E46504" s="1">
        <v>44946.559560185182</v>
      </c>
      <c r="F46504" t="s">
        <v>27</v>
      </c>
      <c r="G46504" t="s">
        <v>28</v>
      </c>
      <c r="H46504" s="5" t="s">
        <v>60</v>
      </c>
      <c r="I46504">
        <v>0</v>
      </c>
      <c r="J46504">
        <v>2061.7800000000002</v>
      </c>
      <c r="K46504">
        <v>2061.7800000000002</v>
      </c>
      <c r="L46504" t="s">
        <v>18</v>
      </c>
      <c r="M46504" t="s">
        <v>43</v>
      </c>
      <c r="N46504" s="5">
        <v>2023</v>
      </c>
      <c r="O46504" s="5">
        <v>1</v>
      </c>
      <c r="P46504" s="5">
        <v>1</v>
      </c>
    </row>
    <row r="46505" spans="1:16" x14ac:dyDescent="0.3">
      <c r="A46505">
        <v>480829</v>
      </c>
      <c r="B46505">
        <v>1404880870</v>
      </c>
      <c r="C46505" t="s">
        <v>20</v>
      </c>
      <c r="D46505" t="s">
        <v>14</v>
      </c>
      <c r="E46505" s="1">
        <v>43834.05746527778</v>
      </c>
      <c r="F46505" t="s">
        <v>25</v>
      </c>
      <c r="G46505" t="s">
        <v>16</v>
      </c>
      <c r="H46505" t="s">
        <v>21</v>
      </c>
      <c r="I46505">
        <v>142.75</v>
      </c>
      <c r="J46505">
        <v>4712.37</v>
      </c>
      <c r="K46505">
        <v>4569.62</v>
      </c>
      <c r="L46505" t="s">
        <v>29</v>
      </c>
      <c r="M46505" t="s">
        <v>26</v>
      </c>
      <c r="N46505" s="5">
        <v>2020</v>
      </c>
      <c r="O46505" s="5">
        <v>1</v>
      </c>
      <c r="P46505" s="5">
        <v>1</v>
      </c>
    </row>
    <row r="46506" spans="1:16" x14ac:dyDescent="0.3">
      <c r="A46506">
        <v>765103</v>
      </c>
      <c r="B46506">
        <v>3030689407</v>
      </c>
      <c r="C46506" t="s">
        <v>13</v>
      </c>
      <c r="D46506" t="s">
        <v>30</v>
      </c>
      <c r="E46506" s="1">
        <v>44136.413645833331</v>
      </c>
      <c r="F46506" t="s">
        <v>25</v>
      </c>
      <c r="G46506" t="s">
        <v>28</v>
      </c>
      <c r="H46506" s="5" t="s">
        <v>60</v>
      </c>
      <c r="I46506">
        <v>0</v>
      </c>
      <c r="J46506">
        <v>624.64</v>
      </c>
      <c r="K46506">
        <v>624.64</v>
      </c>
      <c r="L46506" t="s">
        <v>47</v>
      </c>
      <c r="M46506" t="s">
        <v>26</v>
      </c>
      <c r="N46506" s="5">
        <v>2020</v>
      </c>
      <c r="O46506" s="5">
        <v>11</v>
      </c>
      <c r="P46506" s="5">
        <v>4</v>
      </c>
    </row>
    <row r="46507" spans="1:16" x14ac:dyDescent="0.3">
      <c r="A46507">
        <v>252233</v>
      </c>
      <c r="B46507">
        <v>9861083603</v>
      </c>
      <c r="C46507" t="s">
        <v>13</v>
      </c>
      <c r="D46507" t="s">
        <v>35</v>
      </c>
      <c r="E46507" s="1">
        <v>44602.177337962959</v>
      </c>
      <c r="F46507" t="s">
        <v>50</v>
      </c>
      <c r="G46507" t="s">
        <v>16</v>
      </c>
      <c r="H46507" t="s">
        <v>42</v>
      </c>
      <c r="I46507">
        <v>429.15</v>
      </c>
      <c r="J46507">
        <v>4553.54</v>
      </c>
      <c r="K46507">
        <v>4124.3900000000003</v>
      </c>
      <c r="L46507" t="s">
        <v>18</v>
      </c>
      <c r="M46507" t="s">
        <v>22</v>
      </c>
      <c r="N46507" s="5">
        <v>2022</v>
      </c>
      <c r="O46507" s="5">
        <v>2</v>
      </c>
      <c r="P46507" s="5">
        <v>1</v>
      </c>
    </row>
    <row r="46508" spans="1:16" x14ac:dyDescent="0.3">
      <c r="A46508">
        <v>504924</v>
      </c>
      <c r="B46508">
        <v>8881789639</v>
      </c>
      <c r="C46508" t="s">
        <v>20</v>
      </c>
      <c r="D46508" t="s">
        <v>30</v>
      </c>
      <c r="E46508" s="1">
        <v>45010.177847222221</v>
      </c>
      <c r="F46508" t="s">
        <v>25</v>
      </c>
      <c r="G46508" t="s">
        <v>28</v>
      </c>
      <c r="H46508" s="5" t="s">
        <v>60</v>
      </c>
      <c r="I46508">
        <v>0</v>
      </c>
      <c r="J46508">
        <v>4787.03</v>
      </c>
      <c r="K46508">
        <v>4787.03</v>
      </c>
      <c r="L46508" t="s">
        <v>29</v>
      </c>
      <c r="M46508" t="s">
        <v>22</v>
      </c>
      <c r="N46508" s="5">
        <v>2023</v>
      </c>
      <c r="O46508" s="5">
        <v>3</v>
      </c>
      <c r="P46508" s="5">
        <v>1</v>
      </c>
    </row>
    <row r="46509" spans="1:16" x14ac:dyDescent="0.3">
      <c r="A46509">
        <v>150633</v>
      </c>
      <c r="B46509">
        <v>3099229882</v>
      </c>
      <c r="C46509" t="s">
        <v>20</v>
      </c>
      <c r="D46509" t="s">
        <v>14</v>
      </c>
      <c r="E46509" s="1">
        <v>44592.085081018522</v>
      </c>
      <c r="F46509" t="s">
        <v>15</v>
      </c>
      <c r="G46509" t="s">
        <v>28</v>
      </c>
      <c r="H46509" s="5" t="s">
        <v>60</v>
      </c>
      <c r="I46509">
        <v>0</v>
      </c>
      <c r="J46509">
        <v>1615.35</v>
      </c>
      <c r="K46509">
        <v>1615.35</v>
      </c>
      <c r="L46509" t="s">
        <v>29</v>
      </c>
      <c r="M46509" t="s">
        <v>43</v>
      </c>
      <c r="N46509" s="5">
        <v>2022</v>
      </c>
      <c r="O46509" s="5">
        <v>1</v>
      </c>
      <c r="P46509" s="5">
        <v>1</v>
      </c>
    </row>
    <row r="46510" spans="1:16" x14ac:dyDescent="0.3">
      <c r="A46510">
        <v>169078</v>
      </c>
      <c r="B46510">
        <v>9446673318</v>
      </c>
      <c r="C46510" t="s">
        <v>20</v>
      </c>
      <c r="D46510" t="s">
        <v>14</v>
      </c>
      <c r="E46510" s="1">
        <v>44931.50980324074</v>
      </c>
      <c r="F46510" t="s">
        <v>46</v>
      </c>
      <c r="G46510" t="s">
        <v>16</v>
      </c>
      <c r="H46510" t="s">
        <v>21</v>
      </c>
      <c r="I46510">
        <v>414.23</v>
      </c>
      <c r="J46510">
        <v>1973.49</v>
      </c>
      <c r="K46510">
        <v>1559.26</v>
      </c>
      <c r="L46510" t="s">
        <v>38</v>
      </c>
      <c r="M46510" t="s">
        <v>43</v>
      </c>
      <c r="N46510" s="5">
        <v>2023</v>
      </c>
      <c r="O46510" s="5">
        <v>1</v>
      </c>
      <c r="P46510" s="5">
        <v>1</v>
      </c>
    </row>
    <row r="46511" spans="1:16" x14ac:dyDescent="0.3">
      <c r="A46511">
        <v>787436</v>
      </c>
      <c r="B46511">
        <v>8288497219</v>
      </c>
      <c r="C46511" t="s">
        <v>23</v>
      </c>
      <c r="D46511" t="s">
        <v>35</v>
      </c>
      <c r="E46511" s="1">
        <v>44138.682847222219</v>
      </c>
      <c r="F46511" t="s">
        <v>53</v>
      </c>
      <c r="G46511" t="s">
        <v>16</v>
      </c>
      <c r="H46511" t="s">
        <v>34</v>
      </c>
      <c r="I46511">
        <v>74.12</v>
      </c>
      <c r="J46511">
        <v>6664.01</v>
      </c>
      <c r="K46511">
        <v>6589.89</v>
      </c>
      <c r="L46511" t="s">
        <v>18</v>
      </c>
      <c r="M46511" t="s">
        <v>37</v>
      </c>
      <c r="N46511" s="5">
        <v>2020</v>
      </c>
      <c r="O46511" s="5">
        <v>11</v>
      </c>
      <c r="P46511" s="5">
        <v>4</v>
      </c>
    </row>
    <row r="46512" spans="1:16" x14ac:dyDescent="0.3">
      <c r="A46512">
        <v>884645</v>
      </c>
      <c r="B46512">
        <v>6216042722</v>
      </c>
      <c r="C46512" t="s">
        <v>20</v>
      </c>
      <c r="D46512" t="s">
        <v>14</v>
      </c>
      <c r="E46512" s="1">
        <v>44262.615520833337</v>
      </c>
      <c r="F46512" t="s">
        <v>27</v>
      </c>
      <c r="G46512" t="s">
        <v>28</v>
      </c>
      <c r="H46512" s="5" t="s">
        <v>60</v>
      </c>
      <c r="I46512">
        <v>0</v>
      </c>
      <c r="J46512">
        <v>1730.1</v>
      </c>
      <c r="K46512">
        <v>1730.1</v>
      </c>
      <c r="L46512" t="s">
        <v>18</v>
      </c>
      <c r="M46512" t="s">
        <v>43</v>
      </c>
      <c r="N46512" s="5">
        <v>2021</v>
      </c>
      <c r="O46512" s="5">
        <v>3</v>
      </c>
      <c r="P46512" s="5">
        <v>1</v>
      </c>
    </row>
    <row r="46513" spans="1:16" x14ac:dyDescent="0.3">
      <c r="A46513">
        <v>214140</v>
      </c>
      <c r="B46513">
        <v>8329508082</v>
      </c>
      <c r="C46513" t="s">
        <v>23</v>
      </c>
      <c r="D46513" t="s">
        <v>44</v>
      </c>
      <c r="E46513" s="1">
        <v>45361.511666666665</v>
      </c>
      <c r="F46513" t="s">
        <v>53</v>
      </c>
      <c r="G46513" t="s">
        <v>16</v>
      </c>
      <c r="H46513" t="s">
        <v>17</v>
      </c>
      <c r="I46513">
        <v>462.28</v>
      </c>
      <c r="J46513">
        <v>2783.48</v>
      </c>
      <c r="K46513">
        <v>2321.1999999999998</v>
      </c>
      <c r="L46513" t="s">
        <v>38</v>
      </c>
      <c r="M46513" t="s">
        <v>48</v>
      </c>
      <c r="N46513" s="5">
        <v>2024</v>
      </c>
      <c r="O46513" s="5">
        <v>3</v>
      </c>
      <c r="P46513" s="5">
        <v>1</v>
      </c>
    </row>
    <row r="46514" spans="1:16" x14ac:dyDescent="0.3">
      <c r="A46514">
        <v>281779</v>
      </c>
      <c r="B46514">
        <v>3677041340</v>
      </c>
      <c r="C46514" t="s">
        <v>20</v>
      </c>
      <c r="D46514" t="s">
        <v>30</v>
      </c>
      <c r="E46514" s="1">
        <v>43917.519652777781</v>
      </c>
      <c r="F46514" t="s">
        <v>50</v>
      </c>
      <c r="G46514" t="s">
        <v>16</v>
      </c>
      <c r="H46514" t="s">
        <v>42</v>
      </c>
      <c r="I46514">
        <v>346.85</v>
      </c>
      <c r="J46514">
        <v>2499.3200000000002</v>
      </c>
      <c r="K46514">
        <v>2152.4699999999998</v>
      </c>
      <c r="L46514" t="s">
        <v>29</v>
      </c>
      <c r="M46514" t="s">
        <v>37</v>
      </c>
      <c r="N46514" s="5">
        <v>2020</v>
      </c>
      <c r="O46514" s="5">
        <v>3</v>
      </c>
      <c r="P46514" s="5">
        <v>1</v>
      </c>
    </row>
    <row r="46515" spans="1:16" x14ac:dyDescent="0.3">
      <c r="A46515">
        <v>574065</v>
      </c>
      <c r="B46515">
        <v>4981959457</v>
      </c>
      <c r="C46515" t="s">
        <v>20</v>
      </c>
      <c r="D46515" t="s">
        <v>35</v>
      </c>
      <c r="E46515" s="1">
        <v>43854.912476851852</v>
      </c>
      <c r="F46515" t="s">
        <v>15</v>
      </c>
      <c r="G46515" t="s">
        <v>16</v>
      </c>
      <c r="H46515" t="s">
        <v>21</v>
      </c>
      <c r="I46515">
        <v>222.32</v>
      </c>
      <c r="J46515">
        <v>1684.4</v>
      </c>
      <c r="K46515">
        <v>1462.08</v>
      </c>
      <c r="L46515" t="s">
        <v>18</v>
      </c>
      <c r="M46515" t="s">
        <v>26</v>
      </c>
      <c r="N46515" s="5">
        <v>2020</v>
      </c>
      <c r="O46515" s="5">
        <v>1</v>
      </c>
      <c r="P46515" s="5">
        <v>1</v>
      </c>
    </row>
    <row r="46516" spans="1:16" x14ac:dyDescent="0.3">
      <c r="A46516">
        <v>281358</v>
      </c>
      <c r="B46516">
        <v>6941422273</v>
      </c>
      <c r="C46516" t="s">
        <v>23</v>
      </c>
      <c r="D46516" t="s">
        <v>14</v>
      </c>
      <c r="E46516" s="1">
        <v>45205.329548611109</v>
      </c>
      <c r="F46516" t="s">
        <v>50</v>
      </c>
      <c r="G46516" t="s">
        <v>28</v>
      </c>
      <c r="H46516" s="5" t="s">
        <v>60</v>
      </c>
      <c r="I46516">
        <v>0</v>
      </c>
      <c r="J46516">
        <v>316.62</v>
      </c>
      <c r="K46516">
        <v>316.62</v>
      </c>
      <c r="L46516" t="s">
        <v>29</v>
      </c>
      <c r="M46516" t="s">
        <v>43</v>
      </c>
      <c r="N46516" s="5">
        <v>2023</v>
      </c>
      <c r="O46516" s="5">
        <v>10</v>
      </c>
      <c r="P46516" s="5">
        <v>4</v>
      </c>
    </row>
    <row r="46517" spans="1:16" x14ac:dyDescent="0.3">
      <c r="A46517">
        <v>959462</v>
      </c>
      <c r="B46517">
        <v>8997027642</v>
      </c>
      <c r="C46517" t="s">
        <v>20</v>
      </c>
      <c r="D46517" t="s">
        <v>30</v>
      </c>
      <c r="E46517" s="1">
        <v>45387.767881944441</v>
      </c>
      <c r="F46517" t="s">
        <v>25</v>
      </c>
      <c r="G46517" t="s">
        <v>16</v>
      </c>
      <c r="H46517" t="s">
        <v>34</v>
      </c>
      <c r="I46517">
        <v>104.67</v>
      </c>
      <c r="J46517">
        <v>2474.71</v>
      </c>
      <c r="K46517">
        <v>2370.04</v>
      </c>
      <c r="L46517" t="s">
        <v>36</v>
      </c>
      <c r="M46517" t="s">
        <v>48</v>
      </c>
      <c r="N46517" s="5">
        <v>2024</v>
      </c>
      <c r="O46517" s="5">
        <v>4</v>
      </c>
      <c r="P46517" s="5">
        <v>2</v>
      </c>
    </row>
    <row r="46518" spans="1:16" x14ac:dyDescent="0.3">
      <c r="A46518">
        <v>101248</v>
      </c>
      <c r="B46518">
        <v>6379229765</v>
      </c>
      <c r="C46518" t="s">
        <v>20</v>
      </c>
      <c r="D46518" t="s">
        <v>44</v>
      </c>
      <c r="E46518" s="1">
        <v>44287.679722222223</v>
      </c>
      <c r="F46518" t="s">
        <v>25</v>
      </c>
      <c r="G46518" t="s">
        <v>16</v>
      </c>
      <c r="H46518" t="s">
        <v>34</v>
      </c>
      <c r="I46518">
        <v>430.73</v>
      </c>
      <c r="J46518">
        <v>3448.15</v>
      </c>
      <c r="K46518">
        <v>3017.42</v>
      </c>
      <c r="L46518" t="s">
        <v>18</v>
      </c>
      <c r="M46518" t="s">
        <v>22</v>
      </c>
      <c r="N46518" s="5">
        <v>2021</v>
      </c>
      <c r="O46518" s="5">
        <v>4</v>
      </c>
      <c r="P46518" s="5">
        <v>2</v>
      </c>
    </row>
    <row r="46519" spans="1:16" x14ac:dyDescent="0.3">
      <c r="A46519">
        <v>791792</v>
      </c>
      <c r="B46519">
        <v>7033351467</v>
      </c>
      <c r="C46519" t="s">
        <v>13</v>
      </c>
      <c r="D46519" t="s">
        <v>30</v>
      </c>
      <c r="E46519" s="1">
        <v>44291.503865740742</v>
      </c>
      <c r="F46519" t="s">
        <v>50</v>
      </c>
      <c r="G46519" t="s">
        <v>16</v>
      </c>
      <c r="H46519" t="s">
        <v>42</v>
      </c>
      <c r="I46519">
        <v>383.88</v>
      </c>
      <c r="J46519">
        <v>5483.63</v>
      </c>
      <c r="K46519">
        <v>5099.75</v>
      </c>
      <c r="L46519" t="s">
        <v>18</v>
      </c>
      <c r="M46519" t="s">
        <v>26</v>
      </c>
      <c r="N46519" s="5">
        <v>2021</v>
      </c>
      <c r="O46519" s="5">
        <v>4</v>
      </c>
      <c r="P46519" s="5">
        <v>2</v>
      </c>
    </row>
    <row r="46520" spans="1:16" x14ac:dyDescent="0.3">
      <c r="A46520">
        <v>352674</v>
      </c>
      <c r="B46520">
        <v>9281131007</v>
      </c>
      <c r="C46520" t="s">
        <v>20</v>
      </c>
      <c r="D46520" t="s">
        <v>14</v>
      </c>
      <c r="E46520" s="1">
        <v>43916.537129629629</v>
      </c>
      <c r="F46520" t="s">
        <v>33</v>
      </c>
      <c r="G46520" t="s">
        <v>16</v>
      </c>
      <c r="H46520" t="s">
        <v>34</v>
      </c>
      <c r="I46520">
        <v>237.14</v>
      </c>
      <c r="J46520">
        <v>2637.56</v>
      </c>
      <c r="K46520">
        <v>2400.42</v>
      </c>
      <c r="L46520" t="s">
        <v>18</v>
      </c>
      <c r="M46520" t="s">
        <v>22</v>
      </c>
      <c r="N46520" s="5">
        <v>2020</v>
      </c>
      <c r="O46520" s="5">
        <v>3</v>
      </c>
      <c r="P46520" s="5">
        <v>1</v>
      </c>
    </row>
    <row r="46521" spans="1:16" x14ac:dyDescent="0.3">
      <c r="A46521">
        <v>259540</v>
      </c>
      <c r="B46521">
        <v>1065810381</v>
      </c>
      <c r="C46521" t="s">
        <v>13</v>
      </c>
      <c r="D46521" t="s">
        <v>14</v>
      </c>
      <c r="E46521" s="1">
        <v>44403.880243055559</v>
      </c>
      <c r="F46521" t="s">
        <v>50</v>
      </c>
      <c r="G46521" t="s">
        <v>28</v>
      </c>
      <c r="H46521" s="5" t="s">
        <v>60</v>
      </c>
      <c r="I46521">
        <v>0</v>
      </c>
      <c r="J46521">
        <v>407.9</v>
      </c>
      <c r="K46521">
        <v>407.9</v>
      </c>
      <c r="L46521" t="s">
        <v>29</v>
      </c>
      <c r="M46521" t="s">
        <v>22</v>
      </c>
      <c r="N46521" s="5">
        <v>2021</v>
      </c>
      <c r="O46521" s="5">
        <v>7</v>
      </c>
      <c r="P46521" s="5">
        <v>3</v>
      </c>
    </row>
    <row r="46522" spans="1:16" x14ac:dyDescent="0.3">
      <c r="A46522">
        <v>548003</v>
      </c>
      <c r="B46522">
        <v>7188934361</v>
      </c>
      <c r="C46522" t="s">
        <v>13</v>
      </c>
      <c r="D46522" t="s">
        <v>30</v>
      </c>
      <c r="E46522" s="1">
        <v>44642.691354166665</v>
      </c>
      <c r="F46522" t="s">
        <v>15</v>
      </c>
      <c r="G46522" t="s">
        <v>28</v>
      </c>
      <c r="H46522" s="5" t="s">
        <v>60</v>
      </c>
      <c r="I46522">
        <v>0</v>
      </c>
      <c r="J46522">
        <v>1557.94</v>
      </c>
      <c r="K46522">
        <v>1557.94</v>
      </c>
      <c r="L46522" t="s">
        <v>32</v>
      </c>
      <c r="M46522" t="s">
        <v>45</v>
      </c>
      <c r="N46522" s="5">
        <v>2022</v>
      </c>
      <c r="O46522" s="5">
        <v>3</v>
      </c>
      <c r="P46522" s="5">
        <v>1</v>
      </c>
    </row>
    <row r="46523" spans="1:16" x14ac:dyDescent="0.3">
      <c r="A46523">
        <v>129096</v>
      </c>
      <c r="B46523">
        <v>3240007809</v>
      </c>
      <c r="C46523" t="s">
        <v>23</v>
      </c>
      <c r="D46523" t="s">
        <v>14</v>
      </c>
      <c r="E46523" s="1">
        <v>43731.245196759257</v>
      </c>
      <c r="F46523" t="s">
        <v>25</v>
      </c>
      <c r="G46523" t="s">
        <v>28</v>
      </c>
      <c r="H46523" s="5" t="s">
        <v>60</v>
      </c>
      <c r="I46523">
        <v>0</v>
      </c>
      <c r="J46523">
        <v>3517.66</v>
      </c>
      <c r="K46523">
        <v>3517.66</v>
      </c>
      <c r="L46523" t="s">
        <v>18</v>
      </c>
      <c r="M46523" t="s">
        <v>22</v>
      </c>
      <c r="N46523" s="5">
        <v>2019</v>
      </c>
      <c r="O46523" s="5">
        <v>9</v>
      </c>
      <c r="P46523" s="5">
        <v>3</v>
      </c>
    </row>
    <row r="46524" spans="1:16" x14ac:dyDescent="0.3">
      <c r="A46524">
        <v>451023</v>
      </c>
      <c r="B46524">
        <v>2713591621</v>
      </c>
      <c r="C46524" t="s">
        <v>13</v>
      </c>
      <c r="D46524" t="s">
        <v>30</v>
      </c>
      <c r="E46524" s="1">
        <v>45360.771643518521</v>
      </c>
      <c r="F46524" t="s">
        <v>41</v>
      </c>
      <c r="G46524" t="s">
        <v>28</v>
      </c>
      <c r="H46524" s="5" t="s">
        <v>60</v>
      </c>
      <c r="I46524">
        <v>0</v>
      </c>
      <c r="J46524">
        <v>1545.51</v>
      </c>
      <c r="K46524">
        <v>1545.51</v>
      </c>
      <c r="L46524" t="s">
        <v>40</v>
      </c>
      <c r="M46524" t="s">
        <v>49</v>
      </c>
      <c r="N46524" s="5">
        <v>2024</v>
      </c>
      <c r="O46524" s="5">
        <v>3</v>
      </c>
      <c r="P46524" s="5">
        <v>1</v>
      </c>
    </row>
    <row r="46525" spans="1:16" x14ac:dyDescent="0.3">
      <c r="A46525">
        <v>111846</v>
      </c>
      <c r="B46525">
        <v>4756243062</v>
      </c>
      <c r="C46525" t="s">
        <v>23</v>
      </c>
      <c r="D46525" t="s">
        <v>30</v>
      </c>
      <c r="E46525" s="1">
        <v>45444.820752314816</v>
      </c>
      <c r="F46525" t="s">
        <v>15</v>
      </c>
      <c r="G46525" t="s">
        <v>28</v>
      </c>
      <c r="H46525" s="5" t="s">
        <v>60</v>
      </c>
      <c r="I46525">
        <v>0</v>
      </c>
      <c r="J46525">
        <v>3894.48</v>
      </c>
      <c r="K46525">
        <v>3894.48</v>
      </c>
      <c r="L46525" t="s">
        <v>18</v>
      </c>
      <c r="M46525" t="s">
        <v>22</v>
      </c>
      <c r="N46525" s="5">
        <v>2024</v>
      </c>
      <c r="O46525" s="5">
        <v>6</v>
      </c>
      <c r="P46525" s="5">
        <v>2</v>
      </c>
    </row>
    <row r="46526" spans="1:16" x14ac:dyDescent="0.3">
      <c r="A46526">
        <v>201605</v>
      </c>
      <c r="B46526">
        <v>1797487115</v>
      </c>
      <c r="C46526" t="s">
        <v>20</v>
      </c>
      <c r="D46526" t="s">
        <v>35</v>
      </c>
      <c r="E46526" s="1">
        <v>45547.479791666665</v>
      </c>
      <c r="F46526" t="s">
        <v>25</v>
      </c>
      <c r="G46526" t="s">
        <v>16</v>
      </c>
      <c r="H46526" t="s">
        <v>21</v>
      </c>
      <c r="I46526">
        <v>64.069999999999993</v>
      </c>
      <c r="J46526">
        <v>3783.64</v>
      </c>
      <c r="K46526">
        <v>3719.57</v>
      </c>
      <c r="L46526" t="s">
        <v>54</v>
      </c>
      <c r="M46526" t="s">
        <v>26</v>
      </c>
      <c r="N46526" s="5">
        <v>2024</v>
      </c>
      <c r="O46526" s="5">
        <v>9</v>
      </c>
      <c r="P46526" s="5">
        <v>3</v>
      </c>
    </row>
    <row r="46527" spans="1:16" x14ac:dyDescent="0.3">
      <c r="A46527">
        <v>515055</v>
      </c>
      <c r="B46527">
        <v>4071215896</v>
      </c>
      <c r="C46527" t="s">
        <v>23</v>
      </c>
      <c r="D46527" t="s">
        <v>35</v>
      </c>
      <c r="E46527" s="1">
        <v>44151.151898148149</v>
      </c>
      <c r="F46527" t="s">
        <v>25</v>
      </c>
      <c r="G46527" t="s">
        <v>28</v>
      </c>
      <c r="H46527" s="5" t="s">
        <v>60</v>
      </c>
      <c r="I46527">
        <v>0</v>
      </c>
      <c r="J46527">
        <v>1322.69</v>
      </c>
      <c r="K46527">
        <v>1322.69</v>
      </c>
      <c r="L46527" t="s">
        <v>29</v>
      </c>
      <c r="M46527" t="s">
        <v>39</v>
      </c>
      <c r="N46527" s="5">
        <v>2020</v>
      </c>
      <c r="O46527" s="5">
        <v>11</v>
      </c>
      <c r="P46527" s="5">
        <v>4</v>
      </c>
    </row>
    <row r="46528" spans="1:16" x14ac:dyDescent="0.3">
      <c r="A46528">
        <v>713110</v>
      </c>
      <c r="B46528">
        <v>6725587003</v>
      </c>
      <c r="C46528" t="s">
        <v>20</v>
      </c>
      <c r="D46528" t="s">
        <v>30</v>
      </c>
      <c r="E46528" s="1">
        <v>45028.147939814815</v>
      </c>
      <c r="F46528" t="s">
        <v>41</v>
      </c>
      <c r="G46528" t="s">
        <v>28</v>
      </c>
      <c r="H46528" s="5" t="s">
        <v>60</v>
      </c>
      <c r="I46528">
        <v>0</v>
      </c>
      <c r="J46528">
        <v>4572.55</v>
      </c>
      <c r="K46528">
        <v>4572.55</v>
      </c>
      <c r="L46528" t="s">
        <v>18</v>
      </c>
      <c r="M46528" t="s">
        <v>45</v>
      </c>
      <c r="N46528" s="5">
        <v>2023</v>
      </c>
      <c r="O46528" s="5">
        <v>4</v>
      </c>
      <c r="P46528" s="5">
        <v>2</v>
      </c>
    </row>
    <row r="46529" spans="1:16" x14ac:dyDescent="0.3">
      <c r="A46529">
        <v>191988</v>
      </c>
      <c r="B46529">
        <v>7312261452</v>
      </c>
      <c r="C46529" t="s">
        <v>13</v>
      </c>
      <c r="D46529" t="s">
        <v>14</v>
      </c>
      <c r="E46529" s="1">
        <v>44168.381388888891</v>
      </c>
      <c r="F46529" t="s">
        <v>41</v>
      </c>
      <c r="G46529" t="s">
        <v>16</v>
      </c>
      <c r="H46529" t="s">
        <v>42</v>
      </c>
      <c r="I46529">
        <v>178.92</v>
      </c>
      <c r="J46529">
        <v>2957.92</v>
      </c>
      <c r="K46529">
        <v>2779</v>
      </c>
      <c r="L46529" t="s">
        <v>32</v>
      </c>
      <c r="M46529" t="s">
        <v>48</v>
      </c>
      <c r="N46529" s="5">
        <v>2020</v>
      </c>
      <c r="O46529" s="5">
        <v>12</v>
      </c>
      <c r="P46529" s="5">
        <v>4</v>
      </c>
    </row>
    <row r="46530" spans="1:16" x14ac:dyDescent="0.3">
      <c r="A46530">
        <v>112314</v>
      </c>
      <c r="B46530">
        <v>6057081633</v>
      </c>
      <c r="C46530" t="s">
        <v>13</v>
      </c>
      <c r="D46530" t="s">
        <v>14</v>
      </c>
      <c r="E46530" s="1">
        <v>45052.695416666669</v>
      </c>
      <c r="F46530" t="s">
        <v>50</v>
      </c>
      <c r="G46530" t="s">
        <v>16</v>
      </c>
      <c r="H46530" t="s">
        <v>21</v>
      </c>
      <c r="I46530">
        <v>90.88</v>
      </c>
      <c r="J46530">
        <v>1455.91</v>
      </c>
      <c r="K46530">
        <v>1365.03</v>
      </c>
      <c r="L46530" t="s">
        <v>36</v>
      </c>
      <c r="M46530" t="s">
        <v>22</v>
      </c>
      <c r="N46530" s="5">
        <v>2023</v>
      </c>
      <c r="O46530" s="5">
        <v>5</v>
      </c>
      <c r="P46530" s="5">
        <v>2</v>
      </c>
    </row>
    <row r="46531" spans="1:16" x14ac:dyDescent="0.3">
      <c r="A46531">
        <v>660270</v>
      </c>
      <c r="B46531">
        <v>9204001130</v>
      </c>
      <c r="C46531" t="s">
        <v>23</v>
      </c>
      <c r="D46531" t="s">
        <v>35</v>
      </c>
      <c r="E46531" s="1">
        <v>44484.385821759257</v>
      </c>
      <c r="F46531" t="s">
        <v>15</v>
      </c>
      <c r="G46531" t="s">
        <v>28</v>
      </c>
      <c r="H46531" s="5" t="s">
        <v>60</v>
      </c>
      <c r="I46531">
        <v>0</v>
      </c>
      <c r="J46531">
        <v>2002.67</v>
      </c>
      <c r="K46531">
        <v>2002.67</v>
      </c>
      <c r="L46531" t="s">
        <v>18</v>
      </c>
      <c r="M46531" t="s">
        <v>48</v>
      </c>
      <c r="N46531" s="5">
        <v>2021</v>
      </c>
      <c r="O46531" s="5">
        <v>10</v>
      </c>
      <c r="P46531" s="5">
        <v>4</v>
      </c>
    </row>
    <row r="46532" spans="1:16" x14ac:dyDescent="0.3">
      <c r="A46532">
        <v>827143</v>
      </c>
      <c r="B46532">
        <v>6955657451</v>
      </c>
      <c r="C46532" t="s">
        <v>13</v>
      </c>
      <c r="D46532" t="s">
        <v>35</v>
      </c>
      <c r="E46532" s="1">
        <v>44830.851863425924</v>
      </c>
      <c r="F46532" t="s">
        <v>15</v>
      </c>
      <c r="G46532" t="s">
        <v>28</v>
      </c>
      <c r="H46532" s="5" t="s">
        <v>60</v>
      </c>
      <c r="I46532">
        <v>0</v>
      </c>
      <c r="J46532">
        <v>1931.63</v>
      </c>
      <c r="K46532">
        <v>1931.63</v>
      </c>
      <c r="L46532" t="s">
        <v>29</v>
      </c>
      <c r="M46532" t="s">
        <v>26</v>
      </c>
      <c r="N46532" s="5">
        <v>2022</v>
      </c>
      <c r="O46532" s="5">
        <v>9</v>
      </c>
      <c r="P46532" s="5">
        <v>3</v>
      </c>
    </row>
    <row r="46533" spans="1:16" x14ac:dyDescent="0.3">
      <c r="A46533">
        <v>263264</v>
      </c>
      <c r="B46533">
        <v>5642549153</v>
      </c>
      <c r="C46533" t="s">
        <v>13</v>
      </c>
      <c r="D46533" t="s">
        <v>35</v>
      </c>
      <c r="E46533" s="1">
        <v>44374.952662037038</v>
      </c>
      <c r="F46533" t="s">
        <v>15</v>
      </c>
      <c r="G46533" t="s">
        <v>28</v>
      </c>
      <c r="H46533" s="5" t="s">
        <v>60</v>
      </c>
      <c r="I46533">
        <v>0</v>
      </c>
      <c r="J46533">
        <v>1972.61</v>
      </c>
      <c r="K46533">
        <v>1972.61</v>
      </c>
      <c r="L46533" t="s">
        <v>18</v>
      </c>
      <c r="M46533" t="s">
        <v>48</v>
      </c>
      <c r="N46533" s="5">
        <v>2021</v>
      </c>
      <c r="O46533" s="5">
        <v>6</v>
      </c>
      <c r="P46533" s="5">
        <v>2</v>
      </c>
    </row>
    <row r="46534" spans="1:16" x14ac:dyDescent="0.3">
      <c r="A46534">
        <v>357167</v>
      </c>
      <c r="B46534">
        <v>1921949907</v>
      </c>
      <c r="C46534" t="s">
        <v>20</v>
      </c>
      <c r="D46534" t="s">
        <v>35</v>
      </c>
      <c r="E46534" s="1">
        <v>45406.514756944445</v>
      </c>
      <c r="F46534" t="s">
        <v>15</v>
      </c>
      <c r="G46534" t="s">
        <v>16</v>
      </c>
      <c r="H46534" t="s">
        <v>31</v>
      </c>
      <c r="I46534">
        <v>321.04000000000002</v>
      </c>
      <c r="J46534">
        <v>1370.15</v>
      </c>
      <c r="K46534">
        <v>1049.1099999999999</v>
      </c>
      <c r="L46534" t="s">
        <v>36</v>
      </c>
      <c r="M46534" t="s">
        <v>52</v>
      </c>
      <c r="N46534" s="5">
        <v>2024</v>
      </c>
      <c r="O46534" s="5">
        <v>4</v>
      </c>
      <c r="P46534" s="5">
        <v>2</v>
      </c>
    </row>
    <row r="46535" spans="1:16" x14ac:dyDescent="0.3">
      <c r="A46535">
        <v>322971</v>
      </c>
      <c r="B46535">
        <v>5521442114</v>
      </c>
      <c r="C46535" t="s">
        <v>23</v>
      </c>
      <c r="D46535" t="s">
        <v>24</v>
      </c>
      <c r="E46535" s="1">
        <v>44436.976307870369</v>
      </c>
      <c r="F46535" t="s">
        <v>53</v>
      </c>
      <c r="G46535" t="s">
        <v>16</v>
      </c>
      <c r="H46535" t="s">
        <v>34</v>
      </c>
      <c r="I46535">
        <v>311.86</v>
      </c>
      <c r="J46535">
        <v>3252.8</v>
      </c>
      <c r="K46535">
        <v>2940.94</v>
      </c>
      <c r="L46535" t="s">
        <v>36</v>
      </c>
      <c r="M46535" t="s">
        <v>26</v>
      </c>
      <c r="N46535" s="5">
        <v>2021</v>
      </c>
      <c r="O46535" s="5">
        <v>8</v>
      </c>
      <c r="P46535" s="5">
        <v>3</v>
      </c>
    </row>
    <row r="46536" spans="1:16" x14ac:dyDescent="0.3">
      <c r="A46536">
        <v>655317</v>
      </c>
      <c r="B46536">
        <v>8786598836</v>
      </c>
      <c r="C46536" t="s">
        <v>13</v>
      </c>
      <c r="D46536" t="s">
        <v>30</v>
      </c>
      <c r="E46536" s="1">
        <v>44638.253784722219</v>
      </c>
      <c r="F46536" t="s">
        <v>25</v>
      </c>
      <c r="G46536" t="s">
        <v>16</v>
      </c>
      <c r="H46536" t="s">
        <v>42</v>
      </c>
      <c r="I46536">
        <v>322.02</v>
      </c>
      <c r="J46536">
        <v>3787.35</v>
      </c>
      <c r="K46536">
        <v>3465.33</v>
      </c>
      <c r="L46536" t="s">
        <v>32</v>
      </c>
      <c r="M46536" t="s">
        <v>37</v>
      </c>
      <c r="N46536" s="5">
        <v>2022</v>
      </c>
      <c r="O46536" s="5">
        <v>3</v>
      </c>
      <c r="P46536" s="5">
        <v>1</v>
      </c>
    </row>
    <row r="46537" spans="1:16" x14ac:dyDescent="0.3">
      <c r="A46537">
        <v>541878</v>
      </c>
      <c r="B46537">
        <v>3416711536</v>
      </c>
      <c r="C46537" t="s">
        <v>23</v>
      </c>
      <c r="D46537" t="s">
        <v>14</v>
      </c>
      <c r="E46537" s="1">
        <v>44695.720879629633</v>
      </c>
      <c r="F46537" t="s">
        <v>15</v>
      </c>
      <c r="G46537" t="s">
        <v>16</v>
      </c>
      <c r="H46537" t="s">
        <v>42</v>
      </c>
      <c r="I46537">
        <v>54.37</v>
      </c>
      <c r="J46537">
        <v>3951.04</v>
      </c>
      <c r="K46537">
        <v>3896.67</v>
      </c>
      <c r="L46537" t="s">
        <v>38</v>
      </c>
      <c r="M46537" t="s">
        <v>52</v>
      </c>
      <c r="N46537" s="5">
        <v>2022</v>
      </c>
      <c r="O46537" s="5">
        <v>5</v>
      </c>
      <c r="P46537" s="5">
        <v>2</v>
      </c>
    </row>
    <row r="46538" spans="1:16" x14ac:dyDescent="0.3">
      <c r="A46538">
        <v>398384</v>
      </c>
      <c r="B46538">
        <v>4892824932</v>
      </c>
      <c r="C46538" t="s">
        <v>13</v>
      </c>
      <c r="D46538" t="s">
        <v>14</v>
      </c>
      <c r="E46538" s="1">
        <v>45378.981435185182</v>
      </c>
      <c r="F46538" t="s">
        <v>25</v>
      </c>
      <c r="G46538" t="s">
        <v>28</v>
      </c>
      <c r="H46538" s="5" t="s">
        <v>60</v>
      </c>
      <c r="I46538">
        <v>0</v>
      </c>
      <c r="J46538">
        <v>1776.38</v>
      </c>
      <c r="K46538">
        <v>1776.38</v>
      </c>
      <c r="L46538" t="s">
        <v>18</v>
      </c>
      <c r="M46538" t="s">
        <v>48</v>
      </c>
      <c r="N46538" s="5">
        <v>2024</v>
      </c>
      <c r="O46538" s="5">
        <v>3</v>
      </c>
      <c r="P46538" s="5">
        <v>1</v>
      </c>
    </row>
    <row r="46539" spans="1:16" x14ac:dyDescent="0.3">
      <c r="A46539">
        <v>427270</v>
      </c>
      <c r="B46539">
        <v>9092742641</v>
      </c>
      <c r="C46539" t="s">
        <v>20</v>
      </c>
      <c r="D46539" t="s">
        <v>14</v>
      </c>
      <c r="E46539" s="1">
        <v>43916.328229166669</v>
      </c>
      <c r="F46539" t="s">
        <v>41</v>
      </c>
      <c r="G46539" t="s">
        <v>28</v>
      </c>
      <c r="H46539" s="5" t="s">
        <v>60</v>
      </c>
      <c r="I46539">
        <v>0</v>
      </c>
      <c r="J46539">
        <v>745.46</v>
      </c>
      <c r="K46539">
        <v>745.46</v>
      </c>
      <c r="L46539" t="s">
        <v>29</v>
      </c>
      <c r="M46539" t="s">
        <v>43</v>
      </c>
      <c r="N46539" s="5">
        <v>2020</v>
      </c>
      <c r="O46539" s="5">
        <v>3</v>
      </c>
      <c r="P46539" s="5">
        <v>1</v>
      </c>
    </row>
    <row r="46540" spans="1:16" x14ac:dyDescent="0.3">
      <c r="A46540">
        <v>596564</v>
      </c>
      <c r="B46540">
        <v>7287481032</v>
      </c>
      <c r="C46540" t="s">
        <v>13</v>
      </c>
      <c r="D46540" t="s">
        <v>14</v>
      </c>
      <c r="E46540" s="1">
        <v>44953.660428240742</v>
      </c>
      <c r="F46540" t="s">
        <v>50</v>
      </c>
      <c r="G46540" t="s">
        <v>28</v>
      </c>
      <c r="H46540" s="5" t="s">
        <v>60</v>
      </c>
      <c r="I46540">
        <v>0</v>
      </c>
      <c r="J46540">
        <v>1228.48</v>
      </c>
      <c r="K46540">
        <v>1228.48</v>
      </c>
      <c r="L46540" t="s">
        <v>36</v>
      </c>
      <c r="M46540" t="s">
        <v>45</v>
      </c>
      <c r="N46540" s="5">
        <v>2023</v>
      </c>
      <c r="O46540" s="5">
        <v>1</v>
      </c>
      <c r="P46540" s="5">
        <v>1</v>
      </c>
    </row>
    <row r="46541" spans="1:16" x14ac:dyDescent="0.3">
      <c r="A46541">
        <v>443492</v>
      </c>
      <c r="B46541">
        <v>7750576040</v>
      </c>
      <c r="C46541" t="s">
        <v>13</v>
      </c>
      <c r="D46541" t="s">
        <v>24</v>
      </c>
      <c r="E46541" s="1">
        <v>45124.602210648147</v>
      </c>
      <c r="F46541" t="s">
        <v>25</v>
      </c>
      <c r="G46541" t="s">
        <v>28</v>
      </c>
      <c r="H46541" s="5" t="s">
        <v>60</v>
      </c>
      <c r="I46541">
        <v>0</v>
      </c>
      <c r="J46541">
        <v>2737.25</v>
      </c>
      <c r="K46541">
        <v>2737.25</v>
      </c>
      <c r="L46541" t="s">
        <v>47</v>
      </c>
      <c r="M46541" t="s">
        <v>49</v>
      </c>
      <c r="N46541" s="5">
        <v>2023</v>
      </c>
      <c r="O46541" s="5">
        <v>7</v>
      </c>
      <c r="P46541" s="5">
        <v>3</v>
      </c>
    </row>
    <row r="46542" spans="1:16" x14ac:dyDescent="0.3">
      <c r="A46542">
        <v>693234</v>
      </c>
      <c r="B46542">
        <v>6723667332</v>
      </c>
      <c r="C46542" t="s">
        <v>23</v>
      </c>
      <c r="D46542" t="s">
        <v>30</v>
      </c>
      <c r="E46542" s="1">
        <v>45320.797835648147</v>
      </c>
      <c r="F46542" t="s">
        <v>41</v>
      </c>
      <c r="G46542" t="s">
        <v>28</v>
      </c>
      <c r="H46542" s="5" t="s">
        <v>60</v>
      </c>
      <c r="I46542">
        <v>0</v>
      </c>
      <c r="J46542">
        <v>257.41000000000003</v>
      </c>
      <c r="K46542">
        <v>257.41000000000003</v>
      </c>
      <c r="L46542" t="s">
        <v>29</v>
      </c>
      <c r="M46542" t="s">
        <v>26</v>
      </c>
      <c r="N46542" s="5">
        <v>2024</v>
      </c>
      <c r="O46542" s="5">
        <v>1</v>
      </c>
      <c r="P46542" s="5">
        <v>1</v>
      </c>
    </row>
    <row r="46543" spans="1:16" x14ac:dyDescent="0.3">
      <c r="A46543">
        <v>756830</v>
      </c>
      <c r="B46543">
        <v>4256726283</v>
      </c>
      <c r="C46543" t="s">
        <v>23</v>
      </c>
      <c r="D46543" t="s">
        <v>30</v>
      </c>
      <c r="E46543" s="1">
        <v>45444.939606481479</v>
      </c>
      <c r="F46543" t="s">
        <v>15</v>
      </c>
      <c r="G46543" t="s">
        <v>16</v>
      </c>
      <c r="H46543" t="s">
        <v>42</v>
      </c>
      <c r="I46543">
        <v>459.35</v>
      </c>
      <c r="J46543">
        <v>1039.92</v>
      </c>
      <c r="K46543">
        <v>580.57000000000005</v>
      </c>
      <c r="L46543" t="s">
        <v>36</v>
      </c>
      <c r="M46543" t="s">
        <v>26</v>
      </c>
      <c r="N46543" s="5">
        <v>2024</v>
      </c>
      <c r="O46543" s="5">
        <v>6</v>
      </c>
      <c r="P46543" s="5">
        <v>2</v>
      </c>
    </row>
    <row r="46544" spans="1:16" x14ac:dyDescent="0.3">
      <c r="A46544">
        <v>870925</v>
      </c>
      <c r="B46544">
        <v>7929239961</v>
      </c>
      <c r="C46544" t="s">
        <v>23</v>
      </c>
      <c r="D46544" t="s">
        <v>30</v>
      </c>
      <c r="E46544" s="1">
        <v>44821.815601851849</v>
      </c>
      <c r="F46544" t="s">
        <v>15</v>
      </c>
      <c r="G46544" t="s">
        <v>28</v>
      </c>
      <c r="H46544" s="5" t="s">
        <v>60</v>
      </c>
      <c r="I46544">
        <v>0</v>
      </c>
      <c r="J46544">
        <v>4079.47</v>
      </c>
      <c r="K46544">
        <v>4079.47</v>
      </c>
      <c r="L46544" t="s">
        <v>18</v>
      </c>
      <c r="M46544" t="s">
        <v>48</v>
      </c>
      <c r="N46544" s="5">
        <v>2022</v>
      </c>
      <c r="O46544" s="5">
        <v>9</v>
      </c>
      <c r="P46544" s="5">
        <v>3</v>
      </c>
    </row>
    <row r="46545" spans="1:16" x14ac:dyDescent="0.3">
      <c r="A46545">
        <v>820126</v>
      </c>
      <c r="B46545">
        <v>7863196909</v>
      </c>
      <c r="C46545" t="s">
        <v>13</v>
      </c>
      <c r="D46545" t="s">
        <v>14</v>
      </c>
      <c r="E46545" s="1">
        <v>44399.821226851855</v>
      </c>
      <c r="F46545" t="s">
        <v>41</v>
      </c>
      <c r="G46545" t="s">
        <v>16</v>
      </c>
      <c r="H46545" t="s">
        <v>21</v>
      </c>
      <c r="I46545">
        <v>431.9</v>
      </c>
      <c r="J46545">
        <v>2726.61</v>
      </c>
      <c r="K46545">
        <v>2294.71</v>
      </c>
      <c r="L46545" t="s">
        <v>36</v>
      </c>
      <c r="M46545" t="s">
        <v>48</v>
      </c>
      <c r="N46545" s="5">
        <v>2021</v>
      </c>
      <c r="O46545" s="5">
        <v>7</v>
      </c>
      <c r="P46545" s="5">
        <v>3</v>
      </c>
    </row>
    <row r="46546" spans="1:16" x14ac:dyDescent="0.3">
      <c r="A46546">
        <v>571413</v>
      </c>
      <c r="B46546">
        <v>7641317419</v>
      </c>
      <c r="C46546" t="s">
        <v>23</v>
      </c>
      <c r="D46546" t="s">
        <v>14</v>
      </c>
      <c r="E46546" s="1">
        <v>43943.925625000003</v>
      </c>
      <c r="F46546" t="s">
        <v>46</v>
      </c>
      <c r="G46546" t="s">
        <v>16</v>
      </c>
      <c r="H46546" t="s">
        <v>42</v>
      </c>
      <c r="I46546">
        <v>134.03</v>
      </c>
      <c r="J46546">
        <v>4034.64</v>
      </c>
      <c r="K46546">
        <v>3900.61</v>
      </c>
      <c r="L46546" t="s">
        <v>36</v>
      </c>
      <c r="M46546" t="s">
        <v>51</v>
      </c>
      <c r="N46546" s="5">
        <v>2020</v>
      </c>
      <c r="O46546" s="5">
        <v>4</v>
      </c>
      <c r="P46546" s="5">
        <v>2</v>
      </c>
    </row>
    <row r="46547" spans="1:16" x14ac:dyDescent="0.3">
      <c r="A46547">
        <v>216211</v>
      </c>
      <c r="B46547">
        <v>5020129496</v>
      </c>
      <c r="C46547" t="s">
        <v>23</v>
      </c>
      <c r="D46547" t="s">
        <v>14</v>
      </c>
      <c r="E46547" s="1">
        <v>43755.853171296294</v>
      </c>
      <c r="F46547" t="s">
        <v>27</v>
      </c>
      <c r="G46547" t="s">
        <v>28</v>
      </c>
      <c r="H46547" s="5" t="s">
        <v>60</v>
      </c>
      <c r="I46547">
        <v>0</v>
      </c>
      <c r="J46547">
        <v>2889.82</v>
      </c>
      <c r="K46547">
        <v>2889.82</v>
      </c>
      <c r="L46547" t="s">
        <v>18</v>
      </c>
      <c r="M46547" t="s">
        <v>43</v>
      </c>
      <c r="N46547" s="5">
        <v>2019</v>
      </c>
      <c r="O46547" s="5">
        <v>10</v>
      </c>
      <c r="P46547" s="5">
        <v>4</v>
      </c>
    </row>
    <row r="46548" spans="1:16" x14ac:dyDescent="0.3">
      <c r="A46548">
        <v>260378</v>
      </c>
      <c r="B46548">
        <v>8975135310</v>
      </c>
      <c r="C46548" t="s">
        <v>20</v>
      </c>
      <c r="D46548" t="s">
        <v>14</v>
      </c>
      <c r="E46548" s="1">
        <v>44936.978865740741</v>
      </c>
      <c r="F46548" t="s">
        <v>50</v>
      </c>
      <c r="G46548" t="s">
        <v>16</v>
      </c>
      <c r="H46548" t="s">
        <v>21</v>
      </c>
      <c r="I46548">
        <v>58.89</v>
      </c>
      <c r="J46548">
        <v>776.43</v>
      </c>
      <c r="K46548">
        <v>717.54</v>
      </c>
      <c r="L46548" t="s">
        <v>18</v>
      </c>
      <c r="M46548" t="s">
        <v>45</v>
      </c>
      <c r="N46548" s="5">
        <v>2023</v>
      </c>
      <c r="O46548" s="5">
        <v>1</v>
      </c>
      <c r="P46548" s="5">
        <v>1</v>
      </c>
    </row>
    <row r="46549" spans="1:16" x14ac:dyDescent="0.3">
      <c r="A46549">
        <v>884475</v>
      </c>
      <c r="B46549">
        <v>6299330616</v>
      </c>
      <c r="C46549" t="s">
        <v>23</v>
      </c>
      <c r="D46549" t="s">
        <v>14</v>
      </c>
      <c r="E46549" s="1">
        <v>45079.855266203704</v>
      </c>
      <c r="F46549" t="s">
        <v>15</v>
      </c>
      <c r="G46549" t="s">
        <v>28</v>
      </c>
      <c r="H46549" s="5" t="s">
        <v>60</v>
      </c>
      <c r="I46549">
        <v>0</v>
      </c>
      <c r="J46549">
        <v>4473.63</v>
      </c>
      <c r="K46549">
        <v>4473.63</v>
      </c>
      <c r="L46549" t="s">
        <v>18</v>
      </c>
      <c r="M46549" t="s">
        <v>19</v>
      </c>
      <c r="N46549" s="5">
        <v>2023</v>
      </c>
      <c r="O46549" s="5">
        <v>6</v>
      </c>
      <c r="P46549" s="5">
        <v>2</v>
      </c>
    </row>
    <row r="46550" spans="1:16" x14ac:dyDescent="0.3">
      <c r="A46550">
        <v>247532</v>
      </c>
      <c r="B46550">
        <v>9986962852</v>
      </c>
      <c r="C46550" t="s">
        <v>20</v>
      </c>
      <c r="D46550" t="s">
        <v>14</v>
      </c>
      <c r="E46550" s="1">
        <v>45015.640543981484</v>
      </c>
      <c r="F46550" t="s">
        <v>25</v>
      </c>
      <c r="G46550" t="s">
        <v>28</v>
      </c>
      <c r="H46550" s="5" t="s">
        <v>60</v>
      </c>
      <c r="I46550">
        <v>0</v>
      </c>
      <c r="J46550">
        <v>5173.3900000000003</v>
      </c>
      <c r="K46550">
        <v>5173.3900000000003</v>
      </c>
      <c r="L46550" t="s">
        <v>18</v>
      </c>
      <c r="M46550" t="s">
        <v>37</v>
      </c>
      <c r="N46550" s="5">
        <v>2023</v>
      </c>
      <c r="O46550" s="5">
        <v>3</v>
      </c>
      <c r="P46550" s="5">
        <v>1</v>
      </c>
    </row>
    <row r="46551" spans="1:16" x14ac:dyDescent="0.3">
      <c r="A46551">
        <v>670871</v>
      </c>
      <c r="B46551">
        <v>5838781381</v>
      </c>
      <c r="C46551" t="s">
        <v>13</v>
      </c>
      <c r="D46551" t="s">
        <v>35</v>
      </c>
      <c r="E46551" s="1">
        <v>44500.959166666667</v>
      </c>
      <c r="F46551" t="s">
        <v>50</v>
      </c>
      <c r="G46551" t="s">
        <v>28</v>
      </c>
      <c r="H46551" s="5" t="s">
        <v>60</v>
      </c>
      <c r="I46551">
        <v>0</v>
      </c>
      <c r="J46551">
        <v>742.37</v>
      </c>
      <c r="K46551">
        <v>742.37</v>
      </c>
      <c r="L46551" t="s">
        <v>18</v>
      </c>
      <c r="M46551" t="s">
        <v>45</v>
      </c>
      <c r="N46551" s="5">
        <v>2021</v>
      </c>
      <c r="O46551" s="5">
        <v>10</v>
      </c>
      <c r="P46551" s="5">
        <v>4</v>
      </c>
    </row>
    <row r="46552" spans="1:16" x14ac:dyDescent="0.3">
      <c r="A46552">
        <v>486991</v>
      </c>
      <c r="B46552">
        <v>1914421106</v>
      </c>
      <c r="C46552" t="s">
        <v>13</v>
      </c>
      <c r="D46552" t="s">
        <v>14</v>
      </c>
      <c r="E46552" s="1">
        <v>44046.613877314812</v>
      </c>
      <c r="F46552" t="s">
        <v>15</v>
      </c>
      <c r="G46552" t="s">
        <v>28</v>
      </c>
      <c r="H46552" s="5" t="s">
        <v>60</v>
      </c>
      <c r="I46552">
        <v>0</v>
      </c>
      <c r="J46552">
        <v>421.1</v>
      </c>
      <c r="K46552">
        <v>421.1</v>
      </c>
      <c r="L46552" t="s">
        <v>29</v>
      </c>
      <c r="M46552" t="s">
        <v>48</v>
      </c>
      <c r="N46552" s="5">
        <v>2020</v>
      </c>
      <c r="O46552" s="5">
        <v>8</v>
      </c>
      <c r="P46552" s="5">
        <v>3</v>
      </c>
    </row>
    <row r="46553" spans="1:16" x14ac:dyDescent="0.3">
      <c r="A46553">
        <v>841427</v>
      </c>
      <c r="B46553">
        <v>5882952199</v>
      </c>
      <c r="C46553" t="s">
        <v>23</v>
      </c>
      <c r="D46553" t="s">
        <v>44</v>
      </c>
      <c r="E46553" s="1">
        <v>45332.645543981482</v>
      </c>
      <c r="F46553" t="s">
        <v>25</v>
      </c>
      <c r="G46553" t="s">
        <v>16</v>
      </c>
      <c r="H46553" t="s">
        <v>31</v>
      </c>
      <c r="I46553">
        <v>436</v>
      </c>
      <c r="J46553">
        <v>4983.67</v>
      </c>
      <c r="K46553">
        <v>4547.67</v>
      </c>
      <c r="L46553" t="s">
        <v>38</v>
      </c>
      <c r="M46553" t="s">
        <v>22</v>
      </c>
      <c r="N46553" s="5">
        <v>2024</v>
      </c>
      <c r="O46553" s="5">
        <v>2</v>
      </c>
      <c r="P46553" s="5">
        <v>1</v>
      </c>
    </row>
    <row r="46554" spans="1:16" x14ac:dyDescent="0.3">
      <c r="A46554">
        <v>777663</v>
      </c>
      <c r="B46554">
        <v>9258816460</v>
      </c>
      <c r="C46554" t="s">
        <v>13</v>
      </c>
      <c r="D46554" t="s">
        <v>30</v>
      </c>
      <c r="E46554" s="1">
        <v>44842.807534722226</v>
      </c>
      <c r="F46554" t="s">
        <v>41</v>
      </c>
      <c r="G46554" t="s">
        <v>28</v>
      </c>
      <c r="H46554" s="5" t="s">
        <v>60</v>
      </c>
      <c r="I46554">
        <v>0</v>
      </c>
      <c r="J46554">
        <v>4322.82</v>
      </c>
      <c r="K46554">
        <v>4322.82</v>
      </c>
      <c r="L46554" t="s">
        <v>18</v>
      </c>
      <c r="M46554" t="s">
        <v>56</v>
      </c>
      <c r="N46554" s="5">
        <v>2022</v>
      </c>
      <c r="O46554" s="5">
        <v>10</v>
      </c>
      <c r="P46554" s="5">
        <v>4</v>
      </c>
    </row>
    <row r="46555" spans="1:16" x14ac:dyDescent="0.3">
      <c r="A46555">
        <v>128202</v>
      </c>
      <c r="B46555">
        <v>2111226624</v>
      </c>
      <c r="C46555" t="s">
        <v>20</v>
      </c>
      <c r="D46555" t="s">
        <v>35</v>
      </c>
      <c r="E46555" s="1">
        <v>45521.139363425929</v>
      </c>
      <c r="F46555" t="s">
        <v>33</v>
      </c>
      <c r="G46555" t="s">
        <v>16</v>
      </c>
      <c r="H46555" t="s">
        <v>42</v>
      </c>
      <c r="I46555">
        <v>158.99</v>
      </c>
      <c r="J46555">
        <v>1171.4100000000001</v>
      </c>
      <c r="K46555">
        <v>1012.42</v>
      </c>
      <c r="L46555" t="s">
        <v>18</v>
      </c>
      <c r="M46555" t="s">
        <v>26</v>
      </c>
      <c r="N46555" s="5">
        <v>2024</v>
      </c>
      <c r="O46555" s="5">
        <v>8</v>
      </c>
      <c r="P46555" s="5">
        <v>3</v>
      </c>
    </row>
    <row r="46556" spans="1:16" x14ac:dyDescent="0.3">
      <c r="A46556">
        <v>194693</v>
      </c>
      <c r="B46556">
        <v>2815147683</v>
      </c>
      <c r="C46556" t="s">
        <v>20</v>
      </c>
      <c r="D46556" t="s">
        <v>30</v>
      </c>
      <c r="E46556" s="1">
        <v>45449.169606481482</v>
      </c>
      <c r="F46556" t="s">
        <v>50</v>
      </c>
      <c r="G46556" t="s">
        <v>28</v>
      </c>
      <c r="H46556" s="5" t="s">
        <v>60</v>
      </c>
      <c r="I46556">
        <v>0</v>
      </c>
      <c r="J46556">
        <v>386.82</v>
      </c>
      <c r="K46556">
        <v>386.82</v>
      </c>
      <c r="L46556" t="s">
        <v>18</v>
      </c>
      <c r="M46556" t="s">
        <v>48</v>
      </c>
      <c r="N46556" s="5">
        <v>2024</v>
      </c>
      <c r="O46556" s="5">
        <v>6</v>
      </c>
      <c r="P46556" s="5">
        <v>2</v>
      </c>
    </row>
    <row r="46557" spans="1:16" x14ac:dyDescent="0.3">
      <c r="A46557">
        <v>494594</v>
      </c>
      <c r="B46557">
        <v>9773407922</v>
      </c>
      <c r="C46557" t="s">
        <v>13</v>
      </c>
      <c r="D46557" t="s">
        <v>35</v>
      </c>
      <c r="E46557" s="1">
        <v>45293.047002314815</v>
      </c>
      <c r="F46557" t="s">
        <v>50</v>
      </c>
      <c r="G46557" t="s">
        <v>28</v>
      </c>
      <c r="H46557" s="5" t="s">
        <v>60</v>
      </c>
      <c r="I46557">
        <v>0</v>
      </c>
      <c r="J46557">
        <v>1200.22</v>
      </c>
      <c r="K46557">
        <v>1200.22</v>
      </c>
      <c r="L46557" t="s">
        <v>29</v>
      </c>
      <c r="M46557" t="s">
        <v>26</v>
      </c>
      <c r="N46557" s="5">
        <v>2024</v>
      </c>
      <c r="O46557" s="5">
        <v>1</v>
      </c>
      <c r="P46557" s="5">
        <v>1</v>
      </c>
    </row>
    <row r="46558" spans="1:16" x14ac:dyDescent="0.3">
      <c r="A46558">
        <v>132903</v>
      </c>
      <c r="B46558">
        <v>8426205345</v>
      </c>
      <c r="C46558" t="s">
        <v>20</v>
      </c>
      <c r="D46558" t="s">
        <v>35</v>
      </c>
      <c r="E46558" s="1">
        <v>44999.568993055553</v>
      </c>
      <c r="F46558" t="s">
        <v>53</v>
      </c>
      <c r="G46558" t="s">
        <v>28</v>
      </c>
      <c r="H46558" s="5" t="s">
        <v>60</v>
      </c>
      <c r="I46558">
        <v>0</v>
      </c>
      <c r="J46558">
        <v>3448.31</v>
      </c>
      <c r="K46558">
        <v>3448.31</v>
      </c>
      <c r="L46558" t="s">
        <v>29</v>
      </c>
      <c r="M46558" t="s">
        <v>48</v>
      </c>
      <c r="N46558" s="5">
        <v>2023</v>
      </c>
      <c r="O46558" s="5">
        <v>3</v>
      </c>
      <c r="P46558" s="5">
        <v>1</v>
      </c>
    </row>
    <row r="46559" spans="1:16" x14ac:dyDescent="0.3">
      <c r="A46559">
        <v>433120</v>
      </c>
      <c r="B46559">
        <v>1074708292</v>
      </c>
      <c r="C46559" t="s">
        <v>13</v>
      </c>
      <c r="D46559" t="s">
        <v>30</v>
      </c>
      <c r="E46559" s="1">
        <v>44559.093993055554</v>
      </c>
      <c r="F46559" t="s">
        <v>41</v>
      </c>
      <c r="G46559" t="s">
        <v>16</v>
      </c>
      <c r="H46559" t="s">
        <v>21</v>
      </c>
      <c r="I46559">
        <v>237.7</v>
      </c>
      <c r="J46559">
        <v>5629.05</v>
      </c>
      <c r="K46559">
        <v>5391.35</v>
      </c>
      <c r="L46559" t="s">
        <v>40</v>
      </c>
      <c r="M46559" t="s">
        <v>26</v>
      </c>
      <c r="N46559" s="5">
        <v>2021</v>
      </c>
      <c r="O46559" s="5">
        <v>12</v>
      </c>
      <c r="P46559" s="5">
        <v>4</v>
      </c>
    </row>
    <row r="46560" spans="1:16" x14ac:dyDescent="0.3">
      <c r="A46560">
        <v>274740</v>
      </c>
      <c r="B46560">
        <v>6927622397</v>
      </c>
      <c r="C46560" t="s">
        <v>23</v>
      </c>
      <c r="D46560" t="s">
        <v>30</v>
      </c>
      <c r="E46560" s="1">
        <v>44468.043113425927</v>
      </c>
      <c r="F46560" t="s">
        <v>50</v>
      </c>
      <c r="G46560" t="s">
        <v>28</v>
      </c>
      <c r="H46560" s="5" t="s">
        <v>60</v>
      </c>
      <c r="I46560">
        <v>0</v>
      </c>
      <c r="J46560">
        <v>2482.58</v>
      </c>
      <c r="K46560">
        <v>2482.58</v>
      </c>
      <c r="L46560" t="s">
        <v>36</v>
      </c>
      <c r="M46560" t="s">
        <v>37</v>
      </c>
      <c r="N46560" s="5">
        <v>2021</v>
      </c>
      <c r="O46560" s="5">
        <v>9</v>
      </c>
      <c r="P46560" s="5">
        <v>3</v>
      </c>
    </row>
    <row r="46561" spans="1:16" x14ac:dyDescent="0.3">
      <c r="A46561">
        <v>766478</v>
      </c>
      <c r="B46561">
        <v>2916617248</v>
      </c>
      <c r="C46561" t="s">
        <v>23</v>
      </c>
      <c r="D46561" t="s">
        <v>30</v>
      </c>
      <c r="E46561" s="1">
        <v>45142.173784722225</v>
      </c>
      <c r="F46561" t="s">
        <v>15</v>
      </c>
      <c r="G46561" t="s">
        <v>28</v>
      </c>
      <c r="H46561" s="5" t="s">
        <v>60</v>
      </c>
      <c r="I46561">
        <v>0</v>
      </c>
      <c r="J46561">
        <v>3982.55</v>
      </c>
      <c r="K46561">
        <v>3982.55</v>
      </c>
      <c r="L46561" t="s">
        <v>18</v>
      </c>
      <c r="M46561" t="s">
        <v>55</v>
      </c>
      <c r="N46561" s="5">
        <v>2023</v>
      </c>
      <c r="O46561" s="5">
        <v>8</v>
      </c>
      <c r="P46561" s="5">
        <v>3</v>
      </c>
    </row>
    <row r="46562" spans="1:16" x14ac:dyDescent="0.3">
      <c r="A46562">
        <v>435492</v>
      </c>
      <c r="B46562">
        <v>7715691580</v>
      </c>
      <c r="C46562" t="s">
        <v>23</v>
      </c>
      <c r="D46562" t="s">
        <v>35</v>
      </c>
      <c r="E46562" s="1">
        <v>44365.981377314813</v>
      </c>
      <c r="F46562" t="s">
        <v>25</v>
      </c>
      <c r="G46562" t="s">
        <v>16</v>
      </c>
      <c r="H46562" t="s">
        <v>21</v>
      </c>
      <c r="I46562">
        <v>84.75</v>
      </c>
      <c r="J46562">
        <v>1636.41</v>
      </c>
      <c r="K46562">
        <v>1551.66</v>
      </c>
      <c r="L46562" t="s">
        <v>18</v>
      </c>
      <c r="M46562" t="s">
        <v>19</v>
      </c>
      <c r="N46562" s="5">
        <v>2021</v>
      </c>
      <c r="O46562" s="5">
        <v>6</v>
      </c>
      <c r="P46562" s="5">
        <v>2</v>
      </c>
    </row>
    <row r="46563" spans="1:16" x14ac:dyDescent="0.3">
      <c r="A46563">
        <v>860636</v>
      </c>
      <c r="B46563">
        <v>4030776582</v>
      </c>
      <c r="C46563" t="s">
        <v>13</v>
      </c>
      <c r="D46563" t="s">
        <v>14</v>
      </c>
      <c r="E46563" s="1">
        <v>45143.228495370371</v>
      </c>
      <c r="F46563" t="s">
        <v>15</v>
      </c>
      <c r="G46563" t="s">
        <v>16</v>
      </c>
      <c r="H46563" t="s">
        <v>34</v>
      </c>
      <c r="I46563">
        <v>404.08</v>
      </c>
      <c r="J46563">
        <v>759.61</v>
      </c>
      <c r="K46563">
        <v>355.53</v>
      </c>
      <c r="L46563" t="s">
        <v>18</v>
      </c>
      <c r="M46563" t="s">
        <v>19</v>
      </c>
      <c r="N46563" s="5">
        <v>2023</v>
      </c>
      <c r="O46563" s="5">
        <v>8</v>
      </c>
      <c r="P46563" s="5">
        <v>3</v>
      </c>
    </row>
    <row r="46564" spans="1:16" x14ac:dyDescent="0.3">
      <c r="A46564">
        <v>936020</v>
      </c>
      <c r="B46564">
        <v>2462697984</v>
      </c>
      <c r="C46564" t="s">
        <v>23</v>
      </c>
      <c r="D46564" t="s">
        <v>44</v>
      </c>
      <c r="E46564" s="1">
        <v>44519.670266203706</v>
      </c>
      <c r="F46564" t="s">
        <v>41</v>
      </c>
      <c r="G46564" t="s">
        <v>16</v>
      </c>
      <c r="H46564" t="s">
        <v>42</v>
      </c>
      <c r="I46564">
        <v>475.38</v>
      </c>
      <c r="J46564">
        <v>3221.96</v>
      </c>
      <c r="K46564">
        <v>2746.58</v>
      </c>
      <c r="L46564" t="s">
        <v>38</v>
      </c>
      <c r="M46564" t="s">
        <v>26</v>
      </c>
      <c r="N46564" s="5">
        <v>2021</v>
      </c>
      <c r="O46564" s="5">
        <v>11</v>
      </c>
      <c r="P46564" s="5">
        <v>4</v>
      </c>
    </row>
    <row r="46565" spans="1:16" x14ac:dyDescent="0.3">
      <c r="A46565">
        <v>579247</v>
      </c>
      <c r="B46565">
        <v>2304718949</v>
      </c>
      <c r="C46565" t="s">
        <v>23</v>
      </c>
      <c r="D46565" t="s">
        <v>35</v>
      </c>
      <c r="E46565" s="1">
        <v>43773.918206018519</v>
      </c>
      <c r="F46565" t="s">
        <v>41</v>
      </c>
      <c r="G46565" t="s">
        <v>16</v>
      </c>
      <c r="H46565" t="s">
        <v>17</v>
      </c>
      <c r="I46565">
        <v>136.97</v>
      </c>
      <c r="J46565">
        <v>5694.55</v>
      </c>
      <c r="K46565">
        <v>5557.58</v>
      </c>
      <c r="L46565" t="s">
        <v>29</v>
      </c>
      <c r="M46565" t="s">
        <v>45</v>
      </c>
      <c r="N46565" s="5">
        <v>2019</v>
      </c>
      <c r="O46565" s="5">
        <v>11</v>
      </c>
      <c r="P46565" s="5">
        <v>4</v>
      </c>
    </row>
    <row r="46566" spans="1:16" x14ac:dyDescent="0.3">
      <c r="A46566">
        <v>576547</v>
      </c>
      <c r="B46566">
        <v>4867077374</v>
      </c>
      <c r="C46566" t="s">
        <v>23</v>
      </c>
      <c r="D46566" t="s">
        <v>14</v>
      </c>
      <c r="E46566" s="1">
        <v>45409.096770833334</v>
      </c>
      <c r="F46566" t="s">
        <v>27</v>
      </c>
      <c r="G46566" t="s">
        <v>16</v>
      </c>
      <c r="H46566" t="s">
        <v>21</v>
      </c>
      <c r="I46566">
        <v>282.47000000000003</v>
      </c>
      <c r="J46566">
        <v>6005.19</v>
      </c>
      <c r="K46566">
        <v>5722.72</v>
      </c>
      <c r="L46566" t="s">
        <v>18</v>
      </c>
      <c r="M46566" t="s">
        <v>43</v>
      </c>
      <c r="N46566" s="5">
        <v>2024</v>
      </c>
      <c r="O46566" s="5">
        <v>4</v>
      </c>
      <c r="P46566" s="5">
        <v>2</v>
      </c>
    </row>
    <row r="46567" spans="1:16" x14ac:dyDescent="0.3">
      <c r="A46567">
        <v>276556</v>
      </c>
      <c r="B46567">
        <v>7906818597</v>
      </c>
      <c r="C46567" t="s">
        <v>23</v>
      </c>
      <c r="D46567" t="s">
        <v>30</v>
      </c>
      <c r="E46567" s="1">
        <v>45080.077407407407</v>
      </c>
      <c r="F46567" t="s">
        <v>15</v>
      </c>
      <c r="G46567" t="s">
        <v>16</v>
      </c>
      <c r="H46567" t="s">
        <v>34</v>
      </c>
      <c r="I46567">
        <v>194.8</v>
      </c>
      <c r="J46567">
        <v>3922.77</v>
      </c>
      <c r="K46567">
        <v>3727.97</v>
      </c>
      <c r="L46567" t="s">
        <v>18</v>
      </c>
      <c r="M46567" t="s">
        <v>43</v>
      </c>
      <c r="N46567" s="5">
        <v>2023</v>
      </c>
      <c r="O46567" s="5">
        <v>6</v>
      </c>
      <c r="P46567" s="5">
        <v>2</v>
      </c>
    </row>
    <row r="46568" spans="1:16" x14ac:dyDescent="0.3">
      <c r="A46568">
        <v>118931</v>
      </c>
      <c r="B46568">
        <v>9443906607</v>
      </c>
      <c r="C46568" t="s">
        <v>20</v>
      </c>
      <c r="D46568" t="s">
        <v>30</v>
      </c>
      <c r="E46568" s="1">
        <v>44420.887546296297</v>
      </c>
      <c r="F46568" t="s">
        <v>33</v>
      </c>
      <c r="G46568" t="s">
        <v>28</v>
      </c>
      <c r="H46568" s="5" t="s">
        <v>60</v>
      </c>
      <c r="I46568">
        <v>0</v>
      </c>
      <c r="J46568">
        <v>1330.24</v>
      </c>
      <c r="K46568">
        <v>1330.24</v>
      </c>
      <c r="L46568" t="s">
        <v>18</v>
      </c>
      <c r="M46568" t="s">
        <v>22</v>
      </c>
      <c r="N46568" s="5">
        <v>2021</v>
      </c>
      <c r="O46568" s="5">
        <v>8</v>
      </c>
      <c r="P46568" s="5">
        <v>3</v>
      </c>
    </row>
    <row r="46569" spans="1:16" x14ac:dyDescent="0.3">
      <c r="A46569">
        <v>195841</v>
      </c>
      <c r="B46569">
        <v>7706081463</v>
      </c>
      <c r="C46569" t="s">
        <v>23</v>
      </c>
      <c r="D46569" t="s">
        <v>30</v>
      </c>
      <c r="E46569" s="1">
        <v>44408.518240740741</v>
      </c>
      <c r="F46569" t="s">
        <v>15</v>
      </c>
      <c r="G46569" t="s">
        <v>16</v>
      </c>
      <c r="H46569" t="s">
        <v>21</v>
      </c>
      <c r="I46569">
        <v>460.26</v>
      </c>
      <c r="J46569">
        <v>4478.5200000000004</v>
      </c>
      <c r="K46569">
        <v>4018.26</v>
      </c>
      <c r="L46569" t="s">
        <v>29</v>
      </c>
      <c r="M46569" t="s">
        <v>48</v>
      </c>
      <c r="N46569" s="5">
        <v>2021</v>
      </c>
      <c r="O46569" s="5">
        <v>7</v>
      </c>
      <c r="P46569" s="5">
        <v>3</v>
      </c>
    </row>
    <row r="46570" spans="1:16" x14ac:dyDescent="0.3">
      <c r="A46570">
        <v>205797</v>
      </c>
      <c r="B46570">
        <v>2889777434</v>
      </c>
      <c r="C46570" t="s">
        <v>20</v>
      </c>
      <c r="D46570" t="s">
        <v>30</v>
      </c>
      <c r="E46570" s="1">
        <v>45010.371087962965</v>
      </c>
      <c r="F46570" t="s">
        <v>50</v>
      </c>
      <c r="G46570" t="s">
        <v>28</v>
      </c>
      <c r="H46570" s="5" t="s">
        <v>60</v>
      </c>
      <c r="I46570">
        <v>0</v>
      </c>
      <c r="J46570">
        <v>4692.34</v>
      </c>
      <c r="K46570">
        <v>4692.34</v>
      </c>
      <c r="L46570" t="s">
        <v>54</v>
      </c>
      <c r="M46570" t="s">
        <v>19</v>
      </c>
      <c r="N46570" s="5">
        <v>2023</v>
      </c>
      <c r="O46570" s="5">
        <v>3</v>
      </c>
      <c r="P46570" s="5">
        <v>1</v>
      </c>
    </row>
    <row r="46571" spans="1:16" x14ac:dyDescent="0.3">
      <c r="A46571">
        <v>573866</v>
      </c>
      <c r="B46571">
        <v>1573904069</v>
      </c>
      <c r="C46571" t="s">
        <v>20</v>
      </c>
      <c r="D46571" t="s">
        <v>35</v>
      </c>
      <c r="E46571" s="1">
        <v>45333.266712962963</v>
      </c>
      <c r="F46571" t="s">
        <v>15</v>
      </c>
      <c r="G46571" t="s">
        <v>16</v>
      </c>
      <c r="H46571" t="s">
        <v>34</v>
      </c>
      <c r="I46571">
        <v>320.51</v>
      </c>
      <c r="J46571">
        <v>489.76</v>
      </c>
      <c r="K46571">
        <v>169.25</v>
      </c>
      <c r="L46571" t="s">
        <v>18</v>
      </c>
      <c r="M46571" t="s">
        <v>49</v>
      </c>
      <c r="N46571" s="5">
        <v>2024</v>
      </c>
      <c r="O46571" s="5">
        <v>2</v>
      </c>
      <c r="P46571" s="5">
        <v>1</v>
      </c>
    </row>
    <row r="46572" spans="1:16" x14ac:dyDescent="0.3">
      <c r="A46572">
        <v>225461</v>
      </c>
      <c r="B46572">
        <v>6045376088</v>
      </c>
      <c r="C46572" t="s">
        <v>23</v>
      </c>
      <c r="D46572" t="s">
        <v>14</v>
      </c>
      <c r="E46572" s="1">
        <v>45311.98400462963</v>
      </c>
      <c r="F46572" t="s">
        <v>27</v>
      </c>
      <c r="G46572" t="s">
        <v>28</v>
      </c>
      <c r="H46572" s="5" t="s">
        <v>60</v>
      </c>
      <c r="I46572">
        <v>0</v>
      </c>
      <c r="J46572">
        <v>5583.81</v>
      </c>
      <c r="K46572">
        <v>5583.81</v>
      </c>
      <c r="L46572" t="s">
        <v>29</v>
      </c>
      <c r="M46572" t="s">
        <v>22</v>
      </c>
      <c r="N46572" s="5">
        <v>2024</v>
      </c>
      <c r="O46572" s="5">
        <v>1</v>
      </c>
      <c r="P46572" s="5">
        <v>1</v>
      </c>
    </row>
    <row r="46573" spans="1:16" x14ac:dyDescent="0.3">
      <c r="A46573">
        <v>294546</v>
      </c>
      <c r="B46573">
        <v>2102763746</v>
      </c>
      <c r="C46573" t="s">
        <v>23</v>
      </c>
      <c r="D46573" t="s">
        <v>14</v>
      </c>
      <c r="E46573" s="1">
        <v>44093.829398148147</v>
      </c>
      <c r="F46573" t="s">
        <v>33</v>
      </c>
      <c r="G46573" t="s">
        <v>16</v>
      </c>
      <c r="H46573" t="s">
        <v>34</v>
      </c>
      <c r="I46573">
        <v>70.650000000000006</v>
      </c>
      <c r="J46573">
        <v>884.22</v>
      </c>
      <c r="K46573">
        <v>813.57</v>
      </c>
      <c r="L46573" t="s">
        <v>29</v>
      </c>
      <c r="M46573" t="s">
        <v>37</v>
      </c>
      <c r="N46573" s="5">
        <v>2020</v>
      </c>
      <c r="O46573" s="5">
        <v>9</v>
      </c>
      <c r="P46573" s="5">
        <v>3</v>
      </c>
    </row>
    <row r="46574" spans="1:16" x14ac:dyDescent="0.3">
      <c r="A46574">
        <v>388519</v>
      </c>
      <c r="B46574">
        <v>4777042330</v>
      </c>
      <c r="C46574" t="s">
        <v>13</v>
      </c>
      <c r="D46574" t="s">
        <v>30</v>
      </c>
      <c r="E46574" s="1">
        <v>44599.200243055559</v>
      </c>
      <c r="F46574" t="s">
        <v>15</v>
      </c>
      <c r="G46574" t="s">
        <v>16</v>
      </c>
      <c r="H46574" t="s">
        <v>17</v>
      </c>
      <c r="I46574">
        <v>224.01</v>
      </c>
      <c r="J46574">
        <v>1147.6500000000001</v>
      </c>
      <c r="K46574">
        <v>923.64</v>
      </c>
      <c r="L46574" t="s">
        <v>54</v>
      </c>
      <c r="M46574" t="s">
        <v>45</v>
      </c>
      <c r="N46574" s="5">
        <v>2022</v>
      </c>
      <c r="O46574" s="5">
        <v>2</v>
      </c>
      <c r="P46574" s="5">
        <v>1</v>
      </c>
    </row>
    <row r="46575" spans="1:16" x14ac:dyDescent="0.3">
      <c r="A46575">
        <v>618119</v>
      </c>
      <c r="B46575">
        <v>3162343565</v>
      </c>
      <c r="C46575" t="s">
        <v>20</v>
      </c>
      <c r="D46575" t="s">
        <v>30</v>
      </c>
      <c r="E46575" s="1">
        <v>44532.309039351851</v>
      </c>
      <c r="F46575" t="s">
        <v>25</v>
      </c>
      <c r="G46575" t="s">
        <v>16</v>
      </c>
      <c r="H46575" t="s">
        <v>34</v>
      </c>
      <c r="I46575">
        <v>106.87</v>
      </c>
      <c r="J46575">
        <v>493.54</v>
      </c>
      <c r="K46575">
        <v>386.67</v>
      </c>
      <c r="L46575" t="s">
        <v>29</v>
      </c>
      <c r="M46575" t="s">
        <v>45</v>
      </c>
      <c r="N46575" s="5">
        <v>2021</v>
      </c>
      <c r="O46575" s="5">
        <v>12</v>
      </c>
      <c r="P46575" s="5">
        <v>4</v>
      </c>
    </row>
    <row r="46576" spans="1:16" x14ac:dyDescent="0.3">
      <c r="A46576">
        <v>899743</v>
      </c>
      <c r="B46576">
        <v>2675739458</v>
      </c>
      <c r="C46576" t="s">
        <v>13</v>
      </c>
      <c r="D46576" t="s">
        <v>14</v>
      </c>
      <c r="E46576" s="1">
        <v>45239.441435185188</v>
      </c>
      <c r="F46576" t="s">
        <v>41</v>
      </c>
      <c r="G46576" t="s">
        <v>16</v>
      </c>
      <c r="H46576" t="s">
        <v>34</v>
      </c>
      <c r="I46576">
        <v>254.37</v>
      </c>
      <c r="J46576">
        <v>6039.59</v>
      </c>
      <c r="K46576">
        <v>5785.22</v>
      </c>
      <c r="L46576" t="s">
        <v>18</v>
      </c>
      <c r="M46576" t="s">
        <v>48</v>
      </c>
      <c r="N46576" s="5">
        <v>2023</v>
      </c>
      <c r="O46576" s="5">
        <v>11</v>
      </c>
      <c r="P46576" s="5">
        <v>4</v>
      </c>
    </row>
    <row r="46577" spans="1:16" x14ac:dyDescent="0.3">
      <c r="A46577">
        <v>775414</v>
      </c>
      <c r="B46577">
        <v>6164975833</v>
      </c>
      <c r="C46577" t="s">
        <v>23</v>
      </c>
      <c r="D46577" t="s">
        <v>30</v>
      </c>
      <c r="E46577" s="1">
        <v>45094.202743055554</v>
      </c>
      <c r="F46577" t="s">
        <v>15</v>
      </c>
      <c r="G46577" t="s">
        <v>16</v>
      </c>
      <c r="H46577" t="s">
        <v>34</v>
      </c>
      <c r="I46577">
        <v>101.46</v>
      </c>
      <c r="J46577">
        <v>2502.35</v>
      </c>
      <c r="K46577">
        <v>2400.89</v>
      </c>
      <c r="L46577" t="s">
        <v>18</v>
      </c>
      <c r="M46577" t="s">
        <v>19</v>
      </c>
      <c r="N46577" s="5">
        <v>2023</v>
      </c>
      <c r="O46577" s="5">
        <v>6</v>
      </c>
      <c r="P46577" s="5">
        <v>2</v>
      </c>
    </row>
    <row r="46578" spans="1:16" x14ac:dyDescent="0.3">
      <c r="A46578">
        <v>571796</v>
      </c>
      <c r="B46578">
        <v>8081429862</v>
      </c>
      <c r="C46578" t="s">
        <v>13</v>
      </c>
      <c r="D46578" t="s">
        <v>30</v>
      </c>
      <c r="E46578" s="1">
        <v>45110.080069444448</v>
      </c>
      <c r="F46578" t="s">
        <v>25</v>
      </c>
      <c r="G46578" t="s">
        <v>16</v>
      </c>
      <c r="H46578" t="s">
        <v>34</v>
      </c>
      <c r="I46578">
        <v>499.9</v>
      </c>
      <c r="J46578">
        <v>1637.39</v>
      </c>
      <c r="K46578">
        <v>1137.49</v>
      </c>
      <c r="L46578" t="s">
        <v>40</v>
      </c>
      <c r="M46578" t="s">
        <v>26</v>
      </c>
      <c r="N46578" s="5">
        <v>2023</v>
      </c>
      <c r="O46578" s="5">
        <v>7</v>
      </c>
      <c r="P46578" s="5">
        <v>3</v>
      </c>
    </row>
    <row r="46579" spans="1:16" x14ac:dyDescent="0.3">
      <c r="A46579">
        <v>377880</v>
      </c>
      <c r="B46579">
        <v>1626160228</v>
      </c>
      <c r="C46579" t="s">
        <v>23</v>
      </c>
      <c r="D46579" t="s">
        <v>30</v>
      </c>
      <c r="E46579" s="1">
        <v>45144.607835648145</v>
      </c>
      <c r="F46579" t="s">
        <v>25</v>
      </c>
      <c r="G46579" t="s">
        <v>28</v>
      </c>
      <c r="H46579" s="5" t="s">
        <v>60</v>
      </c>
      <c r="I46579">
        <v>0</v>
      </c>
      <c r="J46579">
        <v>4408.2700000000004</v>
      </c>
      <c r="K46579">
        <v>4408.2700000000004</v>
      </c>
      <c r="L46579" t="s">
        <v>29</v>
      </c>
      <c r="M46579" t="s">
        <v>48</v>
      </c>
      <c r="N46579" s="5">
        <v>2023</v>
      </c>
      <c r="O46579" s="5">
        <v>8</v>
      </c>
      <c r="P46579" s="5">
        <v>3</v>
      </c>
    </row>
    <row r="46580" spans="1:16" x14ac:dyDescent="0.3">
      <c r="A46580">
        <v>865492</v>
      </c>
      <c r="B46580">
        <v>7070120223</v>
      </c>
      <c r="C46580" t="s">
        <v>23</v>
      </c>
      <c r="D46580" t="s">
        <v>35</v>
      </c>
      <c r="E46580" s="1">
        <v>44770.975775462961</v>
      </c>
      <c r="F46580" t="s">
        <v>27</v>
      </c>
      <c r="G46580" t="s">
        <v>28</v>
      </c>
      <c r="H46580" s="5" t="s">
        <v>60</v>
      </c>
      <c r="I46580">
        <v>0</v>
      </c>
      <c r="J46580">
        <v>4136.47</v>
      </c>
      <c r="K46580">
        <v>4136.47</v>
      </c>
      <c r="L46580" t="s">
        <v>29</v>
      </c>
      <c r="M46580" t="s">
        <v>52</v>
      </c>
      <c r="N46580" s="5">
        <v>2022</v>
      </c>
      <c r="O46580" s="5">
        <v>7</v>
      </c>
      <c r="P46580" s="5">
        <v>3</v>
      </c>
    </row>
    <row r="46581" spans="1:16" x14ac:dyDescent="0.3">
      <c r="A46581">
        <v>329157</v>
      </c>
      <c r="B46581">
        <v>2416726749</v>
      </c>
      <c r="C46581" t="s">
        <v>13</v>
      </c>
      <c r="D46581" t="s">
        <v>30</v>
      </c>
      <c r="E46581" s="1">
        <v>43967.542673611111</v>
      </c>
      <c r="F46581" t="s">
        <v>15</v>
      </c>
      <c r="G46581" t="s">
        <v>28</v>
      </c>
      <c r="H46581" s="5" t="s">
        <v>60</v>
      </c>
      <c r="I46581">
        <v>0</v>
      </c>
      <c r="J46581">
        <v>1215.3900000000001</v>
      </c>
      <c r="K46581">
        <v>1215.3900000000001</v>
      </c>
      <c r="L46581" t="s">
        <v>32</v>
      </c>
      <c r="M46581" t="s">
        <v>56</v>
      </c>
      <c r="N46581" s="5">
        <v>2020</v>
      </c>
      <c r="O46581" s="5">
        <v>5</v>
      </c>
      <c r="P46581" s="5">
        <v>2</v>
      </c>
    </row>
    <row r="46582" spans="1:16" x14ac:dyDescent="0.3">
      <c r="A46582">
        <v>993050</v>
      </c>
      <c r="B46582">
        <v>8469844060</v>
      </c>
      <c r="C46582" t="s">
        <v>13</v>
      </c>
      <c r="D46582" t="s">
        <v>24</v>
      </c>
      <c r="E46582" s="1">
        <v>44918.192071759258</v>
      </c>
      <c r="F46582" t="s">
        <v>23</v>
      </c>
      <c r="G46582" t="s">
        <v>28</v>
      </c>
      <c r="H46582" s="5" t="s">
        <v>60</v>
      </c>
      <c r="I46582">
        <v>0</v>
      </c>
      <c r="J46582">
        <v>5269.53</v>
      </c>
      <c r="K46582">
        <v>5269.53</v>
      </c>
      <c r="L46582" t="s">
        <v>18</v>
      </c>
      <c r="M46582" t="s">
        <v>45</v>
      </c>
      <c r="N46582" s="5">
        <v>2022</v>
      </c>
      <c r="O46582" s="5">
        <v>12</v>
      </c>
      <c r="P46582" s="5">
        <v>4</v>
      </c>
    </row>
    <row r="46583" spans="1:16" x14ac:dyDescent="0.3">
      <c r="A46583">
        <v>843137</v>
      </c>
      <c r="B46583">
        <v>2385077107</v>
      </c>
      <c r="C46583" t="s">
        <v>20</v>
      </c>
      <c r="D46583" t="s">
        <v>30</v>
      </c>
      <c r="E46583" s="1">
        <v>43757.39234953704</v>
      </c>
      <c r="F46583" t="s">
        <v>15</v>
      </c>
      <c r="G46583" t="s">
        <v>28</v>
      </c>
      <c r="H46583" s="5" t="s">
        <v>60</v>
      </c>
      <c r="I46583">
        <v>0</v>
      </c>
      <c r="J46583">
        <v>349.22</v>
      </c>
      <c r="K46583">
        <v>349.22</v>
      </c>
      <c r="L46583" t="s">
        <v>32</v>
      </c>
      <c r="M46583" t="s">
        <v>22</v>
      </c>
      <c r="N46583" s="5">
        <v>2019</v>
      </c>
      <c r="O46583" s="5">
        <v>10</v>
      </c>
      <c r="P46583" s="5">
        <v>4</v>
      </c>
    </row>
    <row r="46584" spans="1:16" x14ac:dyDescent="0.3">
      <c r="A46584">
        <v>240003</v>
      </c>
      <c r="B46584">
        <v>9591682721</v>
      </c>
      <c r="C46584" t="s">
        <v>20</v>
      </c>
      <c r="D46584" t="s">
        <v>14</v>
      </c>
      <c r="E46584" s="1">
        <v>44790.682187500002</v>
      </c>
      <c r="F46584" t="s">
        <v>41</v>
      </c>
      <c r="G46584" t="s">
        <v>16</v>
      </c>
      <c r="H46584" t="s">
        <v>21</v>
      </c>
      <c r="I46584">
        <v>458.39</v>
      </c>
      <c r="J46584">
        <v>4127.45</v>
      </c>
      <c r="K46584">
        <v>3669.06</v>
      </c>
      <c r="L46584" t="s">
        <v>40</v>
      </c>
      <c r="M46584" t="s">
        <v>49</v>
      </c>
      <c r="N46584" s="5">
        <v>2022</v>
      </c>
      <c r="O46584" s="5">
        <v>8</v>
      </c>
      <c r="P46584" s="5">
        <v>3</v>
      </c>
    </row>
    <row r="46585" spans="1:16" x14ac:dyDescent="0.3">
      <c r="A46585">
        <v>489287</v>
      </c>
      <c r="B46585">
        <v>2825695935</v>
      </c>
      <c r="C46585" t="s">
        <v>13</v>
      </c>
      <c r="D46585" t="s">
        <v>14</v>
      </c>
      <c r="E46585" s="1">
        <v>45344.810601851852</v>
      </c>
      <c r="F46585" t="s">
        <v>46</v>
      </c>
      <c r="G46585" t="s">
        <v>16</v>
      </c>
      <c r="H46585" t="s">
        <v>31</v>
      </c>
      <c r="I46585">
        <v>103.59</v>
      </c>
      <c r="J46585">
        <v>4241</v>
      </c>
      <c r="K46585">
        <v>4137.41</v>
      </c>
      <c r="L46585" t="s">
        <v>18</v>
      </c>
      <c r="M46585" t="s">
        <v>45</v>
      </c>
      <c r="N46585" s="5">
        <v>2024</v>
      </c>
      <c r="O46585" s="5">
        <v>2</v>
      </c>
      <c r="P46585" s="5">
        <v>1</v>
      </c>
    </row>
    <row r="46586" spans="1:16" x14ac:dyDescent="0.3">
      <c r="A46586">
        <v>395048</v>
      </c>
      <c r="B46586">
        <v>5505990696</v>
      </c>
      <c r="C46586" t="s">
        <v>20</v>
      </c>
      <c r="D46586" t="s">
        <v>35</v>
      </c>
      <c r="E46586" s="1">
        <v>45025.423564814817</v>
      </c>
      <c r="F46586" t="s">
        <v>25</v>
      </c>
      <c r="G46586" t="s">
        <v>16</v>
      </c>
      <c r="H46586" t="s">
        <v>17</v>
      </c>
      <c r="I46586">
        <v>133.59</v>
      </c>
      <c r="J46586">
        <v>5315.11</v>
      </c>
      <c r="K46586">
        <v>5181.5200000000004</v>
      </c>
      <c r="L46586" t="s">
        <v>18</v>
      </c>
      <c r="M46586" t="s">
        <v>56</v>
      </c>
      <c r="N46586" s="5">
        <v>2023</v>
      </c>
      <c r="O46586" s="5">
        <v>4</v>
      </c>
      <c r="P46586" s="5">
        <v>2</v>
      </c>
    </row>
    <row r="46587" spans="1:16" x14ac:dyDescent="0.3">
      <c r="A46587">
        <v>446810</v>
      </c>
      <c r="B46587">
        <v>4695826753</v>
      </c>
      <c r="C46587" t="s">
        <v>13</v>
      </c>
      <c r="D46587" t="s">
        <v>30</v>
      </c>
      <c r="E46587" s="1">
        <v>44315.8908912037</v>
      </c>
      <c r="F46587" t="s">
        <v>50</v>
      </c>
      <c r="G46587" t="s">
        <v>28</v>
      </c>
      <c r="H46587" s="5" t="s">
        <v>60</v>
      </c>
      <c r="I46587">
        <v>0</v>
      </c>
      <c r="J46587">
        <v>4118.1899999999996</v>
      </c>
      <c r="K46587">
        <v>4118.1899999999996</v>
      </c>
      <c r="L46587" t="s">
        <v>40</v>
      </c>
      <c r="M46587" t="s">
        <v>48</v>
      </c>
      <c r="N46587" s="5">
        <v>2021</v>
      </c>
      <c r="O46587" s="5">
        <v>4</v>
      </c>
      <c r="P46587" s="5">
        <v>2</v>
      </c>
    </row>
    <row r="46588" spans="1:16" x14ac:dyDescent="0.3">
      <c r="A46588">
        <v>183950</v>
      </c>
      <c r="B46588">
        <v>7340201310</v>
      </c>
      <c r="C46588" t="s">
        <v>23</v>
      </c>
      <c r="D46588" t="s">
        <v>14</v>
      </c>
      <c r="E46588" s="1">
        <v>44866.007222222222</v>
      </c>
      <c r="F46588" t="s">
        <v>25</v>
      </c>
      <c r="G46588" t="s">
        <v>16</v>
      </c>
      <c r="H46588" t="s">
        <v>42</v>
      </c>
      <c r="I46588">
        <v>430.74</v>
      </c>
      <c r="J46588">
        <v>4163.8900000000003</v>
      </c>
      <c r="K46588">
        <v>3733.15</v>
      </c>
      <c r="L46588" t="s">
        <v>29</v>
      </c>
      <c r="M46588" t="s">
        <v>37</v>
      </c>
      <c r="N46588" s="5">
        <v>2022</v>
      </c>
      <c r="O46588" s="5">
        <v>11</v>
      </c>
      <c r="P46588" s="5">
        <v>4</v>
      </c>
    </row>
    <row r="46589" spans="1:16" x14ac:dyDescent="0.3">
      <c r="A46589">
        <v>823821</v>
      </c>
      <c r="B46589">
        <v>5561039359</v>
      </c>
      <c r="C46589" t="s">
        <v>20</v>
      </c>
      <c r="D46589" t="s">
        <v>14</v>
      </c>
      <c r="E46589" s="1">
        <v>44948.985405092593</v>
      </c>
      <c r="F46589" t="s">
        <v>46</v>
      </c>
      <c r="G46589" t="s">
        <v>28</v>
      </c>
      <c r="H46589" s="5" t="s">
        <v>60</v>
      </c>
      <c r="I46589">
        <v>0</v>
      </c>
      <c r="J46589">
        <v>364.52</v>
      </c>
      <c r="K46589">
        <v>364.52</v>
      </c>
      <c r="L46589" t="s">
        <v>18</v>
      </c>
      <c r="M46589" t="s">
        <v>26</v>
      </c>
      <c r="N46589" s="5">
        <v>2023</v>
      </c>
      <c r="O46589" s="5">
        <v>1</v>
      </c>
      <c r="P46589" s="5">
        <v>1</v>
      </c>
    </row>
    <row r="46590" spans="1:16" x14ac:dyDescent="0.3">
      <c r="A46590">
        <v>945328</v>
      </c>
      <c r="B46590">
        <v>7371400264</v>
      </c>
      <c r="C46590" t="s">
        <v>13</v>
      </c>
      <c r="D46590" t="s">
        <v>30</v>
      </c>
      <c r="E46590" s="1">
        <v>45223.404479166667</v>
      </c>
      <c r="F46590" t="s">
        <v>27</v>
      </c>
      <c r="G46590" t="s">
        <v>16</v>
      </c>
      <c r="H46590" t="s">
        <v>17</v>
      </c>
      <c r="I46590">
        <v>196.32</v>
      </c>
      <c r="J46590">
        <v>4016.48</v>
      </c>
      <c r="K46590">
        <v>3820.16</v>
      </c>
      <c r="L46590" t="s">
        <v>54</v>
      </c>
      <c r="M46590" t="s">
        <v>19</v>
      </c>
      <c r="N46590" s="5">
        <v>2023</v>
      </c>
      <c r="O46590" s="5">
        <v>10</v>
      </c>
      <c r="P46590" s="5">
        <v>4</v>
      </c>
    </row>
    <row r="46591" spans="1:16" x14ac:dyDescent="0.3">
      <c r="A46591">
        <v>848141</v>
      </c>
      <c r="B46591">
        <v>6949559846</v>
      </c>
      <c r="C46591" t="s">
        <v>20</v>
      </c>
      <c r="D46591" t="s">
        <v>30</v>
      </c>
      <c r="E46591" s="1">
        <v>45420.553611111114</v>
      </c>
      <c r="F46591" t="s">
        <v>50</v>
      </c>
      <c r="G46591" t="s">
        <v>16</v>
      </c>
      <c r="H46591" t="s">
        <v>42</v>
      </c>
      <c r="I46591">
        <v>75.03</v>
      </c>
      <c r="J46591">
        <v>3190.7</v>
      </c>
      <c r="K46591">
        <v>3115.67</v>
      </c>
      <c r="L46591" t="s">
        <v>29</v>
      </c>
      <c r="M46591" t="s">
        <v>26</v>
      </c>
      <c r="N46591" s="5">
        <v>2024</v>
      </c>
      <c r="O46591" s="5">
        <v>5</v>
      </c>
      <c r="P46591" s="5">
        <v>2</v>
      </c>
    </row>
    <row r="46592" spans="1:16" x14ac:dyDescent="0.3">
      <c r="A46592">
        <v>698939</v>
      </c>
      <c r="B46592">
        <v>7250806452</v>
      </c>
      <c r="C46592" t="s">
        <v>23</v>
      </c>
      <c r="D46592" t="s">
        <v>14</v>
      </c>
      <c r="E46592" s="1">
        <v>45492.640625</v>
      </c>
      <c r="F46592" t="s">
        <v>25</v>
      </c>
      <c r="G46592" t="s">
        <v>28</v>
      </c>
      <c r="H46592" s="5" t="s">
        <v>60</v>
      </c>
      <c r="I46592">
        <v>0</v>
      </c>
      <c r="J46592">
        <v>4671.1000000000004</v>
      </c>
      <c r="K46592">
        <v>4671.1000000000004</v>
      </c>
      <c r="L46592" t="s">
        <v>18</v>
      </c>
      <c r="M46592" t="s">
        <v>48</v>
      </c>
      <c r="N46592" s="5">
        <v>2024</v>
      </c>
      <c r="O46592" s="5">
        <v>7</v>
      </c>
      <c r="P46592" s="5">
        <v>3</v>
      </c>
    </row>
    <row r="46593" spans="1:16" x14ac:dyDescent="0.3">
      <c r="A46593">
        <v>476621</v>
      </c>
      <c r="B46593">
        <v>9506182933</v>
      </c>
      <c r="C46593" t="s">
        <v>23</v>
      </c>
      <c r="D46593" t="s">
        <v>14</v>
      </c>
      <c r="E46593" s="1">
        <v>45282.566192129627</v>
      </c>
      <c r="F46593" t="s">
        <v>15</v>
      </c>
      <c r="G46593" t="s">
        <v>16</v>
      </c>
      <c r="H46593" t="s">
        <v>21</v>
      </c>
      <c r="I46593">
        <v>229.35</v>
      </c>
      <c r="J46593">
        <v>6385.39</v>
      </c>
      <c r="K46593">
        <v>6156.04</v>
      </c>
      <c r="L46593" t="s">
        <v>47</v>
      </c>
      <c r="M46593" t="s">
        <v>37</v>
      </c>
      <c r="N46593" s="5">
        <v>2023</v>
      </c>
      <c r="O46593" s="5">
        <v>12</v>
      </c>
      <c r="P46593" s="5">
        <v>4</v>
      </c>
    </row>
    <row r="46594" spans="1:16" x14ac:dyDescent="0.3">
      <c r="A46594">
        <v>771022</v>
      </c>
      <c r="B46594">
        <v>3734214596</v>
      </c>
      <c r="C46594" t="s">
        <v>23</v>
      </c>
      <c r="D46594" t="s">
        <v>14</v>
      </c>
      <c r="E46594" s="1">
        <v>43781.050891203704</v>
      </c>
      <c r="F46594" t="s">
        <v>15</v>
      </c>
      <c r="G46594" t="s">
        <v>16</v>
      </c>
      <c r="H46594" t="s">
        <v>34</v>
      </c>
      <c r="I46594">
        <v>76.19</v>
      </c>
      <c r="J46594">
        <v>958.91</v>
      </c>
      <c r="K46594">
        <v>882.72</v>
      </c>
      <c r="L46594" t="s">
        <v>29</v>
      </c>
      <c r="M46594" t="s">
        <v>22</v>
      </c>
      <c r="N46594" s="5">
        <v>2019</v>
      </c>
      <c r="O46594" s="5">
        <v>11</v>
      </c>
      <c r="P46594" s="5">
        <v>4</v>
      </c>
    </row>
    <row r="46595" spans="1:16" x14ac:dyDescent="0.3">
      <c r="A46595">
        <v>293313</v>
      </c>
      <c r="B46595">
        <v>9712985807</v>
      </c>
      <c r="C46595" t="s">
        <v>23</v>
      </c>
      <c r="D46595" t="s">
        <v>14</v>
      </c>
      <c r="E46595" s="1">
        <v>45311.558831018519</v>
      </c>
      <c r="F46595" t="s">
        <v>23</v>
      </c>
      <c r="G46595" t="s">
        <v>28</v>
      </c>
      <c r="H46595" s="5" t="s">
        <v>60</v>
      </c>
      <c r="I46595">
        <v>0</v>
      </c>
      <c r="J46595">
        <v>1691.22</v>
      </c>
      <c r="K46595">
        <v>1691.22</v>
      </c>
      <c r="L46595" t="s">
        <v>38</v>
      </c>
      <c r="M46595" t="s">
        <v>23</v>
      </c>
      <c r="N46595" s="5">
        <v>2024</v>
      </c>
      <c r="O46595" s="5">
        <v>1</v>
      </c>
      <c r="P46595" s="5">
        <v>1</v>
      </c>
    </row>
    <row r="46596" spans="1:16" x14ac:dyDescent="0.3">
      <c r="A46596">
        <v>362682</v>
      </c>
      <c r="B46596">
        <v>1090858256</v>
      </c>
      <c r="C46596" t="s">
        <v>13</v>
      </c>
      <c r="D46596" t="s">
        <v>14</v>
      </c>
      <c r="E46596" s="1">
        <v>44830.84747685185</v>
      </c>
      <c r="F46596" t="s">
        <v>27</v>
      </c>
      <c r="G46596" t="s">
        <v>16</v>
      </c>
      <c r="H46596" t="s">
        <v>21</v>
      </c>
      <c r="I46596">
        <v>380.38</v>
      </c>
      <c r="J46596">
        <v>236.74</v>
      </c>
      <c r="K46596">
        <v>-143.63999999999999</v>
      </c>
      <c r="L46596" t="s">
        <v>29</v>
      </c>
      <c r="M46596" t="s">
        <v>22</v>
      </c>
      <c r="N46596" s="5">
        <v>2022</v>
      </c>
      <c r="O46596" s="5">
        <v>9</v>
      </c>
      <c r="P46596" s="5">
        <v>3</v>
      </c>
    </row>
    <row r="46597" spans="1:16" x14ac:dyDescent="0.3">
      <c r="A46597">
        <v>664458</v>
      </c>
      <c r="B46597">
        <v>4410996306</v>
      </c>
      <c r="C46597" t="s">
        <v>23</v>
      </c>
      <c r="D46597" t="s">
        <v>14</v>
      </c>
      <c r="E46597" s="1">
        <v>45261.144895833335</v>
      </c>
      <c r="F46597" t="s">
        <v>25</v>
      </c>
      <c r="G46597" t="s">
        <v>16</v>
      </c>
      <c r="H46597" t="s">
        <v>17</v>
      </c>
      <c r="I46597">
        <v>471.45</v>
      </c>
      <c r="J46597">
        <v>4564.8599999999997</v>
      </c>
      <c r="K46597">
        <v>4093.41</v>
      </c>
      <c r="L46597" t="s">
        <v>18</v>
      </c>
      <c r="M46597" t="s">
        <v>48</v>
      </c>
      <c r="N46597" s="5">
        <v>2023</v>
      </c>
      <c r="O46597" s="5">
        <v>12</v>
      </c>
      <c r="P46597" s="5">
        <v>4</v>
      </c>
    </row>
    <row r="46598" spans="1:16" x14ac:dyDescent="0.3">
      <c r="A46598">
        <v>350675</v>
      </c>
      <c r="B46598">
        <v>2974272451</v>
      </c>
      <c r="C46598" t="s">
        <v>23</v>
      </c>
      <c r="D46598" t="s">
        <v>14</v>
      </c>
      <c r="E46598" s="1">
        <v>44334.90519675926</v>
      </c>
      <c r="F46598" t="s">
        <v>25</v>
      </c>
      <c r="G46598" t="s">
        <v>16</v>
      </c>
      <c r="H46598" t="s">
        <v>42</v>
      </c>
      <c r="I46598">
        <v>334.95</v>
      </c>
      <c r="J46598">
        <v>5253.47</v>
      </c>
      <c r="K46598">
        <v>4918.5200000000004</v>
      </c>
      <c r="L46598" t="s">
        <v>18</v>
      </c>
      <c r="M46598" t="s">
        <v>51</v>
      </c>
      <c r="N46598" s="5">
        <v>2021</v>
      </c>
      <c r="O46598" s="5">
        <v>5</v>
      </c>
      <c r="P46598" s="5">
        <v>2</v>
      </c>
    </row>
    <row r="46599" spans="1:16" x14ac:dyDescent="0.3">
      <c r="A46599">
        <v>841761</v>
      </c>
      <c r="B46599">
        <v>3682833808</v>
      </c>
      <c r="C46599" t="s">
        <v>20</v>
      </c>
      <c r="D46599" t="s">
        <v>14</v>
      </c>
      <c r="E46599" s="1">
        <v>44395.59375</v>
      </c>
      <c r="F46599" t="s">
        <v>27</v>
      </c>
      <c r="G46599" t="s">
        <v>28</v>
      </c>
      <c r="H46599" s="5" t="s">
        <v>60</v>
      </c>
      <c r="I46599">
        <v>0</v>
      </c>
      <c r="J46599">
        <v>1708.64</v>
      </c>
      <c r="K46599">
        <v>1708.64</v>
      </c>
      <c r="L46599" t="s">
        <v>18</v>
      </c>
      <c r="M46599" t="s">
        <v>26</v>
      </c>
      <c r="N46599" s="5">
        <v>2021</v>
      </c>
      <c r="O46599" s="5">
        <v>7</v>
      </c>
      <c r="P46599" s="5">
        <v>3</v>
      </c>
    </row>
    <row r="46600" spans="1:16" x14ac:dyDescent="0.3">
      <c r="A46600">
        <v>393046</v>
      </c>
      <c r="B46600">
        <v>5610751713</v>
      </c>
      <c r="C46600" t="s">
        <v>23</v>
      </c>
      <c r="D46600" t="s">
        <v>14</v>
      </c>
      <c r="E46600" s="1">
        <v>44187.735474537039</v>
      </c>
      <c r="F46600" t="s">
        <v>15</v>
      </c>
      <c r="G46600" t="s">
        <v>28</v>
      </c>
      <c r="H46600" s="5" t="s">
        <v>60</v>
      </c>
      <c r="I46600">
        <v>0</v>
      </c>
      <c r="J46600">
        <v>6266.29</v>
      </c>
      <c r="K46600">
        <v>6266.29</v>
      </c>
      <c r="L46600" t="s">
        <v>38</v>
      </c>
      <c r="M46600" t="s">
        <v>45</v>
      </c>
      <c r="N46600" s="5">
        <v>2020</v>
      </c>
      <c r="O46600" s="5">
        <v>12</v>
      </c>
      <c r="P46600" s="5">
        <v>4</v>
      </c>
    </row>
    <row r="46601" spans="1:16" x14ac:dyDescent="0.3">
      <c r="A46601">
        <v>192677</v>
      </c>
      <c r="B46601">
        <v>6623206802</v>
      </c>
      <c r="C46601" t="s">
        <v>20</v>
      </c>
      <c r="D46601" t="s">
        <v>35</v>
      </c>
      <c r="E46601" s="1">
        <v>43758.357037037036</v>
      </c>
      <c r="F46601" t="s">
        <v>25</v>
      </c>
      <c r="G46601" t="s">
        <v>28</v>
      </c>
      <c r="H46601" s="5" t="s">
        <v>60</v>
      </c>
      <c r="I46601">
        <v>0</v>
      </c>
      <c r="J46601">
        <v>4659.3100000000004</v>
      </c>
      <c r="K46601">
        <v>4659.3100000000004</v>
      </c>
      <c r="L46601" t="s">
        <v>36</v>
      </c>
      <c r="M46601" t="s">
        <v>48</v>
      </c>
      <c r="N46601" s="5">
        <v>2019</v>
      </c>
      <c r="O46601" s="5">
        <v>10</v>
      </c>
      <c r="P46601" s="5">
        <v>4</v>
      </c>
    </row>
    <row r="46602" spans="1:16" x14ac:dyDescent="0.3">
      <c r="A46602">
        <v>494570</v>
      </c>
      <c r="B46602">
        <v>4551422773</v>
      </c>
      <c r="C46602" t="s">
        <v>20</v>
      </c>
      <c r="D46602" t="s">
        <v>30</v>
      </c>
      <c r="E46602" s="1">
        <v>44469.501145833332</v>
      </c>
      <c r="F46602" t="s">
        <v>25</v>
      </c>
      <c r="G46602" t="s">
        <v>16</v>
      </c>
      <c r="H46602" t="s">
        <v>42</v>
      </c>
      <c r="I46602">
        <v>413.99</v>
      </c>
      <c r="J46602">
        <v>589.23</v>
      </c>
      <c r="K46602">
        <v>175.24</v>
      </c>
      <c r="L46602" t="s">
        <v>18</v>
      </c>
      <c r="M46602" t="s">
        <v>37</v>
      </c>
      <c r="N46602" s="5">
        <v>2021</v>
      </c>
      <c r="O46602" s="5">
        <v>9</v>
      </c>
      <c r="P46602" s="5">
        <v>3</v>
      </c>
    </row>
    <row r="46603" spans="1:16" x14ac:dyDescent="0.3">
      <c r="A46603">
        <v>446215</v>
      </c>
      <c r="B46603">
        <v>6178623629</v>
      </c>
      <c r="C46603" t="s">
        <v>13</v>
      </c>
      <c r="D46603" t="s">
        <v>14</v>
      </c>
      <c r="E46603" s="1">
        <v>44663.651574074072</v>
      </c>
      <c r="F46603" t="s">
        <v>15</v>
      </c>
      <c r="G46603" t="s">
        <v>16</v>
      </c>
      <c r="H46603" t="s">
        <v>42</v>
      </c>
      <c r="I46603">
        <v>293.69</v>
      </c>
      <c r="J46603">
        <v>2308.75</v>
      </c>
      <c r="K46603">
        <v>2015.06</v>
      </c>
      <c r="L46603" t="s">
        <v>18</v>
      </c>
      <c r="M46603" t="s">
        <v>49</v>
      </c>
      <c r="N46603" s="5">
        <v>2022</v>
      </c>
      <c r="O46603" s="5">
        <v>4</v>
      </c>
      <c r="P46603" s="5">
        <v>2</v>
      </c>
    </row>
    <row r="46604" spans="1:16" x14ac:dyDescent="0.3">
      <c r="A46604">
        <v>725920</v>
      </c>
      <c r="B46604">
        <v>1668651645</v>
      </c>
      <c r="C46604" t="s">
        <v>20</v>
      </c>
      <c r="D46604" t="s">
        <v>30</v>
      </c>
      <c r="E46604" s="1">
        <v>45311.006423611114</v>
      </c>
      <c r="F46604" t="s">
        <v>15</v>
      </c>
      <c r="G46604" t="s">
        <v>28</v>
      </c>
      <c r="H46604" s="5" t="s">
        <v>60</v>
      </c>
      <c r="I46604">
        <v>0</v>
      </c>
      <c r="J46604">
        <v>1095.03</v>
      </c>
      <c r="K46604">
        <v>1095.03</v>
      </c>
      <c r="L46604" t="s">
        <v>32</v>
      </c>
      <c r="M46604" t="s">
        <v>19</v>
      </c>
      <c r="N46604" s="5">
        <v>2024</v>
      </c>
      <c r="O46604" s="5">
        <v>1</v>
      </c>
      <c r="P46604" s="5">
        <v>1</v>
      </c>
    </row>
    <row r="46605" spans="1:16" x14ac:dyDescent="0.3">
      <c r="A46605">
        <v>805448</v>
      </c>
      <c r="B46605">
        <v>4937096727</v>
      </c>
      <c r="C46605" t="s">
        <v>13</v>
      </c>
      <c r="D46605" t="s">
        <v>14</v>
      </c>
      <c r="E46605" s="1">
        <v>44028.878275462965</v>
      </c>
      <c r="F46605" t="s">
        <v>25</v>
      </c>
      <c r="G46605" t="s">
        <v>28</v>
      </c>
      <c r="H46605" s="5" t="s">
        <v>60</v>
      </c>
      <c r="I46605">
        <v>0</v>
      </c>
      <c r="J46605">
        <v>2112.0700000000002</v>
      </c>
      <c r="K46605">
        <v>2112.0700000000002</v>
      </c>
      <c r="L46605" t="s">
        <v>18</v>
      </c>
      <c r="M46605" t="s">
        <v>55</v>
      </c>
      <c r="N46605" s="5">
        <v>2020</v>
      </c>
      <c r="O46605" s="5">
        <v>7</v>
      </c>
      <c r="P46605" s="5">
        <v>3</v>
      </c>
    </row>
    <row r="46606" spans="1:16" x14ac:dyDescent="0.3">
      <c r="A46606">
        <v>278755</v>
      </c>
      <c r="B46606">
        <v>6367603227</v>
      </c>
      <c r="C46606" t="s">
        <v>13</v>
      </c>
      <c r="D46606" t="s">
        <v>35</v>
      </c>
      <c r="E46606" s="1">
        <v>43790.640902777777</v>
      </c>
      <c r="F46606" t="s">
        <v>41</v>
      </c>
      <c r="G46606" t="s">
        <v>28</v>
      </c>
      <c r="H46606" s="5" t="s">
        <v>60</v>
      </c>
      <c r="I46606">
        <v>0</v>
      </c>
      <c r="J46606">
        <v>293.93</v>
      </c>
      <c r="K46606">
        <v>293.93</v>
      </c>
      <c r="L46606" t="s">
        <v>18</v>
      </c>
      <c r="M46606" t="s">
        <v>51</v>
      </c>
      <c r="N46606" s="5">
        <v>2019</v>
      </c>
      <c r="O46606" s="5">
        <v>11</v>
      </c>
      <c r="P46606" s="5">
        <v>4</v>
      </c>
    </row>
    <row r="46607" spans="1:16" x14ac:dyDescent="0.3">
      <c r="A46607">
        <v>363165</v>
      </c>
      <c r="B46607">
        <v>6449223812</v>
      </c>
      <c r="C46607" t="s">
        <v>23</v>
      </c>
      <c r="D46607" t="s">
        <v>14</v>
      </c>
      <c r="E46607" s="1">
        <v>44365.187106481484</v>
      </c>
      <c r="F46607" t="s">
        <v>53</v>
      </c>
      <c r="G46607" t="s">
        <v>16</v>
      </c>
      <c r="H46607" t="s">
        <v>21</v>
      </c>
      <c r="I46607">
        <v>365.65</v>
      </c>
      <c r="J46607">
        <v>3727.74</v>
      </c>
      <c r="K46607">
        <v>3362.09</v>
      </c>
      <c r="L46607" t="s">
        <v>38</v>
      </c>
      <c r="M46607" t="s">
        <v>22</v>
      </c>
      <c r="N46607" s="5">
        <v>2021</v>
      </c>
      <c r="O46607" s="5">
        <v>6</v>
      </c>
      <c r="P46607" s="5">
        <v>2</v>
      </c>
    </row>
    <row r="46608" spans="1:16" x14ac:dyDescent="0.3">
      <c r="A46608">
        <v>901984</v>
      </c>
      <c r="B46608">
        <v>3489609792</v>
      </c>
      <c r="C46608" t="s">
        <v>20</v>
      </c>
      <c r="D46608" t="s">
        <v>30</v>
      </c>
      <c r="E46608" s="1">
        <v>45026.88789351852</v>
      </c>
      <c r="F46608" t="s">
        <v>15</v>
      </c>
      <c r="G46608" t="s">
        <v>28</v>
      </c>
      <c r="H46608" s="5" t="s">
        <v>60</v>
      </c>
      <c r="I46608">
        <v>0</v>
      </c>
      <c r="J46608">
        <v>5782.63</v>
      </c>
      <c r="K46608">
        <v>5782.63</v>
      </c>
      <c r="L46608" t="s">
        <v>29</v>
      </c>
      <c r="M46608" t="s">
        <v>51</v>
      </c>
      <c r="N46608" s="5">
        <v>2023</v>
      </c>
      <c r="O46608" s="5">
        <v>4</v>
      </c>
      <c r="P46608" s="5">
        <v>2</v>
      </c>
    </row>
    <row r="46609" spans="1:16" x14ac:dyDescent="0.3">
      <c r="A46609">
        <v>145457</v>
      </c>
      <c r="B46609">
        <v>7570985255</v>
      </c>
      <c r="C46609" t="s">
        <v>13</v>
      </c>
      <c r="D46609" t="s">
        <v>35</v>
      </c>
      <c r="E46609" s="1">
        <v>44735.800104166665</v>
      </c>
      <c r="F46609" t="s">
        <v>15</v>
      </c>
      <c r="G46609" t="s">
        <v>28</v>
      </c>
      <c r="H46609" s="5" t="s">
        <v>60</v>
      </c>
      <c r="I46609">
        <v>0</v>
      </c>
      <c r="J46609">
        <v>4397.5</v>
      </c>
      <c r="K46609">
        <v>4397.5</v>
      </c>
      <c r="L46609" t="s">
        <v>29</v>
      </c>
      <c r="M46609" t="s">
        <v>45</v>
      </c>
      <c r="N46609" s="5">
        <v>2022</v>
      </c>
      <c r="O46609" s="5">
        <v>6</v>
      </c>
      <c r="P46609" s="5">
        <v>2</v>
      </c>
    </row>
    <row r="46610" spans="1:16" x14ac:dyDescent="0.3">
      <c r="A46610">
        <v>391433</v>
      </c>
      <c r="B46610">
        <v>6955741319</v>
      </c>
      <c r="C46610" t="s">
        <v>13</v>
      </c>
      <c r="D46610" t="s">
        <v>14</v>
      </c>
      <c r="E46610" s="1">
        <v>44078.778877314813</v>
      </c>
      <c r="F46610" t="s">
        <v>15</v>
      </c>
      <c r="G46610" t="s">
        <v>16</v>
      </c>
      <c r="H46610" t="s">
        <v>31</v>
      </c>
      <c r="I46610">
        <v>211.69</v>
      </c>
      <c r="J46610">
        <v>4646.08</v>
      </c>
      <c r="K46610">
        <v>4434.3900000000003</v>
      </c>
      <c r="L46610" t="s">
        <v>18</v>
      </c>
      <c r="M46610" t="s">
        <v>39</v>
      </c>
      <c r="N46610" s="5">
        <v>2020</v>
      </c>
      <c r="O46610" s="5">
        <v>9</v>
      </c>
      <c r="P46610" s="5">
        <v>3</v>
      </c>
    </row>
    <row r="46611" spans="1:16" x14ac:dyDescent="0.3">
      <c r="A46611">
        <v>136183</v>
      </c>
      <c r="B46611">
        <v>3535598275</v>
      </c>
      <c r="C46611" t="s">
        <v>20</v>
      </c>
      <c r="D46611" t="s">
        <v>30</v>
      </c>
      <c r="E46611" s="1">
        <v>44425.730057870373</v>
      </c>
      <c r="F46611" t="s">
        <v>27</v>
      </c>
      <c r="G46611" t="s">
        <v>28</v>
      </c>
      <c r="H46611" s="5" t="s">
        <v>60</v>
      </c>
      <c r="I46611">
        <v>0</v>
      </c>
      <c r="J46611">
        <v>3123.87</v>
      </c>
      <c r="K46611">
        <v>3123.87</v>
      </c>
      <c r="L46611" t="s">
        <v>54</v>
      </c>
      <c r="M46611" t="s">
        <v>48</v>
      </c>
      <c r="N46611" s="5">
        <v>2021</v>
      </c>
      <c r="O46611" s="5">
        <v>8</v>
      </c>
      <c r="P46611" s="5">
        <v>3</v>
      </c>
    </row>
    <row r="46612" spans="1:16" x14ac:dyDescent="0.3">
      <c r="A46612">
        <v>266694</v>
      </c>
      <c r="B46612">
        <v>5099870516</v>
      </c>
      <c r="C46612" t="s">
        <v>20</v>
      </c>
      <c r="D46612" t="s">
        <v>35</v>
      </c>
      <c r="E46612" s="1">
        <v>44854.902754629627</v>
      </c>
      <c r="F46612" t="s">
        <v>50</v>
      </c>
      <c r="G46612" t="s">
        <v>16</v>
      </c>
      <c r="H46612" t="s">
        <v>21</v>
      </c>
      <c r="I46612">
        <v>453.22</v>
      </c>
      <c r="J46612">
        <v>4200.46</v>
      </c>
      <c r="K46612">
        <v>3747.24</v>
      </c>
      <c r="L46612" t="s">
        <v>18</v>
      </c>
      <c r="M46612" t="s">
        <v>26</v>
      </c>
      <c r="N46612" s="5">
        <v>2022</v>
      </c>
      <c r="O46612" s="5">
        <v>10</v>
      </c>
      <c r="P46612" s="5">
        <v>4</v>
      </c>
    </row>
    <row r="46613" spans="1:16" x14ac:dyDescent="0.3">
      <c r="A46613">
        <v>709113</v>
      </c>
      <c r="B46613">
        <v>6331158640</v>
      </c>
      <c r="C46613" t="s">
        <v>13</v>
      </c>
      <c r="D46613" t="s">
        <v>35</v>
      </c>
      <c r="E46613" s="1">
        <v>44897.138067129628</v>
      </c>
      <c r="F46613" t="s">
        <v>15</v>
      </c>
      <c r="G46613" t="s">
        <v>28</v>
      </c>
      <c r="H46613" s="5" t="s">
        <v>60</v>
      </c>
      <c r="I46613">
        <v>0</v>
      </c>
      <c r="J46613">
        <v>7062.52</v>
      </c>
      <c r="K46613">
        <v>7062.52</v>
      </c>
      <c r="L46613" t="s">
        <v>36</v>
      </c>
      <c r="M46613" t="s">
        <v>45</v>
      </c>
      <c r="N46613" s="5">
        <v>2022</v>
      </c>
      <c r="O46613" s="5">
        <v>12</v>
      </c>
      <c r="P46613" s="5">
        <v>4</v>
      </c>
    </row>
    <row r="46614" spans="1:16" x14ac:dyDescent="0.3">
      <c r="A46614">
        <v>603935</v>
      </c>
      <c r="B46614">
        <v>9843164527</v>
      </c>
      <c r="C46614" t="s">
        <v>13</v>
      </c>
      <c r="D46614" t="s">
        <v>44</v>
      </c>
      <c r="E46614" s="1">
        <v>43742.800185185188</v>
      </c>
      <c r="F46614" t="s">
        <v>15</v>
      </c>
      <c r="G46614" t="s">
        <v>16</v>
      </c>
      <c r="H46614" t="s">
        <v>17</v>
      </c>
      <c r="I46614">
        <v>392.43</v>
      </c>
      <c r="J46614">
        <v>3065.18</v>
      </c>
      <c r="K46614">
        <v>2672.75</v>
      </c>
      <c r="L46614" t="s">
        <v>29</v>
      </c>
      <c r="M46614" t="s">
        <v>52</v>
      </c>
      <c r="N46614" s="5">
        <v>2019</v>
      </c>
      <c r="O46614" s="5">
        <v>10</v>
      </c>
      <c r="P46614" s="5">
        <v>4</v>
      </c>
    </row>
    <row r="46615" spans="1:16" x14ac:dyDescent="0.3">
      <c r="A46615">
        <v>136692</v>
      </c>
      <c r="B46615">
        <v>5862727197</v>
      </c>
      <c r="C46615" t="s">
        <v>13</v>
      </c>
      <c r="D46615" t="s">
        <v>14</v>
      </c>
      <c r="E46615" s="1">
        <v>44708.211030092592</v>
      </c>
      <c r="F46615" t="s">
        <v>33</v>
      </c>
      <c r="G46615" t="s">
        <v>28</v>
      </c>
      <c r="H46615" s="5" t="s">
        <v>60</v>
      </c>
      <c r="I46615">
        <v>0</v>
      </c>
      <c r="J46615">
        <v>2221.34</v>
      </c>
      <c r="K46615">
        <v>2221.34</v>
      </c>
      <c r="L46615" t="s">
        <v>29</v>
      </c>
      <c r="M46615" t="s">
        <v>37</v>
      </c>
      <c r="N46615" s="5">
        <v>2022</v>
      </c>
      <c r="O46615" s="5">
        <v>5</v>
      </c>
      <c r="P46615" s="5">
        <v>2</v>
      </c>
    </row>
    <row r="46616" spans="1:16" x14ac:dyDescent="0.3">
      <c r="A46616">
        <v>589286</v>
      </c>
      <c r="B46616">
        <v>9622013809</v>
      </c>
      <c r="C46616" t="s">
        <v>13</v>
      </c>
      <c r="D46616" t="s">
        <v>30</v>
      </c>
      <c r="E46616" s="1">
        <v>44289.492962962962</v>
      </c>
      <c r="F46616" t="s">
        <v>15</v>
      </c>
      <c r="G46616" t="s">
        <v>28</v>
      </c>
      <c r="H46616" s="5" t="s">
        <v>60</v>
      </c>
      <c r="I46616">
        <v>0</v>
      </c>
      <c r="J46616">
        <v>3493.08</v>
      </c>
      <c r="K46616">
        <v>3493.08</v>
      </c>
      <c r="L46616" t="s">
        <v>18</v>
      </c>
      <c r="M46616" t="s">
        <v>43</v>
      </c>
      <c r="N46616" s="5">
        <v>2021</v>
      </c>
      <c r="O46616" s="5">
        <v>4</v>
      </c>
      <c r="P46616" s="5">
        <v>2</v>
      </c>
    </row>
    <row r="46617" spans="1:16" x14ac:dyDescent="0.3">
      <c r="A46617">
        <v>789305</v>
      </c>
      <c r="B46617">
        <v>6127942197</v>
      </c>
      <c r="C46617" t="s">
        <v>13</v>
      </c>
      <c r="D46617" t="s">
        <v>14</v>
      </c>
      <c r="E46617" s="1">
        <v>43893.036597222221</v>
      </c>
      <c r="F46617" t="s">
        <v>15</v>
      </c>
      <c r="G46617" t="s">
        <v>16</v>
      </c>
      <c r="H46617" t="s">
        <v>21</v>
      </c>
      <c r="I46617">
        <v>147.36000000000001</v>
      </c>
      <c r="J46617">
        <v>3596.98</v>
      </c>
      <c r="K46617">
        <v>3449.62</v>
      </c>
      <c r="L46617" t="s">
        <v>32</v>
      </c>
      <c r="M46617" t="s">
        <v>26</v>
      </c>
      <c r="N46617" s="5">
        <v>2020</v>
      </c>
      <c r="O46617" s="5">
        <v>3</v>
      </c>
      <c r="P46617" s="5">
        <v>1</v>
      </c>
    </row>
    <row r="46618" spans="1:16" x14ac:dyDescent="0.3">
      <c r="A46618">
        <v>360610</v>
      </c>
      <c r="B46618">
        <v>2291513319</v>
      </c>
      <c r="C46618" t="s">
        <v>23</v>
      </c>
      <c r="D46618" t="s">
        <v>30</v>
      </c>
      <c r="E46618" s="1">
        <v>44350.815324074072</v>
      </c>
      <c r="F46618" t="s">
        <v>41</v>
      </c>
      <c r="G46618" t="s">
        <v>28</v>
      </c>
      <c r="H46618" s="5" t="s">
        <v>60</v>
      </c>
      <c r="I46618">
        <v>0</v>
      </c>
      <c r="J46618">
        <v>3732.02</v>
      </c>
      <c r="K46618">
        <v>3732.02</v>
      </c>
      <c r="L46618" t="s">
        <v>18</v>
      </c>
      <c r="M46618" t="s">
        <v>26</v>
      </c>
      <c r="N46618" s="5">
        <v>2021</v>
      </c>
      <c r="O46618" s="5">
        <v>6</v>
      </c>
      <c r="P46618" s="5">
        <v>2</v>
      </c>
    </row>
    <row r="46619" spans="1:16" x14ac:dyDescent="0.3">
      <c r="A46619">
        <v>497832</v>
      </c>
      <c r="B46619">
        <v>5885923494</v>
      </c>
      <c r="C46619" t="s">
        <v>20</v>
      </c>
      <c r="D46619" t="s">
        <v>30</v>
      </c>
      <c r="E46619" s="1">
        <v>43858.221122685187</v>
      </c>
      <c r="F46619" t="s">
        <v>15</v>
      </c>
      <c r="G46619" t="s">
        <v>16</v>
      </c>
      <c r="H46619" t="s">
        <v>17</v>
      </c>
      <c r="I46619">
        <v>208.01</v>
      </c>
      <c r="J46619">
        <v>1001.69</v>
      </c>
      <c r="K46619">
        <v>793.68</v>
      </c>
      <c r="L46619" t="s">
        <v>18</v>
      </c>
      <c r="M46619" t="s">
        <v>51</v>
      </c>
      <c r="N46619" s="5">
        <v>2020</v>
      </c>
      <c r="O46619" s="5">
        <v>1</v>
      </c>
      <c r="P46619" s="5">
        <v>1</v>
      </c>
    </row>
    <row r="46620" spans="1:16" x14ac:dyDescent="0.3">
      <c r="A46620">
        <v>960442</v>
      </c>
      <c r="B46620">
        <v>7235394158</v>
      </c>
      <c r="C46620" t="s">
        <v>20</v>
      </c>
      <c r="D46620" t="s">
        <v>14</v>
      </c>
      <c r="E46620" s="1">
        <v>45522.035451388889</v>
      </c>
      <c r="F46620" t="s">
        <v>15</v>
      </c>
      <c r="G46620" t="s">
        <v>28</v>
      </c>
      <c r="H46620" s="5" t="s">
        <v>60</v>
      </c>
      <c r="I46620">
        <v>0</v>
      </c>
      <c r="J46620">
        <v>2498.96</v>
      </c>
      <c r="K46620">
        <v>2498.96</v>
      </c>
      <c r="L46620" t="s">
        <v>29</v>
      </c>
      <c r="M46620" t="s">
        <v>48</v>
      </c>
      <c r="N46620" s="5">
        <v>2024</v>
      </c>
      <c r="O46620" s="5">
        <v>8</v>
      </c>
      <c r="P46620" s="5">
        <v>3</v>
      </c>
    </row>
    <row r="46621" spans="1:16" x14ac:dyDescent="0.3">
      <c r="A46621">
        <v>907455</v>
      </c>
      <c r="B46621">
        <v>7102060390</v>
      </c>
      <c r="C46621" t="s">
        <v>23</v>
      </c>
      <c r="D46621" t="s">
        <v>14</v>
      </c>
      <c r="E46621" s="1">
        <v>45068.323333333334</v>
      </c>
      <c r="F46621" t="s">
        <v>53</v>
      </c>
      <c r="G46621" t="s">
        <v>16</v>
      </c>
      <c r="H46621" t="s">
        <v>21</v>
      </c>
      <c r="I46621">
        <v>153.07</v>
      </c>
      <c r="J46621">
        <v>394.1</v>
      </c>
      <c r="K46621">
        <v>241.03</v>
      </c>
      <c r="L46621" t="s">
        <v>29</v>
      </c>
      <c r="M46621" t="s">
        <v>26</v>
      </c>
      <c r="N46621" s="5">
        <v>2023</v>
      </c>
      <c r="O46621" s="5">
        <v>5</v>
      </c>
      <c r="P46621" s="5">
        <v>2</v>
      </c>
    </row>
    <row r="46622" spans="1:16" x14ac:dyDescent="0.3">
      <c r="A46622">
        <v>907111</v>
      </c>
      <c r="B46622">
        <v>3722591742</v>
      </c>
      <c r="C46622" t="s">
        <v>20</v>
      </c>
      <c r="D46622" t="s">
        <v>30</v>
      </c>
      <c r="E46622" s="1">
        <v>44270.450682870367</v>
      </c>
      <c r="F46622" t="s">
        <v>27</v>
      </c>
      <c r="G46622" t="s">
        <v>28</v>
      </c>
      <c r="H46622" s="5" t="s">
        <v>60</v>
      </c>
      <c r="I46622">
        <v>0</v>
      </c>
      <c r="J46622">
        <v>4368.5</v>
      </c>
      <c r="K46622">
        <v>4368.5</v>
      </c>
      <c r="L46622" t="s">
        <v>32</v>
      </c>
      <c r="M46622" t="s">
        <v>52</v>
      </c>
      <c r="N46622" s="5">
        <v>2021</v>
      </c>
      <c r="O46622" s="5">
        <v>3</v>
      </c>
      <c r="P46622" s="5">
        <v>1</v>
      </c>
    </row>
    <row r="46623" spans="1:16" x14ac:dyDescent="0.3">
      <c r="A46623">
        <v>947352</v>
      </c>
      <c r="B46623">
        <v>9289614527</v>
      </c>
      <c r="C46623" t="s">
        <v>20</v>
      </c>
      <c r="D46623" t="s">
        <v>14</v>
      </c>
      <c r="E46623" s="1">
        <v>44513.00644675926</v>
      </c>
      <c r="F46623" t="s">
        <v>27</v>
      </c>
      <c r="G46623" t="s">
        <v>16</v>
      </c>
      <c r="H46623" t="s">
        <v>42</v>
      </c>
      <c r="I46623">
        <v>105.44</v>
      </c>
      <c r="J46623">
        <v>2062.69</v>
      </c>
      <c r="K46623">
        <v>1957.25</v>
      </c>
      <c r="L46623" t="s">
        <v>29</v>
      </c>
      <c r="M46623" t="s">
        <v>19</v>
      </c>
      <c r="N46623" s="5">
        <v>2021</v>
      </c>
      <c r="O46623" s="5">
        <v>11</v>
      </c>
      <c r="P46623" s="5">
        <v>4</v>
      </c>
    </row>
    <row r="46624" spans="1:16" x14ac:dyDescent="0.3">
      <c r="A46624">
        <v>919621</v>
      </c>
      <c r="B46624">
        <v>5744535967</v>
      </c>
      <c r="C46624" t="s">
        <v>23</v>
      </c>
      <c r="D46624" t="s">
        <v>30</v>
      </c>
      <c r="E46624" s="1">
        <v>45128.263865740744</v>
      </c>
      <c r="F46624" t="s">
        <v>27</v>
      </c>
      <c r="G46624" t="s">
        <v>16</v>
      </c>
      <c r="H46624" t="s">
        <v>21</v>
      </c>
      <c r="I46624">
        <v>110.81</v>
      </c>
      <c r="J46624">
        <v>2901.14</v>
      </c>
      <c r="K46624">
        <v>2790.33</v>
      </c>
      <c r="L46624" t="s">
        <v>38</v>
      </c>
      <c r="M46624" t="s">
        <v>22</v>
      </c>
      <c r="N46624" s="5">
        <v>2023</v>
      </c>
      <c r="O46624" s="5">
        <v>7</v>
      </c>
      <c r="P46624" s="5">
        <v>3</v>
      </c>
    </row>
    <row r="46625" spans="1:16" x14ac:dyDescent="0.3">
      <c r="A46625">
        <v>713762</v>
      </c>
      <c r="B46625">
        <v>3056592960</v>
      </c>
      <c r="C46625" t="s">
        <v>23</v>
      </c>
      <c r="D46625" t="s">
        <v>30</v>
      </c>
      <c r="E46625" s="1">
        <v>44399.588148148148</v>
      </c>
      <c r="F46625" t="s">
        <v>50</v>
      </c>
      <c r="G46625" t="s">
        <v>16</v>
      </c>
      <c r="H46625" t="s">
        <v>17</v>
      </c>
      <c r="I46625">
        <v>259.27</v>
      </c>
      <c r="J46625">
        <v>2955.68</v>
      </c>
      <c r="K46625">
        <v>2696.41</v>
      </c>
      <c r="L46625" t="s">
        <v>18</v>
      </c>
      <c r="M46625" t="s">
        <v>52</v>
      </c>
      <c r="N46625" s="5">
        <v>2021</v>
      </c>
      <c r="O46625" s="5">
        <v>7</v>
      </c>
      <c r="P46625" s="5">
        <v>3</v>
      </c>
    </row>
    <row r="46626" spans="1:16" x14ac:dyDescent="0.3">
      <c r="A46626">
        <v>486737</v>
      </c>
      <c r="B46626">
        <v>2676713140</v>
      </c>
      <c r="C46626" t="s">
        <v>20</v>
      </c>
      <c r="D46626" t="s">
        <v>30</v>
      </c>
      <c r="E46626" s="1">
        <v>44781.479930555557</v>
      </c>
      <c r="F46626" t="s">
        <v>25</v>
      </c>
      <c r="G46626" t="s">
        <v>28</v>
      </c>
      <c r="H46626" s="5" t="s">
        <v>60</v>
      </c>
      <c r="I46626">
        <v>0</v>
      </c>
      <c r="J46626">
        <v>2388.0300000000002</v>
      </c>
      <c r="K46626">
        <v>2388.0300000000002</v>
      </c>
      <c r="L46626" t="s">
        <v>29</v>
      </c>
      <c r="M46626" t="s">
        <v>48</v>
      </c>
      <c r="N46626" s="5">
        <v>2022</v>
      </c>
      <c r="O46626" s="5">
        <v>8</v>
      </c>
      <c r="P46626" s="5">
        <v>3</v>
      </c>
    </row>
    <row r="46627" spans="1:16" x14ac:dyDescent="0.3">
      <c r="A46627">
        <v>337847</v>
      </c>
      <c r="B46627">
        <v>5341583122</v>
      </c>
      <c r="C46627" t="s">
        <v>23</v>
      </c>
      <c r="D46627" t="s">
        <v>30</v>
      </c>
      <c r="E46627" s="1">
        <v>44301.388159722221</v>
      </c>
      <c r="F46627" t="s">
        <v>41</v>
      </c>
      <c r="G46627" t="s">
        <v>16</v>
      </c>
      <c r="H46627" t="s">
        <v>21</v>
      </c>
      <c r="I46627">
        <v>180.14</v>
      </c>
      <c r="J46627">
        <v>1634.14</v>
      </c>
      <c r="K46627">
        <v>1454</v>
      </c>
      <c r="L46627" t="s">
        <v>38</v>
      </c>
      <c r="M46627" t="s">
        <v>48</v>
      </c>
      <c r="N46627" s="5">
        <v>2021</v>
      </c>
      <c r="O46627" s="5">
        <v>4</v>
      </c>
      <c r="P46627" s="5">
        <v>2</v>
      </c>
    </row>
    <row r="46628" spans="1:16" x14ac:dyDescent="0.3">
      <c r="A46628">
        <v>479167</v>
      </c>
      <c r="B46628">
        <v>8106636421</v>
      </c>
      <c r="C46628" t="s">
        <v>23</v>
      </c>
      <c r="D46628" t="s">
        <v>30</v>
      </c>
      <c r="E46628" s="1">
        <v>43886.916226851848</v>
      </c>
      <c r="F46628" t="s">
        <v>15</v>
      </c>
      <c r="G46628" t="s">
        <v>28</v>
      </c>
      <c r="H46628" s="5" t="s">
        <v>60</v>
      </c>
      <c r="I46628">
        <v>0</v>
      </c>
      <c r="J46628">
        <v>2408.31</v>
      </c>
      <c r="K46628">
        <v>2408.31</v>
      </c>
      <c r="L46628" t="s">
        <v>18</v>
      </c>
      <c r="M46628" t="s">
        <v>48</v>
      </c>
      <c r="N46628" s="5">
        <v>2020</v>
      </c>
      <c r="O46628" s="5">
        <v>2</v>
      </c>
      <c r="P46628" s="5">
        <v>1</v>
      </c>
    </row>
    <row r="46629" spans="1:16" x14ac:dyDescent="0.3">
      <c r="A46629">
        <v>331512</v>
      </c>
      <c r="B46629">
        <v>1512307971</v>
      </c>
      <c r="C46629" t="s">
        <v>20</v>
      </c>
      <c r="D46629" t="s">
        <v>30</v>
      </c>
      <c r="E46629" s="1">
        <v>44383.957233796296</v>
      </c>
      <c r="F46629" t="s">
        <v>25</v>
      </c>
      <c r="G46629" t="s">
        <v>16</v>
      </c>
      <c r="H46629" t="s">
        <v>21</v>
      </c>
      <c r="I46629">
        <v>413.57</v>
      </c>
      <c r="J46629">
        <v>4321.2</v>
      </c>
      <c r="K46629">
        <v>3907.63</v>
      </c>
      <c r="L46629" t="s">
        <v>36</v>
      </c>
      <c r="M46629" t="s">
        <v>22</v>
      </c>
      <c r="N46629" s="5">
        <v>2021</v>
      </c>
      <c r="O46629" s="5">
        <v>7</v>
      </c>
      <c r="P46629" s="5">
        <v>3</v>
      </c>
    </row>
    <row r="46630" spans="1:16" x14ac:dyDescent="0.3">
      <c r="A46630">
        <v>600792</v>
      </c>
      <c r="B46630">
        <v>2268465478</v>
      </c>
      <c r="C46630" t="s">
        <v>13</v>
      </c>
      <c r="D46630" t="s">
        <v>35</v>
      </c>
      <c r="E46630" s="1">
        <v>45041.270833333336</v>
      </c>
      <c r="F46630" t="s">
        <v>41</v>
      </c>
      <c r="G46630" t="s">
        <v>28</v>
      </c>
      <c r="H46630" s="5" t="s">
        <v>60</v>
      </c>
      <c r="I46630">
        <v>0</v>
      </c>
      <c r="J46630">
        <v>1725.8</v>
      </c>
      <c r="K46630">
        <v>1725.8</v>
      </c>
      <c r="L46630" t="s">
        <v>18</v>
      </c>
      <c r="M46630" t="s">
        <v>52</v>
      </c>
      <c r="N46630" s="5">
        <v>2023</v>
      </c>
      <c r="O46630" s="5">
        <v>4</v>
      </c>
      <c r="P46630" s="5">
        <v>2</v>
      </c>
    </row>
    <row r="46631" spans="1:16" x14ac:dyDescent="0.3">
      <c r="A46631">
        <v>998082</v>
      </c>
      <c r="B46631">
        <v>6024635170</v>
      </c>
      <c r="C46631" t="s">
        <v>23</v>
      </c>
      <c r="D46631" t="s">
        <v>14</v>
      </c>
      <c r="E46631" s="1">
        <v>44444.787881944445</v>
      </c>
      <c r="F46631" t="s">
        <v>50</v>
      </c>
      <c r="G46631" t="s">
        <v>28</v>
      </c>
      <c r="H46631" s="5" t="s">
        <v>60</v>
      </c>
      <c r="I46631">
        <v>0</v>
      </c>
      <c r="J46631">
        <v>4084.5</v>
      </c>
      <c r="K46631">
        <v>4084.5</v>
      </c>
      <c r="L46631" t="s">
        <v>40</v>
      </c>
      <c r="M46631" t="s">
        <v>43</v>
      </c>
      <c r="N46631" s="5">
        <v>2021</v>
      </c>
      <c r="O46631" s="5">
        <v>9</v>
      </c>
      <c r="P46631" s="5">
        <v>3</v>
      </c>
    </row>
    <row r="46632" spans="1:16" x14ac:dyDescent="0.3">
      <c r="A46632">
        <v>330954</v>
      </c>
      <c r="B46632">
        <v>1835753087</v>
      </c>
      <c r="C46632" t="s">
        <v>23</v>
      </c>
      <c r="D46632" t="s">
        <v>14</v>
      </c>
      <c r="E46632" s="1">
        <v>45208.920752314814</v>
      </c>
      <c r="F46632" t="s">
        <v>50</v>
      </c>
      <c r="G46632" t="s">
        <v>28</v>
      </c>
      <c r="H46632" s="5" t="s">
        <v>60</v>
      </c>
      <c r="I46632">
        <v>0</v>
      </c>
      <c r="J46632">
        <v>853.41</v>
      </c>
      <c r="K46632">
        <v>853.41</v>
      </c>
      <c r="L46632" t="s">
        <v>38</v>
      </c>
      <c r="M46632" t="s">
        <v>26</v>
      </c>
      <c r="N46632" s="5">
        <v>2023</v>
      </c>
      <c r="O46632" s="5">
        <v>10</v>
      </c>
      <c r="P46632" s="5">
        <v>4</v>
      </c>
    </row>
    <row r="46633" spans="1:16" x14ac:dyDescent="0.3">
      <c r="A46633">
        <v>281732</v>
      </c>
      <c r="B46633">
        <v>6126984639</v>
      </c>
      <c r="C46633" t="s">
        <v>23</v>
      </c>
      <c r="D46633" t="s">
        <v>14</v>
      </c>
      <c r="E46633" s="1">
        <v>44574.818923611114</v>
      </c>
      <c r="F46633" t="s">
        <v>27</v>
      </c>
      <c r="G46633" t="s">
        <v>16</v>
      </c>
      <c r="H46633" t="s">
        <v>42</v>
      </c>
      <c r="I46633">
        <v>249.73</v>
      </c>
      <c r="J46633">
        <v>1558.2</v>
      </c>
      <c r="K46633">
        <v>1308.47</v>
      </c>
      <c r="L46633" t="s">
        <v>38</v>
      </c>
      <c r="M46633" t="s">
        <v>26</v>
      </c>
      <c r="N46633" s="5">
        <v>2022</v>
      </c>
      <c r="O46633" s="5">
        <v>1</v>
      </c>
      <c r="P46633" s="5">
        <v>1</v>
      </c>
    </row>
    <row r="46634" spans="1:16" x14ac:dyDescent="0.3">
      <c r="A46634">
        <v>635591</v>
      </c>
      <c r="B46634">
        <v>5873815837</v>
      </c>
      <c r="C46634" t="s">
        <v>20</v>
      </c>
      <c r="D46634" t="s">
        <v>14</v>
      </c>
      <c r="E46634" s="1">
        <v>44684.147893518515</v>
      </c>
      <c r="F46634" t="s">
        <v>41</v>
      </c>
      <c r="G46634" t="s">
        <v>16</v>
      </c>
      <c r="H46634" t="s">
        <v>42</v>
      </c>
      <c r="I46634">
        <v>306.20999999999998</v>
      </c>
      <c r="J46634">
        <v>5181.8900000000003</v>
      </c>
      <c r="K46634">
        <v>4875.68</v>
      </c>
      <c r="L46634" t="s">
        <v>18</v>
      </c>
      <c r="M46634" t="s">
        <v>26</v>
      </c>
      <c r="N46634" s="5">
        <v>2022</v>
      </c>
      <c r="O46634" s="5">
        <v>5</v>
      </c>
      <c r="P46634" s="5">
        <v>2</v>
      </c>
    </row>
    <row r="46635" spans="1:16" x14ac:dyDescent="0.3">
      <c r="A46635">
        <v>603760</v>
      </c>
      <c r="B46635">
        <v>6530061720</v>
      </c>
      <c r="C46635" t="s">
        <v>23</v>
      </c>
      <c r="D46635" t="s">
        <v>14</v>
      </c>
      <c r="E46635" s="1">
        <v>44540.13789351852</v>
      </c>
      <c r="F46635" t="s">
        <v>25</v>
      </c>
      <c r="G46635" t="s">
        <v>28</v>
      </c>
      <c r="H46635" s="5" t="s">
        <v>60</v>
      </c>
      <c r="I46635">
        <v>0</v>
      </c>
      <c r="J46635">
        <v>1344.24</v>
      </c>
      <c r="K46635">
        <v>1344.24</v>
      </c>
      <c r="L46635" t="s">
        <v>29</v>
      </c>
      <c r="M46635" t="s">
        <v>37</v>
      </c>
      <c r="N46635" s="5">
        <v>2021</v>
      </c>
      <c r="O46635" s="5">
        <v>12</v>
      </c>
      <c r="P46635" s="5">
        <v>4</v>
      </c>
    </row>
    <row r="46636" spans="1:16" x14ac:dyDescent="0.3">
      <c r="A46636">
        <v>802264</v>
      </c>
      <c r="B46636">
        <v>7420017446</v>
      </c>
      <c r="C46636" t="s">
        <v>23</v>
      </c>
      <c r="D46636" t="s">
        <v>14</v>
      </c>
      <c r="E46636" s="1">
        <v>45054.33935185185</v>
      </c>
      <c r="F46636" t="s">
        <v>25</v>
      </c>
      <c r="G46636" t="s">
        <v>16</v>
      </c>
      <c r="H46636" t="s">
        <v>42</v>
      </c>
      <c r="I46636">
        <v>143.13</v>
      </c>
      <c r="J46636">
        <v>552.74</v>
      </c>
      <c r="K46636">
        <v>409.61</v>
      </c>
      <c r="L46636" t="s">
        <v>29</v>
      </c>
      <c r="M46636" t="s">
        <v>22</v>
      </c>
      <c r="N46636" s="5">
        <v>2023</v>
      </c>
      <c r="O46636" s="5">
        <v>5</v>
      </c>
      <c r="P46636" s="5">
        <v>2</v>
      </c>
    </row>
    <row r="46637" spans="1:16" x14ac:dyDescent="0.3">
      <c r="A46637">
        <v>589227</v>
      </c>
      <c r="B46637">
        <v>3271392918</v>
      </c>
      <c r="C46637" t="s">
        <v>13</v>
      </c>
      <c r="D46637" t="s">
        <v>44</v>
      </c>
      <c r="E46637" s="1">
        <v>44723.341666666667</v>
      </c>
      <c r="F46637" t="s">
        <v>27</v>
      </c>
      <c r="G46637" t="s">
        <v>28</v>
      </c>
      <c r="H46637" s="5" t="s">
        <v>60</v>
      </c>
      <c r="I46637">
        <v>0</v>
      </c>
      <c r="J46637">
        <v>2363.29</v>
      </c>
      <c r="K46637">
        <v>2363.29</v>
      </c>
      <c r="L46637" t="s">
        <v>54</v>
      </c>
      <c r="M46637" t="s">
        <v>48</v>
      </c>
      <c r="N46637" s="5">
        <v>2022</v>
      </c>
      <c r="O46637" s="5">
        <v>6</v>
      </c>
      <c r="P46637" s="5">
        <v>2</v>
      </c>
    </row>
    <row r="46638" spans="1:16" x14ac:dyDescent="0.3">
      <c r="A46638">
        <v>191254</v>
      </c>
      <c r="B46638">
        <v>2914103914</v>
      </c>
      <c r="C46638" t="s">
        <v>13</v>
      </c>
      <c r="D46638" t="s">
        <v>35</v>
      </c>
      <c r="E46638" s="1">
        <v>45517.702569444446</v>
      </c>
      <c r="F46638" t="s">
        <v>25</v>
      </c>
      <c r="G46638" t="s">
        <v>28</v>
      </c>
      <c r="H46638" s="5" t="s">
        <v>60</v>
      </c>
      <c r="I46638">
        <v>0</v>
      </c>
      <c r="J46638">
        <v>5577.53</v>
      </c>
      <c r="K46638">
        <v>5577.53</v>
      </c>
      <c r="L46638" t="s">
        <v>38</v>
      </c>
      <c r="M46638" t="s">
        <v>48</v>
      </c>
      <c r="N46638" s="5">
        <v>2024</v>
      </c>
      <c r="O46638" s="5">
        <v>8</v>
      </c>
      <c r="P46638" s="5">
        <v>3</v>
      </c>
    </row>
    <row r="46639" spans="1:16" x14ac:dyDescent="0.3">
      <c r="A46639">
        <v>398357</v>
      </c>
      <c r="B46639">
        <v>2485744663</v>
      </c>
      <c r="C46639" t="s">
        <v>13</v>
      </c>
      <c r="D46639" t="s">
        <v>14</v>
      </c>
      <c r="E46639" s="1">
        <v>44092.288703703707</v>
      </c>
      <c r="F46639" t="s">
        <v>25</v>
      </c>
      <c r="G46639" t="s">
        <v>28</v>
      </c>
      <c r="H46639" s="5" t="s">
        <v>60</v>
      </c>
      <c r="I46639">
        <v>0</v>
      </c>
      <c r="J46639">
        <v>3012.67</v>
      </c>
      <c r="K46639">
        <v>3012.67</v>
      </c>
      <c r="L46639" t="s">
        <v>54</v>
      </c>
      <c r="M46639" t="s">
        <v>22</v>
      </c>
      <c r="N46639" s="5">
        <v>2020</v>
      </c>
      <c r="O46639" s="5">
        <v>9</v>
      </c>
      <c r="P46639" s="5">
        <v>3</v>
      </c>
    </row>
    <row r="46640" spans="1:16" x14ac:dyDescent="0.3">
      <c r="A46640">
        <v>644861</v>
      </c>
      <c r="B46640">
        <v>6053435066</v>
      </c>
      <c r="C46640" t="s">
        <v>23</v>
      </c>
      <c r="D46640" t="s">
        <v>14</v>
      </c>
      <c r="E46640" s="1">
        <v>44726.119363425925</v>
      </c>
      <c r="F46640" t="s">
        <v>15</v>
      </c>
      <c r="G46640" t="s">
        <v>16</v>
      </c>
      <c r="H46640" t="s">
        <v>42</v>
      </c>
      <c r="I46640">
        <v>434.18</v>
      </c>
      <c r="J46640">
        <v>3343.46</v>
      </c>
      <c r="K46640">
        <v>2909.28</v>
      </c>
      <c r="L46640" t="s">
        <v>18</v>
      </c>
      <c r="M46640" t="s">
        <v>48</v>
      </c>
      <c r="N46640" s="5">
        <v>2022</v>
      </c>
      <c r="O46640" s="5">
        <v>6</v>
      </c>
      <c r="P46640" s="5">
        <v>2</v>
      </c>
    </row>
    <row r="46641" spans="1:16" x14ac:dyDescent="0.3">
      <c r="A46641">
        <v>406328</v>
      </c>
      <c r="B46641">
        <v>8243170577</v>
      </c>
      <c r="C46641" t="s">
        <v>20</v>
      </c>
      <c r="D46641" t="s">
        <v>14</v>
      </c>
      <c r="E46641" s="1">
        <v>43977.289571759262</v>
      </c>
      <c r="F46641" t="s">
        <v>15</v>
      </c>
      <c r="G46641" t="s">
        <v>28</v>
      </c>
      <c r="H46641" s="5" t="s">
        <v>60</v>
      </c>
      <c r="I46641">
        <v>0</v>
      </c>
      <c r="J46641">
        <v>3480.37</v>
      </c>
      <c r="K46641">
        <v>3480.37</v>
      </c>
      <c r="L46641" t="s">
        <v>18</v>
      </c>
      <c r="M46641" t="s">
        <v>26</v>
      </c>
      <c r="N46641" s="5">
        <v>2020</v>
      </c>
      <c r="O46641" s="5">
        <v>5</v>
      </c>
      <c r="P46641" s="5">
        <v>2</v>
      </c>
    </row>
    <row r="46642" spans="1:16" x14ac:dyDescent="0.3">
      <c r="A46642">
        <v>924584</v>
      </c>
      <c r="B46642">
        <v>3381541752</v>
      </c>
      <c r="C46642" t="s">
        <v>13</v>
      </c>
      <c r="D46642" t="s">
        <v>14</v>
      </c>
      <c r="E46642" s="1">
        <v>43966.933217592596</v>
      </c>
      <c r="F46642" t="s">
        <v>25</v>
      </c>
      <c r="G46642" t="s">
        <v>28</v>
      </c>
      <c r="H46642" s="5" t="s">
        <v>60</v>
      </c>
      <c r="I46642">
        <v>0</v>
      </c>
      <c r="J46642">
        <v>1506.34</v>
      </c>
      <c r="K46642">
        <v>1506.34</v>
      </c>
      <c r="L46642" t="s">
        <v>18</v>
      </c>
      <c r="M46642" t="s">
        <v>52</v>
      </c>
      <c r="N46642" s="5">
        <v>2020</v>
      </c>
      <c r="O46642" s="5">
        <v>5</v>
      </c>
      <c r="P46642" s="5">
        <v>2</v>
      </c>
    </row>
    <row r="46643" spans="1:16" x14ac:dyDescent="0.3">
      <c r="A46643">
        <v>970207</v>
      </c>
      <c r="B46643">
        <v>4367367632</v>
      </c>
      <c r="C46643" t="s">
        <v>23</v>
      </c>
      <c r="D46643" t="s">
        <v>14</v>
      </c>
      <c r="E46643" s="1">
        <v>45126.598356481481</v>
      </c>
      <c r="F46643" t="s">
        <v>41</v>
      </c>
      <c r="G46643" t="s">
        <v>28</v>
      </c>
      <c r="H46643" s="5" t="s">
        <v>60</v>
      </c>
      <c r="I46643">
        <v>0</v>
      </c>
      <c r="J46643">
        <v>3841.44</v>
      </c>
      <c r="K46643">
        <v>3841.44</v>
      </c>
      <c r="L46643" t="s">
        <v>29</v>
      </c>
      <c r="M46643" t="s">
        <v>37</v>
      </c>
      <c r="N46643" s="5">
        <v>2023</v>
      </c>
      <c r="O46643" s="5">
        <v>7</v>
      </c>
      <c r="P46643" s="5">
        <v>3</v>
      </c>
    </row>
    <row r="46644" spans="1:16" x14ac:dyDescent="0.3">
      <c r="A46644">
        <v>623957</v>
      </c>
      <c r="B46644">
        <v>8472395427</v>
      </c>
      <c r="C46644" t="s">
        <v>20</v>
      </c>
      <c r="D46644" t="s">
        <v>14</v>
      </c>
      <c r="E46644" s="1">
        <v>43987.179270833331</v>
      </c>
      <c r="F46644" t="s">
        <v>50</v>
      </c>
      <c r="G46644" t="s">
        <v>28</v>
      </c>
      <c r="H46644" s="5" t="s">
        <v>60</v>
      </c>
      <c r="I46644">
        <v>0</v>
      </c>
      <c r="J46644">
        <v>593.91</v>
      </c>
      <c r="K46644">
        <v>593.91</v>
      </c>
      <c r="L46644" t="s">
        <v>18</v>
      </c>
      <c r="M46644" t="s">
        <v>22</v>
      </c>
      <c r="N46644" s="5">
        <v>2020</v>
      </c>
      <c r="O46644" s="5">
        <v>6</v>
      </c>
      <c r="P46644" s="5">
        <v>2</v>
      </c>
    </row>
    <row r="46645" spans="1:16" x14ac:dyDescent="0.3">
      <c r="A46645">
        <v>382146</v>
      </c>
      <c r="B46645">
        <v>8466229323</v>
      </c>
      <c r="C46645" t="s">
        <v>13</v>
      </c>
      <c r="D46645" t="s">
        <v>44</v>
      </c>
      <c r="E46645" s="1">
        <v>44766.637141203704</v>
      </c>
      <c r="F46645" t="s">
        <v>41</v>
      </c>
      <c r="G46645" t="s">
        <v>28</v>
      </c>
      <c r="H46645" s="5" t="s">
        <v>60</v>
      </c>
      <c r="I46645">
        <v>0</v>
      </c>
      <c r="J46645">
        <v>2302.94</v>
      </c>
      <c r="K46645">
        <v>2302.94</v>
      </c>
      <c r="L46645" t="s">
        <v>18</v>
      </c>
      <c r="M46645" t="s">
        <v>48</v>
      </c>
      <c r="N46645" s="5">
        <v>2022</v>
      </c>
      <c r="O46645" s="5">
        <v>7</v>
      </c>
      <c r="P46645" s="5">
        <v>3</v>
      </c>
    </row>
    <row r="46646" spans="1:16" x14ac:dyDescent="0.3">
      <c r="A46646">
        <v>236828</v>
      </c>
      <c r="B46646">
        <v>8109700152</v>
      </c>
      <c r="C46646" t="s">
        <v>13</v>
      </c>
      <c r="D46646" t="s">
        <v>30</v>
      </c>
      <c r="E46646" s="1">
        <v>44311.06386574074</v>
      </c>
      <c r="F46646" t="s">
        <v>15</v>
      </c>
      <c r="G46646" t="s">
        <v>16</v>
      </c>
      <c r="H46646" t="s">
        <v>17</v>
      </c>
      <c r="I46646">
        <v>174.64</v>
      </c>
      <c r="J46646">
        <v>282.92</v>
      </c>
      <c r="K46646">
        <v>108.28</v>
      </c>
      <c r="L46646" t="s">
        <v>29</v>
      </c>
      <c r="M46646" t="s">
        <v>26</v>
      </c>
      <c r="N46646" s="5">
        <v>2021</v>
      </c>
      <c r="O46646" s="5">
        <v>4</v>
      </c>
      <c r="P46646" s="5">
        <v>2</v>
      </c>
    </row>
    <row r="46647" spans="1:16" x14ac:dyDescent="0.3">
      <c r="A46647">
        <v>695164</v>
      </c>
      <c r="B46647">
        <v>5081084747</v>
      </c>
      <c r="C46647" t="s">
        <v>13</v>
      </c>
      <c r="D46647" t="s">
        <v>35</v>
      </c>
      <c r="E46647" s="1">
        <v>45430.001307870371</v>
      </c>
      <c r="F46647" t="s">
        <v>50</v>
      </c>
      <c r="G46647" t="s">
        <v>28</v>
      </c>
      <c r="H46647" s="5" t="s">
        <v>60</v>
      </c>
      <c r="I46647">
        <v>0</v>
      </c>
      <c r="J46647">
        <v>5494.09</v>
      </c>
      <c r="K46647">
        <v>5494.09</v>
      </c>
      <c r="L46647" t="s">
        <v>18</v>
      </c>
      <c r="M46647" t="s">
        <v>22</v>
      </c>
      <c r="N46647" s="5">
        <v>2024</v>
      </c>
      <c r="O46647" s="5">
        <v>5</v>
      </c>
      <c r="P46647" s="5">
        <v>2</v>
      </c>
    </row>
    <row r="46648" spans="1:16" x14ac:dyDescent="0.3">
      <c r="A46648">
        <v>550748</v>
      </c>
      <c r="B46648">
        <v>9092488612</v>
      </c>
      <c r="C46648" t="s">
        <v>23</v>
      </c>
      <c r="D46648" t="s">
        <v>35</v>
      </c>
      <c r="E46648" s="1">
        <v>44533.526689814818</v>
      </c>
      <c r="F46648" t="s">
        <v>15</v>
      </c>
      <c r="G46648" t="s">
        <v>28</v>
      </c>
      <c r="H46648" s="5" t="s">
        <v>60</v>
      </c>
      <c r="I46648">
        <v>0</v>
      </c>
      <c r="J46648">
        <v>2732.68</v>
      </c>
      <c r="K46648">
        <v>2732.68</v>
      </c>
      <c r="L46648" t="s">
        <v>18</v>
      </c>
      <c r="M46648" t="s">
        <v>22</v>
      </c>
      <c r="N46648" s="5">
        <v>2021</v>
      </c>
      <c r="O46648" s="5">
        <v>12</v>
      </c>
      <c r="P46648" s="5">
        <v>4</v>
      </c>
    </row>
    <row r="46649" spans="1:16" x14ac:dyDescent="0.3">
      <c r="A46649">
        <v>389282</v>
      </c>
      <c r="B46649">
        <v>2982482558</v>
      </c>
      <c r="C46649" t="s">
        <v>13</v>
      </c>
      <c r="D46649" t="s">
        <v>30</v>
      </c>
      <c r="E46649" s="1">
        <v>44475.803703703707</v>
      </c>
      <c r="F46649" t="s">
        <v>25</v>
      </c>
      <c r="G46649" t="s">
        <v>16</v>
      </c>
      <c r="H46649" t="s">
        <v>31</v>
      </c>
      <c r="I46649">
        <v>233.97</v>
      </c>
      <c r="J46649">
        <v>543.85</v>
      </c>
      <c r="K46649">
        <v>309.88</v>
      </c>
      <c r="L46649" t="s">
        <v>40</v>
      </c>
      <c r="M46649" t="s">
        <v>48</v>
      </c>
      <c r="N46649" s="5">
        <v>2021</v>
      </c>
      <c r="O46649" s="5">
        <v>10</v>
      </c>
      <c r="P46649" s="5">
        <v>4</v>
      </c>
    </row>
    <row r="46650" spans="1:16" x14ac:dyDescent="0.3">
      <c r="A46650">
        <v>627835</v>
      </c>
      <c r="B46650">
        <v>6600324635</v>
      </c>
      <c r="C46650" t="s">
        <v>20</v>
      </c>
      <c r="D46650" t="s">
        <v>30</v>
      </c>
      <c r="E46650" s="1">
        <v>45457.831342592595</v>
      </c>
      <c r="F46650" t="s">
        <v>50</v>
      </c>
      <c r="G46650" t="s">
        <v>28</v>
      </c>
      <c r="H46650" s="5" t="s">
        <v>60</v>
      </c>
      <c r="I46650">
        <v>0</v>
      </c>
      <c r="J46650">
        <v>4843.1099999999997</v>
      </c>
      <c r="K46650">
        <v>4843.1099999999997</v>
      </c>
      <c r="L46650" t="s">
        <v>29</v>
      </c>
      <c r="M46650" t="s">
        <v>48</v>
      </c>
      <c r="N46650" s="5">
        <v>2024</v>
      </c>
      <c r="O46650" s="5">
        <v>6</v>
      </c>
      <c r="P46650" s="5">
        <v>2</v>
      </c>
    </row>
    <row r="46651" spans="1:16" x14ac:dyDescent="0.3">
      <c r="A46651">
        <v>347600</v>
      </c>
      <c r="B46651">
        <v>5219329379</v>
      </c>
      <c r="C46651" t="s">
        <v>20</v>
      </c>
      <c r="D46651" t="s">
        <v>35</v>
      </c>
      <c r="E46651" s="1">
        <v>45377.567094907405</v>
      </c>
      <c r="F46651" t="s">
        <v>50</v>
      </c>
      <c r="G46651" t="s">
        <v>28</v>
      </c>
      <c r="H46651" s="5" t="s">
        <v>60</v>
      </c>
      <c r="I46651">
        <v>0</v>
      </c>
      <c r="J46651">
        <v>5266.94</v>
      </c>
      <c r="K46651">
        <v>5266.94</v>
      </c>
      <c r="L46651" t="s">
        <v>29</v>
      </c>
      <c r="M46651" t="s">
        <v>43</v>
      </c>
      <c r="N46651" s="5">
        <v>2024</v>
      </c>
      <c r="O46651" s="5">
        <v>3</v>
      </c>
      <c r="P46651" s="5">
        <v>1</v>
      </c>
    </row>
    <row r="46652" spans="1:16" x14ac:dyDescent="0.3">
      <c r="A46652">
        <v>648530</v>
      </c>
      <c r="B46652">
        <v>7200081176</v>
      </c>
      <c r="C46652" t="s">
        <v>13</v>
      </c>
      <c r="D46652" t="s">
        <v>35</v>
      </c>
      <c r="E46652" s="1">
        <v>44450.05773148148</v>
      </c>
      <c r="F46652" t="s">
        <v>15</v>
      </c>
      <c r="G46652" t="s">
        <v>16</v>
      </c>
      <c r="H46652" t="s">
        <v>42</v>
      </c>
      <c r="I46652">
        <v>125.11</v>
      </c>
      <c r="J46652">
        <v>4730.1499999999996</v>
      </c>
      <c r="K46652">
        <v>4605.04</v>
      </c>
      <c r="L46652" t="s">
        <v>29</v>
      </c>
      <c r="M46652" t="s">
        <v>22</v>
      </c>
      <c r="N46652" s="5">
        <v>2021</v>
      </c>
      <c r="O46652" s="5">
        <v>9</v>
      </c>
      <c r="P46652" s="5">
        <v>3</v>
      </c>
    </row>
    <row r="46653" spans="1:16" x14ac:dyDescent="0.3">
      <c r="A46653">
        <v>840529</v>
      </c>
      <c r="B46653">
        <v>6752498607</v>
      </c>
      <c r="C46653" t="s">
        <v>23</v>
      </c>
      <c r="D46653" t="s">
        <v>35</v>
      </c>
      <c r="E46653" s="1">
        <v>43985.080034722225</v>
      </c>
      <c r="F46653" t="s">
        <v>33</v>
      </c>
      <c r="G46653" t="s">
        <v>16</v>
      </c>
      <c r="H46653" t="s">
        <v>42</v>
      </c>
      <c r="I46653">
        <v>134.97999999999999</v>
      </c>
      <c r="J46653">
        <v>1565.81</v>
      </c>
      <c r="K46653">
        <v>1430.83</v>
      </c>
      <c r="L46653" t="s">
        <v>40</v>
      </c>
      <c r="M46653" t="s">
        <v>43</v>
      </c>
      <c r="N46653" s="5">
        <v>2020</v>
      </c>
      <c r="O46653" s="5">
        <v>6</v>
      </c>
      <c r="P46653" s="5">
        <v>2</v>
      </c>
    </row>
    <row r="46654" spans="1:16" x14ac:dyDescent="0.3">
      <c r="A46654">
        <v>195533</v>
      </c>
      <c r="B46654">
        <v>9544264209</v>
      </c>
      <c r="C46654" t="s">
        <v>13</v>
      </c>
      <c r="D46654" t="s">
        <v>30</v>
      </c>
      <c r="E46654" s="1">
        <v>44167.617106481484</v>
      </c>
      <c r="F46654" t="s">
        <v>41</v>
      </c>
      <c r="G46654" t="s">
        <v>28</v>
      </c>
      <c r="H46654" s="5" t="s">
        <v>60</v>
      </c>
      <c r="I46654">
        <v>0</v>
      </c>
      <c r="J46654">
        <v>1962.16</v>
      </c>
      <c r="K46654">
        <v>1962.16</v>
      </c>
      <c r="L46654" t="s">
        <v>18</v>
      </c>
      <c r="M46654" t="s">
        <v>26</v>
      </c>
      <c r="N46654" s="5">
        <v>2020</v>
      </c>
      <c r="O46654" s="5">
        <v>12</v>
      </c>
      <c r="P46654" s="5">
        <v>4</v>
      </c>
    </row>
    <row r="46655" spans="1:16" x14ac:dyDescent="0.3">
      <c r="A46655">
        <v>799393</v>
      </c>
      <c r="B46655">
        <v>5828853242</v>
      </c>
      <c r="C46655" t="s">
        <v>13</v>
      </c>
      <c r="D46655" t="s">
        <v>14</v>
      </c>
      <c r="E46655" s="1">
        <v>45167.202256944445</v>
      </c>
      <c r="F46655" t="s">
        <v>25</v>
      </c>
      <c r="G46655" t="s">
        <v>28</v>
      </c>
      <c r="H46655" s="5" t="s">
        <v>60</v>
      </c>
      <c r="I46655">
        <v>0</v>
      </c>
      <c r="J46655">
        <v>4923.72</v>
      </c>
      <c r="K46655">
        <v>4923.72</v>
      </c>
      <c r="L46655" t="s">
        <v>29</v>
      </c>
      <c r="M46655" t="s">
        <v>43</v>
      </c>
      <c r="N46655" s="5">
        <v>2023</v>
      </c>
      <c r="O46655" s="5">
        <v>8</v>
      </c>
      <c r="P46655" s="5">
        <v>3</v>
      </c>
    </row>
    <row r="46656" spans="1:16" x14ac:dyDescent="0.3">
      <c r="A46656">
        <v>387021</v>
      </c>
      <c r="B46656">
        <v>9076943715</v>
      </c>
      <c r="C46656" t="s">
        <v>23</v>
      </c>
      <c r="D46656" t="s">
        <v>14</v>
      </c>
      <c r="E46656" s="1">
        <v>44883.350787037038</v>
      </c>
      <c r="F46656" t="s">
        <v>25</v>
      </c>
      <c r="G46656" t="s">
        <v>16</v>
      </c>
      <c r="H46656" t="s">
        <v>21</v>
      </c>
      <c r="I46656">
        <v>225.14</v>
      </c>
      <c r="J46656">
        <v>5927.62</v>
      </c>
      <c r="K46656">
        <v>5702.48</v>
      </c>
      <c r="L46656" t="s">
        <v>40</v>
      </c>
      <c r="M46656" t="s">
        <v>48</v>
      </c>
      <c r="N46656" s="5">
        <v>2022</v>
      </c>
      <c r="O46656" s="5">
        <v>11</v>
      </c>
      <c r="P46656" s="5">
        <v>4</v>
      </c>
    </row>
    <row r="46657" spans="1:16" x14ac:dyDescent="0.3">
      <c r="A46657">
        <v>649314</v>
      </c>
      <c r="B46657">
        <v>1612425833</v>
      </c>
      <c r="C46657" t="s">
        <v>13</v>
      </c>
      <c r="D46657" t="s">
        <v>30</v>
      </c>
      <c r="E46657" s="1">
        <v>44184.647372685184</v>
      </c>
      <c r="F46657" t="s">
        <v>41</v>
      </c>
      <c r="G46657" t="s">
        <v>16</v>
      </c>
      <c r="H46657" t="s">
        <v>17</v>
      </c>
      <c r="I46657">
        <v>456.36</v>
      </c>
      <c r="J46657">
        <v>2653.01</v>
      </c>
      <c r="K46657">
        <v>2196.65</v>
      </c>
      <c r="L46657" t="s">
        <v>18</v>
      </c>
      <c r="M46657" t="s">
        <v>43</v>
      </c>
      <c r="N46657" s="5">
        <v>2020</v>
      </c>
      <c r="O46657" s="5">
        <v>12</v>
      </c>
      <c r="P46657" s="5">
        <v>4</v>
      </c>
    </row>
    <row r="46658" spans="1:16" x14ac:dyDescent="0.3">
      <c r="A46658">
        <v>495796</v>
      </c>
      <c r="B46658">
        <v>3939919145</v>
      </c>
      <c r="C46658" t="s">
        <v>20</v>
      </c>
      <c r="D46658" t="s">
        <v>44</v>
      </c>
      <c r="E46658" s="1">
        <v>45270.144699074073</v>
      </c>
      <c r="F46658" t="s">
        <v>15</v>
      </c>
      <c r="G46658" t="s">
        <v>28</v>
      </c>
      <c r="H46658" s="5" t="s">
        <v>60</v>
      </c>
      <c r="I46658">
        <v>0</v>
      </c>
      <c r="J46658">
        <v>3197.91</v>
      </c>
      <c r="K46658">
        <v>3197.91</v>
      </c>
      <c r="L46658" t="s">
        <v>29</v>
      </c>
      <c r="M46658" t="s">
        <v>56</v>
      </c>
      <c r="N46658" s="5">
        <v>2023</v>
      </c>
      <c r="O46658" s="5">
        <v>12</v>
      </c>
      <c r="P46658" s="5">
        <v>4</v>
      </c>
    </row>
    <row r="46659" spans="1:16" x14ac:dyDescent="0.3">
      <c r="A46659">
        <v>513583</v>
      </c>
      <c r="B46659">
        <v>3231960565</v>
      </c>
      <c r="C46659" t="s">
        <v>23</v>
      </c>
      <c r="D46659" t="s">
        <v>24</v>
      </c>
      <c r="E46659" s="1">
        <v>43900.41988425926</v>
      </c>
      <c r="F46659" t="s">
        <v>50</v>
      </c>
      <c r="G46659" t="s">
        <v>28</v>
      </c>
      <c r="H46659" s="5" t="s">
        <v>60</v>
      </c>
      <c r="I46659">
        <v>0</v>
      </c>
      <c r="J46659">
        <v>3630.42</v>
      </c>
      <c r="K46659">
        <v>3630.42</v>
      </c>
      <c r="L46659" t="s">
        <v>29</v>
      </c>
      <c r="M46659" t="s">
        <v>43</v>
      </c>
      <c r="N46659" s="5">
        <v>2020</v>
      </c>
      <c r="O46659" s="5">
        <v>3</v>
      </c>
      <c r="P46659" s="5">
        <v>1</v>
      </c>
    </row>
    <row r="46660" spans="1:16" x14ac:dyDescent="0.3">
      <c r="A46660">
        <v>669095</v>
      </c>
      <c r="B46660">
        <v>9265201815</v>
      </c>
      <c r="C46660" t="s">
        <v>23</v>
      </c>
      <c r="D46660" t="s">
        <v>14</v>
      </c>
      <c r="E46660" s="1">
        <v>44511.441770833335</v>
      </c>
      <c r="F46660" t="s">
        <v>25</v>
      </c>
      <c r="G46660" t="s">
        <v>28</v>
      </c>
      <c r="H46660" s="5" t="s">
        <v>60</v>
      </c>
      <c r="I46660">
        <v>0</v>
      </c>
      <c r="J46660">
        <v>5381.76</v>
      </c>
      <c r="K46660">
        <v>5381.76</v>
      </c>
      <c r="L46660" t="s">
        <v>18</v>
      </c>
      <c r="M46660" t="s">
        <v>51</v>
      </c>
      <c r="N46660" s="5">
        <v>2021</v>
      </c>
      <c r="O46660" s="5">
        <v>11</v>
      </c>
      <c r="P46660" s="5">
        <v>4</v>
      </c>
    </row>
    <row r="46661" spans="1:16" x14ac:dyDescent="0.3">
      <c r="A46661">
        <v>316826</v>
      </c>
      <c r="B46661">
        <v>1177145095</v>
      </c>
      <c r="C46661" t="s">
        <v>23</v>
      </c>
      <c r="D46661" t="s">
        <v>30</v>
      </c>
      <c r="E46661" s="1">
        <v>45300.269317129627</v>
      </c>
      <c r="F46661" t="s">
        <v>27</v>
      </c>
      <c r="G46661" t="s">
        <v>28</v>
      </c>
      <c r="H46661" s="5" t="s">
        <v>60</v>
      </c>
      <c r="I46661">
        <v>0</v>
      </c>
      <c r="J46661">
        <v>3125.16</v>
      </c>
      <c r="K46661">
        <v>3125.16</v>
      </c>
      <c r="L46661" t="s">
        <v>18</v>
      </c>
      <c r="M46661" t="s">
        <v>22</v>
      </c>
      <c r="N46661" s="5">
        <v>2024</v>
      </c>
      <c r="O46661" s="5">
        <v>1</v>
      </c>
      <c r="P46661" s="5">
        <v>1</v>
      </c>
    </row>
    <row r="46662" spans="1:16" x14ac:dyDescent="0.3">
      <c r="A46662">
        <v>823153</v>
      </c>
      <c r="B46662">
        <v>3032885283</v>
      </c>
      <c r="C46662" t="s">
        <v>13</v>
      </c>
      <c r="D46662" t="s">
        <v>35</v>
      </c>
      <c r="E46662" s="1">
        <v>45396.855196759258</v>
      </c>
      <c r="F46662" t="s">
        <v>50</v>
      </c>
      <c r="G46662" t="s">
        <v>16</v>
      </c>
      <c r="H46662" t="s">
        <v>34</v>
      </c>
      <c r="I46662">
        <v>393.53</v>
      </c>
      <c r="J46662">
        <v>6024.51</v>
      </c>
      <c r="K46662">
        <v>5630.98</v>
      </c>
      <c r="L46662" t="s">
        <v>18</v>
      </c>
      <c r="M46662" t="s">
        <v>43</v>
      </c>
      <c r="N46662" s="5">
        <v>2024</v>
      </c>
      <c r="O46662" s="5">
        <v>4</v>
      </c>
      <c r="P46662" s="5">
        <v>2</v>
      </c>
    </row>
    <row r="46663" spans="1:16" x14ac:dyDescent="0.3">
      <c r="A46663">
        <v>299623</v>
      </c>
      <c r="B46663">
        <v>2892214713</v>
      </c>
      <c r="C46663" t="s">
        <v>20</v>
      </c>
      <c r="D46663" t="s">
        <v>30</v>
      </c>
      <c r="E46663" s="1">
        <v>45195.158888888887</v>
      </c>
      <c r="F46663" t="s">
        <v>50</v>
      </c>
      <c r="G46663" t="s">
        <v>16</v>
      </c>
      <c r="H46663" t="s">
        <v>42</v>
      </c>
      <c r="I46663">
        <v>375.97</v>
      </c>
      <c r="J46663">
        <v>1518.49</v>
      </c>
      <c r="K46663">
        <v>1142.52</v>
      </c>
      <c r="L46663" t="s">
        <v>29</v>
      </c>
      <c r="M46663" t="s">
        <v>19</v>
      </c>
      <c r="N46663" s="5">
        <v>2023</v>
      </c>
      <c r="O46663" s="5">
        <v>9</v>
      </c>
      <c r="P46663" s="5">
        <v>3</v>
      </c>
    </row>
    <row r="46664" spans="1:16" x14ac:dyDescent="0.3">
      <c r="A46664">
        <v>920779</v>
      </c>
      <c r="B46664">
        <v>3789790941</v>
      </c>
      <c r="C46664" t="s">
        <v>23</v>
      </c>
      <c r="D46664" t="s">
        <v>14</v>
      </c>
      <c r="E46664" s="1">
        <v>44232.354201388887</v>
      </c>
      <c r="F46664" t="s">
        <v>15</v>
      </c>
      <c r="G46664" t="s">
        <v>28</v>
      </c>
      <c r="H46664" s="5" t="s">
        <v>60</v>
      </c>
      <c r="I46664">
        <v>0</v>
      </c>
      <c r="J46664">
        <v>1764.5</v>
      </c>
      <c r="K46664">
        <v>1764.5</v>
      </c>
      <c r="L46664" t="s">
        <v>38</v>
      </c>
      <c r="M46664" t="s">
        <v>19</v>
      </c>
      <c r="N46664" s="5">
        <v>2021</v>
      </c>
      <c r="O46664" s="5">
        <v>2</v>
      </c>
      <c r="P46664" s="5">
        <v>1</v>
      </c>
    </row>
    <row r="46665" spans="1:16" x14ac:dyDescent="0.3">
      <c r="A46665">
        <v>364357</v>
      </c>
      <c r="B46665">
        <v>2119538822</v>
      </c>
      <c r="C46665" t="s">
        <v>20</v>
      </c>
      <c r="D46665" t="s">
        <v>30</v>
      </c>
      <c r="E46665" s="1">
        <v>45509.838287037041</v>
      </c>
      <c r="F46665" t="s">
        <v>27</v>
      </c>
      <c r="G46665" t="s">
        <v>28</v>
      </c>
      <c r="H46665" s="5" t="s">
        <v>60</v>
      </c>
      <c r="I46665">
        <v>0</v>
      </c>
      <c r="J46665">
        <v>352.55</v>
      </c>
      <c r="K46665">
        <v>352.55</v>
      </c>
      <c r="L46665" t="s">
        <v>32</v>
      </c>
      <c r="M46665" t="s">
        <v>26</v>
      </c>
      <c r="N46665" s="5">
        <v>2024</v>
      </c>
      <c r="O46665" s="5">
        <v>8</v>
      </c>
      <c r="P46665" s="5">
        <v>3</v>
      </c>
    </row>
    <row r="46666" spans="1:16" x14ac:dyDescent="0.3">
      <c r="A46666">
        <v>767399</v>
      </c>
      <c r="B46666">
        <v>3215177751</v>
      </c>
      <c r="C46666" t="s">
        <v>13</v>
      </c>
      <c r="D46666" t="s">
        <v>30</v>
      </c>
      <c r="E46666" s="1">
        <v>44036.27070601852</v>
      </c>
      <c r="F46666" t="s">
        <v>23</v>
      </c>
      <c r="G46666" t="s">
        <v>16</v>
      </c>
      <c r="H46666" t="s">
        <v>17</v>
      </c>
      <c r="I46666">
        <v>311.11</v>
      </c>
      <c r="J46666">
        <v>1967.49</v>
      </c>
      <c r="K46666">
        <v>1656.38</v>
      </c>
      <c r="L46666" t="s">
        <v>40</v>
      </c>
      <c r="M46666" t="s">
        <v>26</v>
      </c>
      <c r="N46666" s="5">
        <v>2020</v>
      </c>
      <c r="O46666" s="5">
        <v>7</v>
      </c>
      <c r="P46666" s="5">
        <v>3</v>
      </c>
    </row>
    <row r="46667" spans="1:16" x14ac:dyDescent="0.3">
      <c r="A46667">
        <v>533485</v>
      </c>
      <c r="B46667">
        <v>3621557931</v>
      </c>
      <c r="C46667" t="s">
        <v>13</v>
      </c>
      <c r="D46667" t="s">
        <v>35</v>
      </c>
      <c r="E46667" s="1">
        <v>45543.818449074075</v>
      </c>
      <c r="F46667" t="s">
        <v>50</v>
      </c>
      <c r="G46667" t="s">
        <v>16</v>
      </c>
      <c r="H46667" t="s">
        <v>21</v>
      </c>
      <c r="I46667">
        <v>495.16</v>
      </c>
      <c r="J46667">
        <v>2595.88</v>
      </c>
      <c r="K46667">
        <v>2100.7199999999998</v>
      </c>
      <c r="L46667" t="s">
        <v>18</v>
      </c>
      <c r="M46667" t="s">
        <v>26</v>
      </c>
      <c r="N46667" s="5">
        <v>2024</v>
      </c>
      <c r="O46667" s="5">
        <v>9</v>
      </c>
      <c r="P46667" s="5">
        <v>3</v>
      </c>
    </row>
    <row r="46668" spans="1:16" x14ac:dyDescent="0.3">
      <c r="A46668">
        <v>996593</v>
      </c>
      <c r="B46668">
        <v>2312397932</v>
      </c>
      <c r="C46668" t="s">
        <v>20</v>
      </c>
      <c r="D46668" t="s">
        <v>24</v>
      </c>
      <c r="E46668" s="1">
        <v>44019.011793981481</v>
      </c>
      <c r="F46668" t="s">
        <v>50</v>
      </c>
      <c r="G46668" t="s">
        <v>28</v>
      </c>
      <c r="H46668" s="5" t="s">
        <v>60</v>
      </c>
      <c r="I46668">
        <v>0</v>
      </c>
      <c r="J46668">
        <v>1089.97</v>
      </c>
      <c r="K46668">
        <v>1089.97</v>
      </c>
      <c r="L46668" t="s">
        <v>18</v>
      </c>
      <c r="M46668" t="s">
        <v>22</v>
      </c>
      <c r="N46668" s="5">
        <v>2020</v>
      </c>
      <c r="O46668" s="5">
        <v>7</v>
      </c>
      <c r="P46668" s="5">
        <v>3</v>
      </c>
    </row>
    <row r="46669" spans="1:16" x14ac:dyDescent="0.3">
      <c r="A46669">
        <v>274654</v>
      </c>
      <c r="B46669">
        <v>3654898207</v>
      </c>
      <c r="C46669" t="s">
        <v>23</v>
      </c>
      <c r="D46669" t="s">
        <v>14</v>
      </c>
      <c r="E46669" s="1">
        <v>44649.745555555557</v>
      </c>
      <c r="F46669" t="s">
        <v>25</v>
      </c>
      <c r="G46669" t="s">
        <v>28</v>
      </c>
      <c r="H46669" s="5" t="s">
        <v>60</v>
      </c>
      <c r="I46669">
        <v>0</v>
      </c>
      <c r="J46669">
        <v>1803.16</v>
      </c>
      <c r="K46669">
        <v>1803.16</v>
      </c>
      <c r="L46669" t="s">
        <v>32</v>
      </c>
      <c r="M46669" t="s">
        <v>48</v>
      </c>
      <c r="N46669" s="5">
        <v>2022</v>
      </c>
      <c r="O46669" s="5">
        <v>3</v>
      </c>
      <c r="P46669" s="5">
        <v>1</v>
      </c>
    </row>
    <row r="46670" spans="1:16" x14ac:dyDescent="0.3">
      <c r="A46670">
        <v>675191</v>
      </c>
      <c r="B46670">
        <v>2713415832</v>
      </c>
      <c r="C46670" t="s">
        <v>20</v>
      </c>
      <c r="D46670" t="s">
        <v>14</v>
      </c>
      <c r="E46670" s="1">
        <v>44129.946655092594</v>
      </c>
      <c r="F46670" t="s">
        <v>50</v>
      </c>
      <c r="G46670" t="s">
        <v>28</v>
      </c>
      <c r="H46670" s="5" t="s">
        <v>60</v>
      </c>
      <c r="I46670">
        <v>0</v>
      </c>
      <c r="J46670">
        <v>1499.64</v>
      </c>
      <c r="K46670">
        <v>1499.64</v>
      </c>
      <c r="L46670" t="s">
        <v>29</v>
      </c>
      <c r="M46670" t="s">
        <v>26</v>
      </c>
      <c r="N46670" s="5">
        <v>2020</v>
      </c>
      <c r="O46670" s="5">
        <v>10</v>
      </c>
      <c r="P46670" s="5">
        <v>4</v>
      </c>
    </row>
    <row r="46671" spans="1:16" x14ac:dyDescent="0.3">
      <c r="A46671">
        <v>489007</v>
      </c>
      <c r="B46671">
        <v>8504211214</v>
      </c>
      <c r="C46671" t="s">
        <v>20</v>
      </c>
      <c r="D46671" t="s">
        <v>14</v>
      </c>
      <c r="E46671" s="1">
        <v>44069.440405092595</v>
      </c>
      <c r="F46671" t="s">
        <v>46</v>
      </c>
      <c r="G46671" t="s">
        <v>28</v>
      </c>
      <c r="H46671" s="5" t="s">
        <v>60</v>
      </c>
      <c r="I46671">
        <v>0</v>
      </c>
      <c r="J46671">
        <v>2168.17</v>
      </c>
      <c r="K46671">
        <v>2168.17</v>
      </c>
      <c r="L46671" t="s">
        <v>29</v>
      </c>
      <c r="M46671" t="s">
        <v>37</v>
      </c>
      <c r="N46671" s="5">
        <v>2020</v>
      </c>
      <c r="O46671" s="5">
        <v>8</v>
      </c>
      <c r="P46671" s="5">
        <v>3</v>
      </c>
    </row>
    <row r="46672" spans="1:16" x14ac:dyDescent="0.3">
      <c r="A46672">
        <v>586220</v>
      </c>
      <c r="B46672">
        <v>5910578933</v>
      </c>
      <c r="C46672" t="s">
        <v>23</v>
      </c>
      <c r="D46672" t="s">
        <v>30</v>
      </c>
      <c r="E46672" s="1">
        <v>43924.655266203707</v>
      </c>
      <c r="F46672" t="s">
        <v>41</v>
      </c>
      <c r="G46672" t="s">
        <v>28</v>
      </c>
      <c r="H46672" s="5" t="s">
        <v>60</v>
      </c>
      <c r="I46672">
        <v>0</v>
      </c>
      <c r="J46672">
        <v>3288.24</v>
      </c>
      <c r="K46672">
        <v>3288.24</v>
      </c>
      <c r="L46672" t="s">
        <v>18</v>
      </c>
      <c r="M46672" t="s">
        <v>48</v>
      </c>
      <c r="N46672" s="5">
        <v>2020</v>
      </c>
      <c r="O46672" s="5">
        <v>4</v>
      </c>
      <c r="P46672" s="5">
        <v>2</v>
      </c>
    </row>
    <row r="46673" spans="1:16" x14ac:dyDescent="0.3">
      <c r="A46673">
        <v>185714</v>
      </c>
      <c r="B46673">
        <v>6637546057</v>
      </c>
      <c r="C46673" t="s">
        <v>13</v>
      </c>
      <c r="D46673" t="s">
        <v>30</v>
      </c>
      <c r="E46673" s="1">
        <v>44989.898020833331</v>
      </c>
      <c r="F46673" t="s">
        <v>25</v>
      </c>
      <c r="G46673" t="s">
        <v>16</v>
      </c>
      <c r="H46673" t="s">
        <v>42</v>
      </c>
      <c r="I46673">
        <v>135.69</v>
      </c>
      <c r="J46673">
        <v>5275.74</v>
      </c>
      <c r="K46673">
        <v>5140.05</v>
      </c>
      <c r="L46673" t="s">
        <v>18</v>
      </c>
      <c r="M46673" t="s">
        <v>43</v>
      </c>
      <c r="N46673" s="5">
        <v>2023</v>
      </c>
      <c r="O46673" s="5">
        <v>3</v>
      </c>
      <c r="P46673" s="5">
        <v>1</v>
      </c>
    </row>
    <row r="46674" spans="1:16" x14ac:dyDescent="0.3">
      <c r="A46674">
        <v>857294</v>
      </c>
      <c r="B46674">
        <v>8499204029</v>
      </c>
      <c r="C46674" t="s">
        <v>23</v>
      </c>
      <c r="D46674" t="s">
        <v>14</v>
      </c>
      <c r="E46674" s="1">
        <v>45487.641203703701</v>
      </c>
      <c r="F46674" t="s">
        <v>15</v>
      </c>
      <c r="G46674" t="s">
        <v>28</v>
      </c>
      <c r="H46674" s="5" t="s">
        <v>60</v>
      </c>
      <c r="I46674">
        <v>0</v>
      </c>
      <c r="J46674">
        <v>1408.39</v>
      </c>
      <c r="K46674">
        <v>1408.39</v>
      </c>
      <c r="L46674" t="s">
        <v>18</v>
      </c>
      <c r="M46674" t="s">
        <v>45</v>
      </c>
      <c r="N46674" s="5">
        <v>2024</v>
      </c>
      <c r="O46674" s="5">
        <v>7</v>
      </c>
      <c r="P46674" s="5">
        <v>3</v>
      </c>
    </row>
    <row r="46675" spans="1:16" x14ac:dyDescent="0.3">
      <c r="A46675">
        <v>559447</v>
      </c>
      <c r="B46675">
        <v>4434418221</v>
      </c>
      <c r="C46675" t="s">
        <v>20</v>
      </c>
      <c r="D46675" t="s">
        <v>35</v>
      </c>
      <c r="E46675" s="1">
        <v>44871.787268518521</v>
      </c>
      <c r="F46675" t="s">
        <v>15</v>
      </c>
      <c r="G46675" t="s">
        <v>28</v>
      </c>
      <c r="H46675" s="5" t="s">
        <v>60</v>
      </c>
      <c r="I46675">
        <v>0</v>
      </c>
      <c r="J46675">
        <v>4132.18</v>
      </c>
      <c r="K46675">
        <v>4132.18</v>
      </c>
      <c r="L46675" t="s">
        <v>38</v>
      </c>
      <c r="M46675" t="s">
        <v>48</v>
      </c>
      <c r="N46675" s="5">
        <v>2022</v>
      </c>
      <c r="O46675" s="5">
        <v>11</v>
      </c>
      <c r="P46675" s="5">
        <v>4</v>
      </c>
    </row>
    <row r="46676" spans="1:16" x14ac:dyDescent="0.3">
      <c r="A46676">
        <v>761729</v>
      </c>
      <c r="B46676">
        <v>6137372215</v>
      </c>
      <c r="C46676" t="s">
        <v>20</v>
      </c>
      <c r="D46676" t="s">
        <v>44</v>
      </c>
      <c r="E46676" s="1">
        <v>44525.483530092592</v>
      </c>
      <c r="F46676" t="s">
        <v>50</v>
      </c>
      <c r="G46676" t="s">
        <v>16</v>
      </c>
      <c r="H46676" t="s">
        <v>42</v>
      </c>
      <c r="I46676">
        <v>370.33</v>
      </c>
      <c r="J46676">
        <v>4711.99</v>
      </c>
      <c r="K46676">
        <v>4341.66</v>
      </c>
      <c r="L46676" t="s">
        <v>18</v>
      </c>
      <c r="M46676" t="s">
        <v>48</v>
      </c>
      <c r="N46676" s="5">
        <v>2021</v>
      </c>
      <c r="O46676" s="5">
        <v>11</v>
      </c>
      <c r="P46676" s="5">
        <v>4</v>
      </c>
    </row>
    <row r="46677" spans="1:16" x14ac:dyDescent="0.3">
      <c r="A46677">
        <v>115040</v>
      </c>
      <c r="B46677">
        <v>6130396979</v>
      </c>
      <c r="C46677" t="s">
        <v>20</v>
      </c>
      <c r="D46677" t="s">
        <v>30</v>
      </c>
      <c r="E46677" s="1">
        <v>44233.648900462962</v>
      </c>
      <c r="F46677" t="s">
        <v>46</v>
      </c>
      <c r="G46677" t="s">
        <v>28</v>
      </c>
      <c r="H46677" s="5" t="s">
        <v>60</v>
      </c>
      <c r="I46677">
        <v>0</v>
      </c>
      <c r="J46677">
        <v>1482.95</v>
      </c>
      <c r="K46677">
        <v>1482.95</v>
      </c>
      <c r="L46677" t="s">
        <v>29</v>
      </c>
      <c r="M46677" t="s">
        <v>37</v>
      </c>
      <c r="N46677" s="5">
        <v>2021</v>
      </c>
      <c r="O46677" s="5">
        <v>2</v>
      </c>
      <c r="P46677" s="5">
        <v>1</v>
      </c>
    </row>
    <row r="46678" spans="1:16" x14ac:dyDescent="0.3">
      <c r="A46678">
        <v>242365</v>
      </c>
      <c r="B46678">
        <v>1440583133</v>
      </c>
      <c r="C46678" t="s">
        <v>13</v>
      </c>
      <c r="D46678" t="s">
        <v>14</v>
      </c>
      <c r="E46678" s="1">
        <v>43872.090891203705</v>
      </c>
      <c r="F46678" t="s">
        <v>15</v>
      </c>
      <c r="G46678" t="s">
        <v>16</v>
      </c>
      <c r="H46678" t="s">
        <v>17</v>
      </c>
      <c r="I46678">
        <v>190.22</v>
      </c>
      <c r="J46678">
        <v>444.04</v>
      </c>
      <c r="K46678">
        <v>253.82</v>
      </c>
      <c r="L46678" t="s">
        <v>18</v>
      </c>
      <c r="M46678" t="s">
        <v>48</v>
      </c>
      <c r="N46678" s="5">
        <v>2020</v>
      </c>
      <c r="O46678" s="5">
        <v>2</v>
      </c>
      <c r="P46678" s="5">
        <v>1</v>
      </c>
    </row>
    <row r="46679" spans="1:16" x14ac:dyDescent="0.3">
      <c r="A46679">
        <v>441716</v>
      </c>
      <c r="B46679">
        <v>1522908299</v>
      </c>
      <c r="C46679" t="s">
        <v>20</v>
      </c>
      <c r="D46679" t="s">
        <v>14</v>
      </c>
      <c r="E46679" s="1">
        <v>44873.430034722223</v>
      </c>
      <c r="F46679" t="s">
        <v>50</v>
      </c>
      <c r="G46679" t="s">
        <v>16</v>
      </c>
      <c r="H46679" t="s">
        <v>31</v>
      </c>
      <c r="I46679">
        <v>85.59</v>
      </c>
      <c r="J46679">
        <v>6882.35</v>
      </c>
      <c r="K46679">
        <v>6796.76</v>
      </c>
      <c r="L46679" t="s">
        <v>29</v>
      </c>
      <c r="M46679" t="s">
        <v>22</v>
      </c>
      <c r="N46679" s="5">
        <v>2022</v>
      </c>
      <c r="O46679" s="5">
        <v>11</v>
      </c>
      <c r="P46679" s="5">
        <v>4</v>
      </c>
    </row>
    <row r="46680" spans="1:16" x14ac:dyDescent="0.3">
      <c r="A46680">
        <v>102954</v>
      </c>
      <c r="B46680">
        <v>3227166905</v>
      </c>
      <c r="C46680" t="s">
        <v>23</v>
      </c>
      <c r="D46680" t="s">
        <v>14</v>
      </c>
      <c r="E46680" s="1">
        <v>44456.724456018521</v>
      </c>
      <c r="F46680" t="s">
        <v>23</v>
      </c>
      <c r="G46680" t="s">
        <v>16</v>
      </c>
      <c r="H46680" t="s">
        <v>42</v>
      </c>
      <c r="I46680">
        <v>102.09</v>
      </c>
      <c r="J46680">
        <v>1378.23</v>
      </c>
      <c r="K46680">
        <v>1276.1400000000001</v>
      </c>
      <c r="L46680" t="s">
        <v>18</v>
      </c>
      <c r="M46680" t="s">
        <v>52</v>
      </c>
      <c r="N46680" s="5">
        <v>2021</v>
      </c>
      <c r="O46680" s="5">
        <v>9</v>
      </c>
      <c r="P46680" s="5">
        <v>3</v>
      </c>
    </row>
    <row r="46681" spans="1:16" x14ac:dyDescent="0.3">
      <c r="A46681">
        <v>799040</v>
      </c>
      <c r="B46681">
        <v>1948674936</v>
      </c>
      <c r="C46681" t="s">
        <v>13</v>
      </c>
      <c r="D46681" t="s">
        <v>14</v>
      </c>
      <c r="E46681" s="1">
        <v>45260.078298611108</v>
      </c>
      <c r="F46681" t="s">
        <v>25</v>
      </c>
      <c r="G46681" t="s">
        <v>16</v>
      </c>
      <c r="H46681" t="s">
        <v>34</v>
      </c>
      <c r="I46681">
        <v>199.73</v>
      </c>
      <c r="J46681">
        <v>7631.33</v>
      </c>
      <c r="K46681">
        <v>7431.6</v>
      </c>
      <c r="L46681" t="s">
        <v>18</v>
      </c>
      <c r="M46681" t="s">
        <v>37</v>
      </c>
      <c r="N46681" s="5">
        <v>2023</v>
      </c>
      <c r="O46681" s="5">
        <v>11</v>
      </c>
      <c r="P46681" s="5">
        <v>4</v>
      </c>
    </row>
    <row r="46682" spans="1:16" x14ac:dyDescent="0.3">
      <c r="A46682">
        <v>488368</v>
      </c>
      <c r="B46682">
        <v>7547162071</v>
      </c>
      <c r="C46682" t="s">
        <v>23</v>
      </c>
      <c r="D46682" t="s">
        <v>30</v>
      </c>
      <c r="E46682" s="1">
        <v>44155.380798611113</v>
      </c>
      <c r="F46682" t="s">
        <v>27</v>
      </c>
      <c r="G46682" t="s">
        <v>16</v>
      </c>
      <c r="H46682" t="s">
        <v>21</v>
      </c>
      <c r="I46682">
        <v>214.02</v>
      </c>
      <c r="J46682">
        <v>2592.8000000000002</v>
      </c>
      <c r="K46682">
        <v>2378.7800000000002</v>
      </c>
      <c r="L46682" t="s">
        <v>38</v>
      </c>
      <c r="M46682" t="s">
        <v>48</v>
      </c>
      <c r="N46682" s="5">
        <v>2020</v>
      </c>
      <c r="O46682" s="5">
        <v>11</v>
      </c>
      <c r="P46682" s="5">
        <v>4</v>
      </c>
    </row>
    <row r="46683" spans="1:16" x14ac:dyDescent="0.3">
      <c r="A46683">
        <v>719019</v>
      </c>
      <c r="B46683">
        <v>5432229173</v>
      </c>
      <c r="C46683" t="s">
        <v>20</v>
      </c>
      <c r="D46683" t="s">
        <v>14</v>
      </c>
      <c r="E46683" s="1">
        <v>45044.822071759256</v>
      </c>
      <c r="F46683" t="s">
        <v>50</v>
      </c>
      <c r="G46683" t="s">
        <v>16</v>
      </c>
      <c r="H46683" t="s">
        <v>42</v>
      </c>
      <c r="I46683">
        <v>299.89999999999998</v>
      </c>
      <c r="J46683">
        <v>1366.45</v>
      </c>
      <c r="K46683">
        <v>1066.55</v>
      </c>
      <c r="L46683" t="s">
        <v>29</v>
      </c>
      <c r="M46683" t="s">
        <v>19</v>
      </c>
      <c r="N46683" s="5">
        <v>2023</v>
      </c>
      <c r="O46683" s="5">
        <v>4</v>
      </c>
      <c r="P46683" s="5">
        <v>2</v>
      </c>
    </row>
    <row r="46684" spans="1:16" x14ac:dyDescent="0.3">
      <c r="A46684">
        <v>795781</v>
      </c>
      <c r="B46684">
        <v>6820595677</v>
      </c>
      <c r="C46684" t="s">
        <v>23</v>
      </c>
      <c r="D46684" t="s">
        <v>14</v>
      </c>
      <c r="E46684" s="1">
        <v>43904.44390046296</v>
      </c>
      <c r="F46684" t="s">
        <v>15</v>
      </c>
      <c r="G46684" t="s">
        <v>28</v>
      </c>
      <c r="H46684" s="5" t="s">
        <v>60</v>
      </c>
      <c r="I46684">
        <v>0</v>
      </c>
      <c r="J46684">
        <v>2078.7600000000002</v>
      </c>
      <c r="K46684">
        <v>2078.7600000000002</v>
      </c>
      <c r="L46684" t="s">
        <v>47</v>
      </c>
      <c r="M46684" t="s">
        <v>48</v>
      </c>
      <c r="N46684" s="5">
        <v>2020</v>
      </c>
      <c r="O46684" s="5">
        <v>3</v>
      </c>
      <c r="P46684" s="5">
        <v>1</v>
      </c>
    </row>
    <row r="46685" spans="1:16" x14ac:dyDescent="0.3">
      <c r="A46685">
        <v>831229</v>
      </c>
      <c r="B46685">
        <v>2205813380</v>
      </c>
      <c r="C46685" t="s">
        <v>20</v>
      </c>
      <c r="D46685" t="s">
        <v>24</v>
      </c>
      <c r="E46685" s="1">
        <v>44906.421435185184</v>
      </c>
      <c r="F46685" t="s">
        <v>46</v>
      </c>
      <c r="G46685" t="s">
        <v>28</v>
      </c>
      <c r="H46685" s="5" t="s">
        <v>60</v>
      </c>
      <c r="I46685">
        <v>0</v>
      </c>
      <c r="J46685">
        <v>1770.44</v>
      </c>
      <c r="K46685">
        <v>1770.44</v>
      </c>
      <c r="L46685" t="s">
        <v>18</v>
      </c>
      <c r="M46685" t="s">
        <v>52</v>
      </c>
      <c r="N46685" s="5">
        <v>2022</v>
      </c>
      <c r="O46685" s="5">
        <v>12</v>
      </c>
      <c r="P46685" s="5">
        <v>4</v>
      </c>
    </row>
    <row r="46686" spans="1:16" x14ac:dyDescent="0.3">
      <c r="A46686">
        <v>691353</v>
      </c>
      <c r="B46686">
        <v>8835401425</v>
      </c>
      <c r="C46686" t="s">
        <v>13</v>
      </c>
      <c r="D46686" t="s">
        <v>35</v>
      </c>
      <c r="E46686" s="1">
        <v>44824.069479166668</v>
      </c>
      <c r="F46686" t="s">
        <v>15</v>
      </c>
      <c r="G46686" t="s">
        <v>28</v>
      </c>
      <c r="H46686" s="5" t="s">
        <v>60</v>
      </c>
      <c r="I46686">
        <v>0</v>
      </c>
      <c r="J46686">
        <v>922.7</v>
      </c>
      <c r="K46686">
        <v>922.7</v>
      </c>
      <c r="L46686" t="s">
        <v>18</v>
      </c>
      <c r="M46686" t="s">
        <v>48</v>
      </c>
      <c r="N46686" s="5">
        <v>2022</v>
      </c>
      <c r="O46686" s="5">
        <v>9</v>
      </c>
      <c r="P46686" s="5">
        <v>3</v>
      </c>
    </row>
    <row r="46687" spans="1:16" x14ac:dyDescent="0.3">
      <c r="A46687">
        <v>100177</v>
      </c>
      <c r="B46687">
        <v>4754958932</v>
      </c>
      <c r="C46687" t="s">
        <v>13</v>
      </c>
      <c r="D46687" t="s">
        <v>14</v>
      </c>
      <c r="E46687" s="1">
        <v>44352.913402777776</v>
      </c>
      <c r="F46687" t="s">
        <v>23</v>
      </c>
      <c r="G46687" t="s">
        <v>28</v>
      </c>
      <c r="H46687" s="5" t="s">
        <v>60</v>
      </c>
      <c r="I46687">
        <v>0</v>
      </c>
      <c r="J46687">
        <v>4785.82</v>
      </c>
      <c r="K46687">
        <v>4785.82</v>
      </c>
      <c r="L46687" t="s">
        <v>29</v>
      </c>
      <c r="M46687" t="s">
        <v>37</v>
      </c>
      <c r="N46687" s="5">
        <v>2021</v>
      </c>
      <c r="O46687" s="5">
        <v>6</v>
      </c>
      <c r="P46687" s="5">
        <v>2</v>
      </c>
    </row>
    <row r="46688" spans="1:16" x14ac:dyDescent="0.3">
      <c r="A46688">
        <v>325146</v>
      </c>
      <c r="B46688">
        <v>6287261781</v>
      </c>
      <c r="C46688" t="s">
        <v>20</v>
      </c>
      <c r="D46688" t="s">
        <v>35</v>
      </c>
      <c r="E46688" s="1">
        <v>44449.834872685184</v>
      </c>
      <c r="F46688" t="s">
        <v>15</v>
      </c>
      <c r="G46688" t="s">
        <v>28</v>
      </c>
      <c r="H46688" s="5" t="s">
        <v>60</v>
      </c>
      <c r="I46688">
        <v>0</v>
      </c>
      <c r="J46688">
        <v>2405.41</v>
      </c>
      <c r="K46688">
        <v>2405.41</v>
      </c>
      <c r="L46688" t="s">
        <v>29</v>
      </c>
      <c r="M46688" t="s">
        <v>22</v>
      </c>
      <c r="N46688" s="5">
        <v>2021</v>
      </c>
      <c r="O46688" s="5">
        <v>9</v>
      </c>
      <c r="P46688" s="5">
        <v>3</v>
      </c>
    </row>
    <row r="46689" spans="1:16" x14ac:dyDescent="0.3">
      <c r="A46689">
        <v>484264</v>
      </c>
      <c r="B46689">
        <v>1492162745</v>
      </c>
      <c r="C46689" t="s">
        <v>20</v>
      </c>
      <c r="D46689" t="s">
        <v>24</v>
      </c>
      <c r="E46689" s="1">
        <v>44052.577407407407</v>
      </c>
      <c r="F46689" t="s">
        <v>25</v>
      </c>
      <c r="G46689" t="s">
        <v>16</v>
      </c>
      <c r="H46689" t="s">
        <v>17</v>
      </c>
      <c r="I46689">
        <v>111.84</v>
      </c>
      <c r="J46689">
        <v>2807.47</v>
      </c>
      <c r="K46689">
        <v>2695.63</v>
      </c>
      <c r="L46689" t="s">
        <v>18</v>
      </c>
      <c r="M46689" t="s">
        <v>45</v>
      </c>
      <c r="N46689" s="5">
        <v>2020</v>
      </c>
      <c r="O46689" s="5">
        <v>8</v>
      </c>
      <c r="P46689" s="5">
        <v>3</v>
      </c>
    </row>
    <row r="46690" spans="1:16" x14ac:dyDescent="0.3">
      <c r="A46690">
        <v>503457</v>
      </c>
      <c r="B46690">
        <v>4546430636</v>
      </c>
      <c r="C46690" t="s">
        <v>23</v>
      </c>
      <c r="D46690" t="s">
        <v>14</v>
      </c>
      <c r="E46690" s="1">
        <v>44642.976458333331</v>
      </c>
      <c r="F46690" t="s">
        <v>46</v>
      </c>
      <c r="G46690" t="s">
        <v>28</v>
      </c>
      <c r="H46690" s="5" t="s">
        <v>60</v>
      </c>
      <c r="I46690">
        <v>0</v>
      </c>
      <c r="J46690">
        <v>2887.27</v>
      </c>
      <c r="K46690">
        <v>2887.27</v>
      </c>
      <c r="L46690" t="s">
        <v>54</v>
      </c>
      <c r="M46690" t="s">
        <v>43</v>
      </c>
      <c r="N46690" s="5">
        <v>2022</v>
      </c>
      <c r="O46690" s="5">
        <v>3</v>
      </c>
      <c r="P46690" s="5">
        <v>1</v>
      </c>
    </row>
    <row r="46691" spans="1:16" x14ac:dyDescent="0.3">
      <c r="A46691">
        <v>934803</v>
      </c>
      <c r="B46691">
        <v>1893036570</v>
      </c>
      <c r="C46691" t="s">
        <v>13</v>
      </c>
      <c r="D46691" t="s">
        <v>14</v>
      </c>
      <c r="E46691" s="1">
        <v>45083.041689814818</v>
      </c>
      <c r="F46691" t="s">
        <v>25</v>
      </c>
      <c r="G46691" t="s">
        <v>16</v>
      </c>
      <c r="H46691" t="s">
        <v>42</v>
      </c>
      <c r="I46691">
        <v>497.3</v>
      </c>
      <c r="J46691">
        <v>1677.9</v>
      </c>
      <c r="K46691">
        <v>1180.5999999999999</v>
      </c>
      <c r="L46691" t="s">
        <v>47</v>
      </c>
      <c r="M46691" t="s">
        <v>37</v>
      </c>
      <c r="N46691" s="5">
        <v>2023</v>
      </c>
      <c r="O46691" s="5">
        <v>6</v>
      </c>
      <c r="P46691" s="5">
        <v>2</v>
      </c>
    </row>
    <row r="46692" spans="1:16" x14ac:dyDescent="0.3">
      <c r="A46692">
        <v>989587</v>
      </c>
      <c r="B46692">
        <v>4021922492</v>
      </c>
      <c r="C46692" t="s">
        <v>23</v>
      </c>
      <c r="D46692" t="s">
        <v>14</v>
      </c>
      <c r="E46692" s="1">
        <v>43892.708935185183</v>
      </c>
      <c r="F46692" t="s">
        <v>25</v>
      </c>
      <c r="G46692" t="s">
        <v>16</v>
      </c>
      <c r="H46692" t="s">
        <v>42</v>
      </c>
      <c r="I46692">
        <v>139.65</v>
      </c>
      <c r="J46692">
        <v>1789.59</v>
      </c>
      <c r="K46692">
        <v>1649.94</v>
      </c>
      <c r="L46692" t="s">
        <v>18</v>
      </c>
      <c r="M46692" t="s">
        <v>37</v>
      </c>
      <c r="N46692" s="5">
        <v>2020</v>
      </c>
      <c r="O46692" s="5">
        <v>3</v>
      </c>
      <c r="P46692" s="5">
        <v>1</v>
      </c>
    </row>
    <row r="46693" spans="1:16" x14ac:dyDescent="0.3">
      <c r="A46693">
        <v>559713</v>
      </c>
      <c r="B46693">
        <v>6195807649</v>
      </c>
      <c r="C46693" t="s">
        <v>13</v>
      </c>
      <c r="D46693" t="s">
        <v>35</v>
      </c>
      <c r="E46693" s="1">
        <v>43955.632430555554</v>
      </c>
      <c r="F46693" t="s">
        <v>50</v>
      </c>
      <c r="G46693" t="s">
        <v>16</v>
      </c>
      <c r="H46693" t="s">
        <v>31</v>
      </c>
      <c r="I46693">
        <v>443.96</v>
      </c>
      <c r="J46693">
        <v>2917.99</v>
      </c>
      <c r="K46693">
        <v>2474.0300000000002</v>
      </c>
      <c r="L46693" t="s">
        <v>29</v>
      </c>
      <c r="M46693" t="s">
        <v>45</v>
      </c>
      <c r="N46693" s="5">
        <v>2020</v>
      </c>
      <c r="O46693" s="5">
        <v>5</v>
      </c>
      <c r="P46693" s="5">
        <v>2</v>
      </c>
    </row>
    <row r="46694" spans="1:16" x14ac:dyDescent="0.3">
      <c r="A46694">
        <v>654373</v>
      </c>
      <c r="B46694">
        <v>7699969545</v>
      </c>
      <c r="C46694" t="s">
        <v>13</v>
      </c>
      <c r="D46694" t="s">
        <v>30</v>
      </c>
      <c r="E46694" s="1">
        <v>44684.738761574074</v>
      </c>
      <c r="F46694" t="s">
        <v>25</v>
      </c>
      <c r="G46694" t="s">
        <v>28</v>
      </c>
      <c r="H46694" s="5" t="s">
        <v>60</v>
      </c>
      <c r="I46694">
        <v>0</v>
      </c>
      <c r="J46694">
        <v>2763.15</v>
      </c>
      <c r="K46694">
        <v>2763.15</v>
      </c>
      <c r="L46694" t="s">
        <v>18</v>
      </c>
      <c r="M46694" t="s">
        <v>37</v>
      </c>
      <c r="N46694" s="5">
        <v>2022</v>
      </c>
      <c r="O46694" s="5">
        <v>5</v>
      </c>
      <c r="P46694" s="5">
        <v>2</v>
      </c>
    </row>
    <row r="46695" spans="1:16" x14ac:dyDescent="0.3">
      <c r="A46695">
        <v>135666</v>
      </c>
      <c r="B46695">
        <v>9219139933</v>
      </c>
      <c r="C46695" t="s">
        <v>13</v>
      </c>
      <c r="D46695" t="s">
        <v>30</v>
      </c>
      <c r="E46695" s="1">
        <v>45363.534571759257</v>
      </c>
      <c r="F46695" t="s">
        <v>15</v>
      </c>
      <c r="G46695" t="s">
        <v>28</v>
      </c>
      <c r="H46695" s="5" t="s">
        <v>60</v>
      </c>
      <c r="I46695">
        <v>0</v>
      </c>
      <c r="J46695">
        <v>4276.9399999999996</v>
      </c>
      <c r="K46695">
        <v>4276.9399999999996</v>
      </c>
      <c r="L46695" t="s">
        <v>29</v>
      </c>
      <c r="M46695" t="s">
        <v>22</v>
      </c>
      <c r="N46695" s="5">
        <v>2024</v>
      </c>
      <c r="O46695" s="5">
        <v>3</v>
      </c>
      <c r="P46695" s="5">
        <v>1</v>
      </c>
    </row>
    <row r="46696" spans="1:16" x14ac:dyDescent="0.3">
      <c r="A46696">
        <v>188597</v>
      </c>
      <c r="B46696">
        <v>8978763141</v>
      </c>
      <c r="C46696" t="s">
        <v>13</v>
      </c>
      <c r="D46696" t="s">
        <v>14</v>
      </c>
      <c r="E46696" s="1">
        <v>44793.654907407406</v>
      </c>
      <c r="F46696" t="s">
        <v>15</v>
      </c>
      <c r="G46696" t="s">
        <v>16</v>
      </c>
      <c r="H46696" t="s">
        <v>34</v>
      </c>
      <c r="I46696">
        <v>427.99</v>
      </c>
      <c r="J46696">
        <v>2182.46</v>
      </c>
      <c r="K46696">
        <v>1754.47</v>
      </c>
      <c r="L46696" t="s">
        <v>32</v>
      </c>
      <c r="M46696" t="s">
        <v>48</v>
      </c>
      <c r="N46696" s="5">
        <v>2022</v>
      </c>
      <c r="O46696" s="5">
        <v>8</v>
      </c>
      <c r="P46696" s="5">
        <v>3</v>
      </c>
    </row>
    <row r="46697" spans="1:16" x14ac:dyDescent="0.3">
      <c r="A46697">
        <v>719796</v>
      </c>
      <c r="B46697">
        <v>2541947747</v>
      </c>
      <c r="C46697" t="s">
        <v>20</v>
      </c>
      <c r="D46697" t="s">
        <v>30</v>
      </c>
      <c r="E46697" s="1">
        <v>44877.996423611112</v>
      </c>
      <c r="F46697" t="s">
        <v>25</v>
      </c>
      <c r="G46697" t="s">
        <v>28</v>
      </c>
      <c r="H46697" s="5" t="s">
        <v>60</v>
      </c>
      <c r="I46697">
        <v>0</v>
      </c>
      <c r="J46697">
        <v>5145.3</v>
      </c>
      <c r="K46697">
        <v>5145.3</v>
      </c>
      <c r="L46697" t="s">
        <v>54</v>
      </c>
      <c r="M46697" t="s">
        <v>45</v>
      </c>
      <c r="N46697" s="5">
        <v>2022</v>
      </c>
      <c r="O46697" s="5">
        <v>11</v>
      </c>
      <c r="P46697" s="5">
        <v>4</v>
      </c>
    </row>
    <row r="46698" spans="1:16" x14ac:dyDescent="0.3">
      <c r="A46698">
        <v>848967</v>
      </c>
      <c r="B46698">
        <v>8673099129</v>
      </c>
      <c r="C46698" t="s">
        <v>13</v>
      </c>
      <c r="D46698" t="s">
        <v>30</v>
      </c>
      <c r="E46698" s="1">
        <v>45257.770601851851</v>
      </c>
      <c r="F46698" t="s">
        <v>27</v>
      </c>
      <c r="G46698" t="s">
        <v>28</v>
      </c>
      <c r="H46698" s="5" t="s">
        <v>60</v>
      </c>
      <c r="I46698">
        <v>0</v>
      </c>
      <c r="J46698">
        <v>2096.08</v>
      </c>
      <c r="K46698">
        <v>2096.08</v>
      </c>
      <c r="L46698" t="s">
        <v>18</v>
      </c>
      <c r="M46698" t="s">
        <v>48</v>
      </c>
      <c r="N46698" s="5">
        <v>2023</v>
      </c>
      <c r="O46698" s="5">
        <v>11</v>
      </c>
      <c r="P46698" s="5">
        <v>4</v>
      </c>
    </row>
    <row r="46699" spans="1:16" x14ac:dyDescent="0.3">
      <c r="A46699">
        <v>997555</v>
      </c>
      <c r="B46699">
        <v>6375456877</v>
      </c>
      <c r="C46699" t="s">
        <v>13</v>
      </c>
      <c r="D46699" t="s">
        <v>14</v>
      </c>
      <c r="E46699" s="1">
        <v>45492.174837962964</v>
      </c>
      <c r="F46699" t="s">
        <v>46</v>
      </c>
      <c r="G46699" t="s">
        <v>16</v>
      </c>
      <c r="H46699" t="s">
        <v>42</v>
      </c>
      <c r="I46699">
        <v>336.91</v>
      </c>
      <c r="J46699">
        <v>2714.47</v>
      </c>
      <c r="K46699">
        <v>2377.56</v>
      </c>
      <c r="L46699" t="s">
        <v>29</v>
      </c>
      <c r="M46699" t="s">
        <v>37</v>
      </c>
      <c r="N46699" s="5">
        <v>2024</v>
      </c>
      <c r="O46699" s="5">
        <v>7</v>
      </c>
      <c r="P46699" s="5">
        <v>3</v>
      </c>
    </row>
    <row r="46700" spans="1:16" x14ac:dyDescent="0.3">
      <c r="A46700">
        <v>158500</v>
      </c>
      <c r="B46700">
        <v>1476426226</v>
      </c>
      <c r="C46700" t="s">
        <v>20</v>
      </c>
      <c r="D46700" t="s">
        <v>30</v>
      </c>
      <c r="E46700" s="1">
        <v>44961.568344907406</v>
      </c>
      <c r="F46700" t="s">
        <v>15</v>
      </c>
      <c r="G46700" t="s">
        <v>28</v>
      </c>
      <c r="H46700" s="5" t="s">
        <v>60</v>
      </c>
      <c r="I46700">
        <v>0</v>
      </c>
      <c r="J46700">
        <v>1625.03</v>
      </c>
      <c r="K46700">
        <v>1625.03</v>
      </c>
      <c r="L46700" t="s">
        <v>29</v>
      </c>
      <c r="M46700" t="s">
        <v>22</v>
      </c>
      <c r="N46700" s="5">
        <v>2023</v>
      </c>
      <c r="O46700" s="5">
        <v>2</v>
      </c>
      <c r="P46700" s="5">
        <v>1</v>
      </c>
    </row>
    <row r="46701" spans="1:16" x14ac:dyDescent="0.3">
      <c r="A46701">
        <v>904857</v>
      </c>
      <c r="B46701">
        <v>6768352599</v>
      </c>
      <c r="C46701" t="s">
        <v>13</v>
      </c>
      <c r="D46701" t="s">
        <v>14</v>
      </c>
      <c r="E46701" s="1">
        <v>45109.905798611115</v>
      </c>
      <c r="F46701" t="s">
        <v>53</v>
      </c>
      <c r="G46701" t="s">
        <v>16</v>
      </c>
      <c r="H46701" t="s">
        <v>42</v>
      </c>
      <c r="I46701">
        <v>334.42</v>
      </c>
      <c r="J46701">
        <v>5261.03</v>
      </c>
      <c r="K46701">
        <v>4926.6099999999997</v>
      </c>
      <c r="L46701" t="s">
        <v>54</v>
      </c>
      <c r="M46701" t="s">
        <v>22</v>
      </c>
      <c r="N46701" s="5">
        <v>2023</v>
      </c>
      <c r="O46701" s="5">
        <v>7</v>
      </c>
      <c r="P46701" s="5">
        <v>3</v>
      </c>
    </row>
    <row r="46702" spans="1:16" x14ac:dyDescent="0.3">
      <c r="A46702">
        <v>320069</v>
      </c>
      <c r="B46702">
        <v>4992101445</v>
      </c>
      <c r="C46702" t="s">
        <v>20</v>
      </c>
      <c r="D46702" t="s">
        <v>14</v>
      </c>
      <c r="E46702" s="1">
        <v>44382.651284722226</v>
      </c>
      <c r="F46702" t="s">
        <v>46</v>
      </c>
      <c r="G46702" t="s">
        <v>16</v>
      </c>
      <c r="H46702" t="s">
        <v>31</v>
      </c>
      <c r="I46702">
        <v>482.26</v>
      </c>
      <c r="J46702">
        <v>1715.06</v>
      </c>
      <c r="K46702">
        <v>1232.8</v>
      </c>
      <c r="L46702" t="s">
        <v>29</v>
      </c>
      <c r="M46702" t="s">
        <v>26</v>
      </c>
      <c r="N46702" s="5">
        <v>2021</v>
      </c>
      <c r="O46702" s="5">
        <v>7</v>
      </c>
      <c r="P46702" s="5">
        <v>3</v>
      </c>
    </row>
    <row r="46703" spans="1:16" x14ac:dyDescent="0.3">
      <c r="A46703">
        <v>875354</v>
      </c>
      <c r="B46703">
        <v>7402418594</v>
      </c>
      <c r="C46703" t="s">
        <v>13</v>
      </c>
      <c r="D46703" t="s">
        <v>30</v>
      </c>
      <c r="E46703" s="1">
        <v>44247.402233796296</v>
      </c>
      <c r="F46703" t="s">
        <v>50</v>
      </c>
      <c r="G46703" t="s">
        <v>16</v>
      </c>
      <c r="H46703" t="s">
        <v>31</v>
      </c>
      <c r="I46703">
        <v>199.83</v>
      </c>
      <c r="J46703">
        <v>4495.8900000000003</v>
      </c>
      <c r="K46703">
        <v>4296.0600000000004</v>
      </c>
      <c r="L46703" t="s">
        <v>18</v>
      </c>
      <c r="M46703" t="s">
        <v>19</v>
      </c>
      <c r="N46703" s="5">
        <v>2021</v>
      </c>
      <c r="O46703" s="5">
        <v>2</v>
      </c>
      <c r="P46703" s="5">
        <v>1</v>
      </c>
    </row>
    <row r="46704" spans="1:16" x14ac:dyDescent="0.3">
      <c r="A46704">
        <v>162857</v>
      </c>
      <c r="B46704">
        <v>3999352773</v>
      </c>
      <c r="C46704" t="s">
        <v>23</v>
      </c>
      <c r="D46704" t="s">
        <v>30</v>
      </c>
      <c r="E46704" s="1">
        <v>45297.359826388885</v>
      </c>
      <c r="F46704" t="s">
        <v>25</v>
      </c>
      <c r="G46704" t="s">
        <v>28</v>
      </c>
      <c r="H46704" s="5" t="s">
        <v>60</v>
      </c>
      <c r="I46704">
        <v>0</v>
      </c>
      <c r="J46704">
        <v>595.41999999999996</v>
      </c>
      <c r="K46704">
        <v>595.41999999999996</v>
      </c>
      <c r="L46704" t="s">
        <v>54</v>
      </c>
      <c r="M46704" t="s">
        <v>22</v>
      </c>
      <c r="N46704" s="5">
        <v>2024</v>
      </c>
      <c r="O46704" s="5">
        <v>1</v>
      </c>
      <c r="P46704" s="5">
        <v>1</v>
      </c>
    </row>
    <row r="46705" spans="1:16" x14ac:dyDescent="0.3">
      <c r="A46705">
        <v>373603</v>
      </c>
      <c r="B46705">
        <v>1862818361</v>
      </c>
      <c r="C46705" t="s">
        <v>23</v>
      </c>
      <c r="D46705" t="s">
        <v>30</v>
      </c>
      <c r="E46705" s="1">
        <v>44170.879351851851</v>
      </c>
      <c r="F46705" t="s">
        <v>15</v>
      </c>
      <c r="G46705" t="s">
        <v>28</v>
      </c>
      <c r="H46705" s="5" t="s">
        <v>60</v>
      </c>
      <c r="I46705">
        <v>0</v>
      </c>
      <c r="J46705">
        <v>6069.76</v>
      </c>
      <c r="K46705">
        <v>6069.76</v>
      </c>
      <c r="L46705" t="s">
        <v>38</v>
      </c>
      <c r="M46705" t="s">
        <v>22</v>
      </c>
      <c r="N46705" s="5">
        <v>2020</v>
      </c>
      <c r="O46705" s="5">
        <v>12</v>
      </c>
      <c r="P46705" s="5">
        <v>4</v>
      </c>
    </row>
    <row r="46706" spans="1:16" x14ac:dyDescent="0.3">
      <c r="A46706">
        <v>510840</v>
      </c>
      <c r="B46706">
        <v>2876219970</v>
      </c>
      <c r="C46706" t="s">
        <v>20</v>
      </c>
      <c r="D46706" t="s">
        <v>35</v>
      </c>
      <c r="E46706" s="1">
        <v>45300.921307870369</v>
      </c>
      <c r="F46706" t="s">
        <v>25</v>
      </c>
      <c r="G46706" t="s">
        <v>28</v>
      </c>
      <c r="H46706" s="5" t="s">
        <v>60</v>
      </c>
      <c r="I46706">
        <v>0</v>
      </c>
      <c r="J46706">
        <v>5523.67</v>
      </c>
      <c r="K46706">
        <v>5523.67</v>
      </c>
      <c r="L46706" t="s">
        <v>18</v>
      </c>
      <c r="M46706" t="s">
        <v>26</v>
      </c>
      <c r="N46706" s="5">
        <v>2024</v>
      </c>
      <c r="O46706" s="5">
        <v>1</v>
      </c>
      <c r="P46706" s="5">
        <v>1</v>
      </c>
    </row>
    <row r="46707" spans="1:16" x14ac:dyDescent="0.3">
      <c r="A46707">
        <v>615116</v>
      </c>
      <c r="B46707">
        <v>5111621919</v>
      </c>
      <c r="C46707" t="s">
        <v>13</v>
      </c>
      <c r="D46707" t="s">
        <v>14</v>
      </c>
      <c r="E46707" s="1">
        <v>45284.46125</v>
      </c>
      <c r="F46707" t="s">
        <v>15</v>
      </c>
      <c r="G46707" t="s">
        <v>28</v>
      </c>
      <c r="H46707" s="5" t="s">
        <v>60</v>
      </c>
      <c r="I46707">
        <v>0</v>
      </c>
      <c r="J46707">
        <v>365.11</v>
      </c>
      <c r="K46707">
        <v>365.11</v>
      </c>
      <c r="L46707" t="s">
        <v>18</v>
      </c>
      <c r="M46707" t="s">
        <v>19</v>
      </c>
      <c r="N46707" s="5">
        <v>2023</v>
      </c>
      <c r="O46707" s="5">
        <v>12</v>
      </c>
      <c r="P46707" s="5">
        <v>4</v>
      </c>
    </row>
    <row r="46708" spans="1:16" x14ac:dyDescent="0.3">
      <c r="A46708">
        <v>855797</v>
      </c>
      <c r="B46708">
        <v>5111912293</v>
      </c>
      <c r="C46708" t="s">
        <v>20</v>
      </c>
      <c r="D46708" t="s">
        <v>30</v>
      </c>
      <c r="E46708" s="1">
        <v>44728.557268518518</v>
      </c>
      <c r="F46708" t="s">
        <v>15</v>
      </c>
      <c r="G46708" t="s">
        <v>28</v>
      </c>
      <c r="H46708" s="5" t="s">
        <v>60</v>
      </c>
      <c r="I46708">
        <v>0</v>
      </c>
      <c r="J46708">
        <v>3289.5</v>
      </c>
      <c r="K46708">
        <v>3289.5</v>
      </c>
      <c r="L46708" t="s">
        <v>29</v>
      </c>
      <c r="M46708" t="s">
        <v>45</v>
      </c>
      <c r="N46708" s="5">
        <v>2022</v>
      </c>
      <c r="O46708" s="5">
        <v>6</v>
      </c>
      <c r="P46708" s="5">
        <v>2</v>
      </c>
    </row>
    <row r="46709" spans="1:16" x14ac:dyDescent="0.3">
      <c r="A46709">
        <v>218972</v>
      </c>
      <c r="B46709">
        <v>7174444083</v>
      </c>
      <c r="C46709" t="s">
        <v>20</v>
      </c>
      <c r="D46709" t="s">
        <v>14</v>
      </c>
      <c r="E46709" s="1">
        <v>43971.205127314817</v>
      </c>
      <c r="F46709" t="s">
        <v>23</v>
      </c>
      <c r="G46709" t="s">
        <v>28</v>
      </c>
      <c r="H46709" s="5" t="s">
        <v>60</v>
      </c>
      <c r="I46709">
        <v>0</v>
      </c>
      <c r="J46709">
        <v>4539.1000000000004</v>
      </c>
      <c r="K46709">
        <v>4539.1000000000004</v>
      </c>
      <c r="L46709" t="s">
        <v>29</v>
      </c>
      <c r="M46709" t="s">
        <v>48</v>
      </c>
      <c r="N46709" s="5">
        <v>2020</v>
      </c>
      <c r="O46709" s="5">
        <v>5</v>
      </c>
      <c r="P46709" s="5">
        <v>2</v>
      </c>
    </row>
    <row r="46710" spans="1:16" x14ac:dyDescent="0.3">
      <c r="A46710">
        <v>194930</v>
      </c>
      <c r="B46710">
        <v>2887099343</v>
      </c>
      <c r="C46710" t="s">
        <v>23</v>
      </c>
      <c r="D46710" t="s">
        <v>30</v>
      </c>
      <c r="E46710" s="1">
        <v>44243.091898148145</v>
      </c>
      <c r="F46710" t="s">
        <v>15</v>
      </c>
      <c r="G46710" t="s">
        <v>16</v>
      </c>
      <c r="H46710" t="s">
        <v>31</v>
      </c>
      <c r="I46710">
        <v>252.21</v>
      </c>
      <c r="J46710">
        <v>1055.24</v>
      </c>
      <c r="K46710">
        <v>803.03</v>
      </c>
      <c r="L46710" t="s">
        <v>29</v>
      </c>
      <c r="M46710" t="s">
        <v>48</v>
      </c>
      <c r="N46710" s="5">
        <v>2021</v>
      </c>
      <c r="O46710" s="5">
        <v>2</v>
      </c>
      <c r="P46710" s="5">
        <v>1</v>
      </c>
    </row>
    <row r="46711" spans="1:16" x14ac:dyDescent="0.3">
      <c r="A46711">
        <v>127032</v>
      </c>
      <c r="B46711">
        <v>4338741945</v>
      </c>
      <c r="C46711" t="s">
        <v>20</v>
      </c>
      <c r="D46711" t="s">
        <v>14</v>
      </c>
      <c r="E46711" s="1">
        <v>44019.784525462965</v>
      </c>
      <c r="F46711" t="s">
        <v>23</v>
      </c>
      <c r="G46711" t="s">
        <v>28</v>
      </c>
      <c r="H46711" s="5" t="s">
        <v>60</v>
      </c>
      <c r="I46711">
        <v>0</v>
      </c>
      <c r="J46711">
        <v>472.04</v>
      </c>
      <c r="K46711">
        <v>472.04</v>
      </c>
      <c r="L46711" t="s">
        <v>29</v>
      </c>
      <c r="M46711" t="s">
        <v>22</v>
      </c>
      <c r="N46711" s="5">
        <v>2020</v>
      </c>
      <c r="O46711" s="5">
        <v>7</v>
      </c>
      <c r="P46711" s="5">
        <v>3</v>
      </c>
    </row>
    <row r="46712" spans="1:16" x14ac:dyDescent="0.3">
      <c r="A46712">
        <v>954125</v>
      </c>
      <c r="B46712">
        <v>9005096787</v>
      </c>
      <c r="C46712" t="s">
        <v>20</v>
      </c>
      <c r="D46712" t="s">
        <v>14</v>
      </c>
      <c r="E46712" s="1">
        <v>44368.1640162037</v>
      </c>
      <c r="F46712" t="s">
        <v>50</v>
      </c>
      <c r="G46712" t="s">
        <v>16</v>
      </c>
      <c r="H46712" t="s">
        <v>42</v>
      </c>
      <c r="I46712">
        <v>128.81</v>
      </c>
      <c r="J46712">
        <v>2077.77</v>
      </c>
      <c r="K46712">
        <v>1948.96</v>
      </c>
      <c r="L46712" t="s">
        <v>18</v>
      </c>
      <c r="M46712" t="s">
        <v>26</v>
      </c>
      <c r="N46712" s="5">
        <v>2021</v>
      </c>
      <c r="O46712" s="5">
        <v>6</v>
      </c>
      <c r="P46712" s="5">
        <v>2</v>
      </c>
    </row>
    <row r="46713" spans="1:16" x14ac:dyDescent="0.3">
      <c r="A46713">
        <v>771098</v>
      </c>
      <c r="B46713">
        <v>8533183881</v>
      </c>
      <c r="C46713" t="s">
        <v>13</v>
      </c>
      <c r="D46713" t="s">
        <v>44</v>
      </c>
      <c r="E46713" s="1">
        <v>43964.775289351855</v>
      </c>
      <c r="F46713" t="s">
        <v>15</v>
      </c>
      <c r="G46713" t="s">
        <v>16</v>
      </c>
      <c r="H46713" t="s">
        <v>34</v>
      </c>
      <c r="I46713">
        <v>235.31</v>
      </c>
      <c r="J46713">
        <v>1106.4000000000001</v>
      </c>
      <c r="K46713">
        <v>871.09</v>
      </c>
      <c r="L46713" t="s">
        <v>29</v>
      </c>
      <c r="M46713" t="s">
        <v>43</v>
      </c>
      <c r="N46713" s="5">
        <v>2020</v>
      </c>
      <c r="O46713" s="5">
        <v>5</v>
      </c>
      <c r="P46713" s="5">
        <v>2</v>
      </c>
    </row>
    <row r="46714" spans="1:16" x14ac:dyDescent="0.3">
      <c r="A46714">
        <v>476224</v>
      </c>
      <c r="B46714">
        <v>5561612074</v>
      </c>
      <c r="C46714" t="s">
        <v>23</v>
      </c>
      <c r="D46714" t="s">
        <v>14</v>
      </c>
      <c r="E46714" s="1">
        <v>44141.129004629627</v>
      </c>
      <c r="F46714" t="s">
        <v>50</v>
      </c>
      <c r="G46714" t="s">
        <v>28</v>
      </c>
      <c r="H46714" s="5" t="s">
        <v>60</v>
      </c>
      <c r="I46714">
        <v>0</v>
      </c>
      <c r="J46714">
        <v>5156.46</v>
      </c>
      <c r="K46714">
        <v>5156.46</v>
      </c>
      <c r="L46714" t="s">
        <v>29</v>
      </c>
      <c r="M46714" t="s">
        <v>37</v>
      </c>
      <c r="N46714" s="5">
        <v>2020</v>
      </c>
      <c r="O46714" s="5">
        <v>11</v>
      </c>
      <c r="P46714" s="5">
        <v>4</v>
      </c>
    </row>
    <row r="46715" spans="1:16" x14ac:dyDescent="0.3">
      <c r="A46715">
        <v>441993</v>
      </c>
      <c r="B46715">
        <v>2900838320</v>
      </c>
      <c r="C46715" t="s">
        <v>13</v>
      </c>
      <c r="D46715" t="s">
        <v>14</v>
      </c>
      <c r="E46715" s="1">
        <v>45349.680960648147</v>
      </c>
      <c r="F46715" t="s">
        <v>41</v>
      </c>
      <c r="G46715" t="s">
        <v>16</v>
      </c>
      <c r="H46715" t="s">
        <v>17</v>
      </c>
      <c r="I46715">
        <v>244.29</v>
      </c>
      <c r="J46715">
        <v>3479.53</v>
      </c>
      <c r="K46715">
        <v>3235.24</v>
      </c>
      <c r="L46715" t="s">
        <v>18</v>
      </c>
      <c r="M46715" t="s">
        <v>48</v>
      </c>
      <c r="N46715" s="5">
        <v>2024</v>
      </c>
      <c r="O46715" s="5">
        <v>2</v>
      </c>
      <c r="P46715" s="5">
        <v>1</v>
      </c>
    </row>
    <row r="46716" spans="1:16" x14ac:dyDescent="0.3">
      <c r="A46716">
        <v>995916</v>
      </c>
      <c r="B46716">
        <v>1142643279</v>
      </c>
      <c r="C46716" t="s">
        <v>20</v>
      </c>
      <c r="D46716" t="s">
        <v>14</v>
      </c>
      <c r="E46716" s="1">
        <v>45119.215624999997</v>
      </c>
      <c r="F46716" t="s">
        <v>25</v>
      </c>
      <c r="G46716" t="s">
        <v>16</v>
      </c>
      <c r="H46716" t="s">
        <v>42</v>
      </c>
      <c r="I46716">
        <v>65.95</v>
      </c>
      <c r="J46716">
        <v>3637.42</v>
      </c>
      <c r="K46716">
        <v>3571.47</v>
      </c>
      <c r="L46716" t="s">
        <v>18</v>
      </c>
      <c r="M46716" t="s">
        <v>22</v>
      </c>
      <c r="N46716" s="5">
        <v>2023</v>
      </c>
      <c r="O46716" s="5">
        <v>7</v>
      </c>
      <c r="P46716" s="5">
        <v>3</v>
      </c>
    </row>
    <row r="46717" spans="1:16" x14ac:dyDescent="0.3">
      <c r="A46717">
        <v>838315</v>
      </c>
      <c r="B46717">
        <v>3762076223</v>
      </c>
      <c r="C46717" t="s">
        <v>20</v>
      </c>
      <c r="D46717" t="s">
        <v>30</v>
      </c>
      <c r="E46717" s="1">
        <v>44050.606550925928</v>
      </c>
      <c r="F46717" t="s">
        <v>50</v>
      </c>
      <c r="G46717" t="s">
        <v>16</v>
      </c>
      <c r="H46717" t="s">
        <v>21</v>
      </c>
      <c r="I46717">
        <v>404.59</v>
      </c>
      <c r="J46717">
        <v>1557.87</v>
      </c>
      <c r="K46717">
        <v>1153.28</v>
      </c>
      <c r="L46717" t="s">
        <v>38</v>
      </c>
      <c r="M46717" t="s">
        <v>26</v>
      </c>
      <c r="N46717" s="5">
        <v>2020</v>
      </c>
      <c r="O46717" s="5">
        <v>8</v>
      </c>
      <c r="P46717" s="5">
        <v>3</v>
      </c>
    </row>
    <row r="46718" spans="1:16" x14ac:dyDescent="0.3">
      <c r="A46718">
        <v>182919</v>
      </c>
      <c r="B46718">
        <v>8655767665</v>
      </c>
      <c r="C46718" t="s">
        <v>13</v>
      </c>
      <c r="D46718" t="s">
        <v>14</v>
      </c>
      <c r="E46718" s="1">
        <v>44323.00203703704</v>
      </c>
      <c r="F46718" t="s">
        <v>15</v>
      </c>
      <c r="G46718" t="s">
        <v>28</v>
      </c>
      <c r="H46718" s="5" t="s">
        <v>60</v>
      </c>
      <c r="I46718">
        <v>0</v>
      </c>
      <c r="J46718">
        <v>1330.34</v>
      </c>
      <c r="K46718">
        <v>1330.34</v>
      </c>
      <c r="L46718" t="s">
        <v>47</v>
      </c>
      <c r="M46718" t="s">
        <v>51</v>
      </c>
      <c r="N46718" s="5">
        <v>2021</v>
      </c>
      <c r="O46718" s="5">
        <v>5</v>
      </c>
      <c r="P46718" s="5">
        <v>2</v>
      </c>
    </row>
    <row r="46719" spans="1:16" x14ac:dyDescent="0.3">
      <c r="A46719">
        <v>506691</v>
      </c>
      <c r="B46719">
        <v>6442026719</v>
      </c>
      <c r="C46719" t="s">
        <v>23</v>
      </c>
      <c r="D46719" t="s">
        <v>14</v>
      </c>
      <c r="E46719" s="1">
        <v>44170.7734375</v>
      </c>
      <c r="F46719" t="s">
        <v>27</v>
      </c>
      <c r="G46719" t="s">
        <v>28</v>
      </c>
      <c r="H46719" s="5" t="s">
        <v>60</v>
      </c>
      <c r="I46719">
        <v>0</v>
      </c>
      <c r="J46719">
        <v>3829.67</v>
      </c>
      <c r="K46719">
        <v>3829.67</v>
      </c>
      <c r="L46719" t="s">
        <v>54</v>
      </c>
      <c r="M46719" t="s">
        <v>37</v>
      </c>
      <c r="N46719" s="5">
        <v>2020</v>
      </c>
      <c r="O46719" s="5">
        <v>12</v>
      </c>
      <c r="P46719" s="5">
        <v>4</v>
      </c>
    </row>
    <row r="46720" spans="1:16" x14ac:dyDescent="0.3">
      <c r="A46720">
        <v>976958</v>
      </c>
      <c r="B46720">
        <v>5549439708</v>
      </c>
      <c r="C46720" t="s">
        <v>20</v>
      </c>
      <c r="D46720" t="s">
        <v>14</v>
      </c>
      <c r="E46720" s="1">
        <v>44371.714814814812</v>
      </c>
      <c r="F46720" t="s">
        <v>15</v>
      </c>
      <c r="G46720" t="s">
        <v>16</v>
      </c>
      <c r="H46720" t="s">
        <v>42</v>
      </c>
      <c r="I46720">
        <v>317.04000000000002</v>
      </c>
      <c r="J46720">
        <v>1498.74</v>
      </c>
      <c r="K46720">
        <v>1181.7</v>
      </c>
      <c r="L46720" t="s">
        <v>40</v>
      </c>
      <c r="M46720" t="s">
        <v>26</v>
      </c>
      <c r="N46720" s="5">
        <v>2021</v>
      </c>
      <c r="O46720" s="5">
        <v>6</v>
      </c>
      <c r="P46720" s="5">
        <v>2</v>
      </c>
    </row>
    <row r="46721" spans="1:16" x14ac:dyDescent="0.3">
      <c r="A46721">
        <v>974818</v>
      </c>
      <c r="B46721">
        <v>5681143927</v>
      </c>
      <c r="C46721" t="s">
        <v>23</v>
      </c>
      <c r="D46721" t="s">
        <v>30</v>
      </c>
      <c r="E46721" s="1">
        <v>44749.636458333334</v>
      </c>
      <c r="F46721" t="s">
        <v>15</v>
      </c>
      <c r="G46721" t="s">
        <v>28</v>
      </c>
      <c r="H46721" s="5" t="s">
        <v>60</v>
      </c>
      <c r="I46721">
        <v>0</v>
      </c>
      <c r="J46721">
        <v>3959.1</v>
      </c>
      <c r="K46721">
        <v>3959.1</v>
      </c>
      <c r="L46721" t="s">
        <v>18</v>
      </c>
      <c r="M46721" t="s">
        <v>37</v>
      </c>
      <c r="N46721" s="5">
        <v>2022</v>
      </c>
      <c r="O46721" s="5">
        <v>7</v>
      </c>
      <c r="P46721" s="5">
        <v>3</v>
      </c>
    </row>
    <row r="46722" spans="1:16" x14ac:dyDescent="0.3">
      <c r="A46722">
        <v>208711</v>
      </c>
      <c r="B46722">
        <v>4905638141</v>
      </c>
      <c r="C46722" t="s">
        <v>23</v>
      </c>
      <c r="D46722" t="s">
        <v>30</v>
      </c>
      <c r="E46722" s="1">
        <v>45342.43613425926</v>
      </c>
      <c r="F46722" t="s">
        <v>41</v>
      </c>
      <c r="G46722" t="s">
        <v>28</v>
      </c>
      <c r="H46722" s="5" t="s">
        <v>60</v>
      </c>
      <c r="I46722">
        <v>0</v>
      </c>
      <c r="J46722">
        <v>2365.85</v>
      </c>
      <c r="K46722">
        <v>2365.85</v>
      </c>
      <c r="L46722" t="s">
        <v>32</v>
      </c>
      <c r="M46722" t="s">
        <v>19</v>
      </c>
      <c r="N46722" s="5">
        <v>2024</v>
      </c>
      <c r="O46722" s="5">
        <v>2</v>
      </c>
      <c r="P46722" s="5">
        <v>1</v>
      </c>
    </row>
    <row r="46723" spans="1:16" x14ac:dyDescent="0.3">
      <c r="A46723">
        <v>449745</v>
      </c>
      <c r="B46723">
        <v>1669278299</v>
      </c>
      <c r="C46723" t="s">
        <v>20</v>
      </c>
      <c r="D46723" t="s">
        <v>35</v>
      </c>
      <c r="E46723" s="1">
        <v>44741.915219907409</v>
      </c>
      <c r="F46723" t="s">
        <v>25</v>
      </c>
      <c r="G46723" t="s">
        <v>16</v>
      </c>
      <c r="H46723" t="s">
        <v>42</v>
      </c>
      <c r="I46723">
        <v>58.74</v>
      </c>
      <c r="J46723">
        <v>4708.46</v>
      </c>
      <c r="K46723">
        <v>4649.72</v>
      </c>
      <c r="L46723" t="s">
        <v>32</v>
      </c>
      <c r="M46723" t="s">
        <v>26</v>
      </c>
      <c r="N46723" s="5">
        <v>2022</v>
      </c>
      <c r="O46723" s="5">
        <v>6</v>
      </c>
      <c r="P46723" s="5">
        <v>2</v>
      </c>
    </row>
    <row r="46724" spans="1:16" x14ac:dyDescent="0.3">
      <c r="A46724">
        <v>566191</v>
      </c>
      <c r="B46724">
        <v>8950384082</v>
      </c>
      <c r="C46724" t="s">
        <v>13</v>
      </c>
      <c r="D46724" t="s">
        <v>30</v>
      </c>
      <c r="E46724" s="1">
        <v>44676.691331018519</v>
      </c>
      <c r="F46724" t="s">
        <v>27</v>
      </c>
      <c r="G46724" t="s">
        <v>28</v>
      </c>
      <c r="H46724" s="5" t="s">
        <v>60</v>
      </c>
      <c r="I46724">
        <v>0</v>
      </c>
      <c r="J46724">
        <v>4880.3500000000004</v>
      </c>
      <c r="K46724">
        <v>4880.3500000000004</v>
      </c>
      <c r="L46724" t="s">
        <v>18</v>
      </c>
      <c r="M46724" t="s">
        <v>43</v>
      </c>
      <c r="N46724" s="5">
        <v>2022</v>
      </c>
      <c r="O46724" s="5">
        <v>4</v>
      </c>
      <c r="P46724" s="5">
        <v>2</v>
      </c>
    </row>
    <row r="46725" spans="1:16" x14ac:dyDescent="0.3">
      <c r="A46725">
        <v>725078</v>
      </c>
      <c r="B46725">
        <v>6100385648</v>
      </c>
      <c r="C46725" t="s">
        <v>13</v>
      </c>
      <c r="D46725" t="s">
        <v>14</v>
      </c>
      <c r="E46725" s="1">
        <v>44504.848576388889</v>
      </c>
      <c r="F46725" t="s">
        <v>23</v>
      </c>
      <c r="G46725" t="s">
        <v>16</v>
      </c>
      <c r="H46725" t="s">
        <v>42</v>
      </c>
      <c r="I46725">
        <v>213.42</v>
      </c>
      <c r="J46725">
        <v>3576.2</v>
      </c>
      <c r="K46725">
        <v>3362.78</v>
      </c>
      <c r="L46725" t="s">
        <v>29</v>
      </c>
      <c r="M46725" t="s">
        <v>37</v>
      </c>
      <c r="N46725" s="5">
        <v>2021</v>
      </c>
      <c r="O46725" s="5">
        <v>11</v>
      </c>
      <c r="P46725" s="5">
        <v>4</v>
      </c>
    </row>
    <row r="46726" spans="1:16" x14ac:dyDescent="0.3">
      <c r="A46726">
        <v>911035</v>
      </c>
      <c r="B46726">
        <v>6120716253</v>
      </c>
      <c r="C46726" t="s">
        <v>20</v>
      </c>
      <c r="D46726" t="s">
        <v>14</v>
      </c>
      <c r="E46726" s="1">
        <v>44776.862013888887</v>
      </c>
      <c r="F46726" t="s">
        <v>25</v>
      </c>
      <c r="G46726" t="s">
        <v>16</v>
      </c>
      <c r="H46726" t="s">
        <v>17</v>
      </c>
      <c r="I46726">
        <v>409.53</v>
      </c>
      <c r="J46726">
        <v>1952.17</v>
      </c>
      <c r="K46726">
        <v>1542.64</v>
      </c>
      <c r="L46726" t="s">
        <v>32</v>
      </c>
      <c r="M46726" t="s">
        <v>19</v>
      </c>
      <c r="N46726" s="5">
        <v>2022</v>
      </c>
      <c r="O46726" s="5">
        <v>8</v>
      </c>
      <c r="P46726" s="5">
        <v>3</v>
      </c>
    </row>
    <row r="46727" spans="1:16" x14ac:dyDescent="0.3">
      <c r="A46727">
        <v>489641</v>
      </c>
      <c r="B46727">
        <v>7283712369</v>
      </c>
      <c r="C46727" t="s">
        <v>23</v>
      </c>
      <c r="D46727" t="s">
        <v>44</v>
      </c>
      <c r="E46727" s="1">
        <v>44810.446689814817</v>
      </c>
      <c r="F46727" t="s">
        <v>25</v>
      </c>
      <c r="G46727" t="s">
        <v>28</v>
      </c>
      <c r="H46727" s="5" t="s">
        <v>60</v>
      </c>
      <c r="I46727">
        <v>0</v>
      </c>
      <c r="J46727">
        <v>666.77</v>
      </c>
      <c r="K46727">
        <v>666.77</v>
      </c>
      <c r="L46727" t="s">
        <v>40</v>
      </c>
      <c r="M46727" t="s">
        <v>48</v>
      </c>
      <c r="N46727" s="5">
        <v>2022</v>
      </c>
      <c r="O46727" s="5">
        <v>9</v>
      </c>
      <c r="P46727" s="5">
        <v>3</v>
      </c>
    </row>
    <row r="46728" spans="1:16" x14ac:dyDescent="0.3">
      <c r="A46728">
        <v>403680</v>
      </c>
      <c r="B46728">
        <v>3109216317</v>
      </c>
      <c r="C46728" t="s">
        <v>13</v>
      </c>
      <c r="D46728" t="s">
        <v>14</v>
      </c>
      <c r="E46728" s="1">
        <v>44049.303576388891</v>
      </c>
      <c r="F46728" t="s">
        <v>41</v>
      </c>
      <c r="G46728" t="s">
        <v>28</v>
      </c>
      <c r="H46728" s="5" t="s">
        <v>60</v>
      </c>
      <c r="I46728">
        <v>0</v>
      </c>
      <c r="J46728">
        <v>5050.43</v>
      </c>
      <c r="K46728">
        <v>5050.43</v>
      </c>
      <c r="L46728" t="s">
        <v>38</v>
      </c>
      <c r="M46728" t="s">
        <v>49</v>
      </c>
      <c r="N46728" s="5">
        <v>2020</v>
      </c>
      <c r="O46728" s="5">
        <v>8</v>
      </c>
      <c r="P46728" s="5">
        <v>3</v>
      </c>
    </row>
    <row r="46729" spans="1:16" x14ac:dyDescent="0.3">
      <c r="A46729">
        <v>819916</v>
      </c>
      <c r="B46729">
        <v>2633648122</v>
      </c>
      <c r="C46729" t="s">
        <v>20</v>
      </c>
      <c r="D46729" t="s">
        <v>30</v>
      </c>
      <c r="E46729" s="1">
        <v>43806.305914351855</v>
      </c>
      <c r="F46729" t="s">
        <v>15</v>
      </c>
      <c r="G46729" t="s">
        <v>16</v>
      </c>
      <c r="H46729" t="s">
        <v>31</v>
      </c>
      <c r="I46729">
        <v>294.92</v>
      </c>
      <c r="J46729">
        <v>2704.53</v>
      </c>
      <c r="K46729">
        <v>2409.61</v>
      </c>
      <c r="L46729" t="s">
        <v>38</v>
      </c>
      <c r="M46729" t="s">
        <v>22</v>
      </c>
      <c r="N46729" s="5">
        <v>2019</v>
      </c>
      <c r="O46729" s="5">
        <v>12</v>
      </c>
      <c r="P46729" s="5">
        <v>4</v>
      </c>
    </row>
    <row r="46730" spans="1:16" x14ac:dyDescent="0.3">
      <c r="A46730">
        <v>290551</v>
      </c>
      <c r="B46730">
        <v>9384537207</v>
      </c>
      <c r="C46730" t="s">
        <v>13</v>
      </c>
      <c r="D46730" t="s">
        <v>14</v>
      </c>
      <c r="E46730" s="1">
        <v>44242.085601851853</v>
      </c>
      <c r="F46730" t="s">
        <v>50</v>
      </c>
      <c r="G46730" t="s">
        <v>16</v>
      </c>
      <c r="H46730" t="s">
        <v>21</v>
      </c>
      <c r="I46730">
        <v>494.35</v>
      </c>
      <c r="J46730">
        <v>2292.88</v>
      </c>
      <c r="K46730">
        <v>1798.53</v>
      </c>
      <c r="L46730" t="s">
        <v>18</v>
      </c>
      <c r="M46730" t="s">
        <v>26</v>
      </c>
      <c r="N46730" s="5">
        <v>2021</v>
      </c>
      <c r="O46730" s="5">
        <v>2</v>
      </c>
      <c r="P46730" s="5">
        <v>1</v>
      </c>
    </row>
    <row r="46731" spans="1:16" x14ac:dyDescent="0.3">
      <c r="A46731">
        <v>426147</v>
      </c>
      <c r="B46731">
        <v>3019475573</v>
      </c>
      <c r="C46731" t="s">
        <v>20</v>
      </c>
      <c r="D46731" t="s">
        <v>44</v>
      </c>
      <c r="E46731" s="1">
        <v>44998.883009259262</v>
      </c>
      <c r="F46731" t="s">
        <v>50</v>
      </c>
      <c r="G46731" t="s">
        <v>28</v>
      </c>
      <c r="H46731" s="5" t="s">
        <v>60</v>
      </c>
      <c r="I46731">
        <v>0</v>
      </c>
      <c r="J46731">
        <v>2157.96</v>
      </c>
      <c r="K46731">
        <v>2157.96</v>
      </c>
      <c r="L46731" t="s">
        <v>29</v>
      </c>
      <c r="M46731" t="s">
        <v>51</v>
      </c>
      <c r="N46731" s="5">
        <v>2023</v>
      </c>
      <c r="O46731" s="5">
        <v>3</v>
      </c>
      <c r="P46731" s="5">
        <v>1</v>
      </c>
    </row>
    <row r="46732" spans="1:16" x14ac:dyDescent="0.3">
      <c r="A46732">
        <v>830203</v>
      </c>
      <c r="B46732">
        <v>9167536434</v>
      </c>
      <c r="C46732" t="s">
        <v>20</v>
      </c>
      <c r="D46732" t="s">
        <v>14</v>
      </c>
      <c r="E46732" s="1">
        <v>43983.894282407404</v>
      </c>
      <c r="F46732" t="s">
        <v>15</v>
      </c>
      <c r="G46732" t="s">
        <v>28</v>
      </c>
      <c r="H46732" s="5" t="s">
        <v>60</v>
      </c>
      <c r="I46732">
        <v>0</v>
      </c>
      <c r="J46732">
        <v>2935.32</v>
      </c>
      <c r="K46732">
        <v>2935.32</v>
      </c>
      <c r="L46732" t="s">
        <v>29</v>
      </c>
      <c r="M46732" t="s">
        <v>48</v>
      </c>
      <c r="N46732" s="5">
        <v>2020</v>
      </c>
      <c r="O46732" s="5">
        <v>6</v>
      </c>
      <c r="P46732" s="5">
        <v>2</v>
      </c>
    </row>
    <row r="46733" spans="1:16" x14ac:dyDescent="0.3">
      <c r="A46733">
        <v>576111</v>
      </c>
      <c r="B46733">
        <v>5204101188</v>
      </c>
      <c r="C46733" t="s">
        <v>20</v>
      </c>
      <c r="D46733" t="s">
        <v>30</v>
      </c>
      <c r="E46733" s="1">
        <v>44712.221041666664</v>
      </c>
      <c r="F46733" t="s">
        <v>50</v>
      </c>
      <c r="G46733" t="s">
        <v>28</v>
      </c>
      <c r="H46733" s="5" t="s">
        <v>60</v>
      </c>
      <c r="I46733">
        <v>0</v>
      </c>
      <c r="J46733">
        <v>4098.8100000000004</v>
      </c>
      <c r="K46733">
        <v>4098.8100000000004</v>
      </c>
      <c r="L46733" t="s">
        <v>18</v>
      </c>
      <c r="M46733" t="s">
        <v>26</v>
      </c>
      <c r="N46733" s="5">
        <v>2022</v>
      </c>
      <c r="O46733" s="5">
        <v>5</v>
      </c>
      <c r="P46733" s="5">
        <v>2</v>
      </c>
    </row>
    <row r="46734" spans="1:16" x14ac:dyDescent="0.3">
      <c r="A46734">
        <v>644932</v>
      </c>
      <c r="B46734">
        <v>7284268846</v>
      </c>
      <c r="C46734" t="s">
        <v>13</v>
      </c>
      <c r="D46734" t="s">
        <v>14</v>
      </c>
      <c r="E46734" s="1">
        <v>44049.306342592594</v>
      </c>
      <c r="F46734" t="s">
        <v>15</v>
      </c>
      <c r="G46734" t="s">
        <v>16</v>
      </c>
      <c r="H46734" t="s">
        <v>21</v>
      </c>
      <c r="I46734">
        <v>59.57</v>
      </c>
      <c r="J46734">
        <v>329.72</v>
      </c>
      <c r="K46734">
        <v>270.14999999999998</v>
      </c>
      <c r="L46734" t="s">
        <v>18</v>
      </c>
      <c r="M46734" t="s">
        <v>48</v>
      </c>
      <c r="N46734" s="5">
        <v>2020</v>
      </c>
      <c r="O46734" s="5">
        <v>8</v>
      </c>
      <c r="P46734" s="5">
        <v>3</v>
      </c>
    </row>
    <row r="46735" spans="1:16" x14ac:dyDescent="0.3">
      <c r="A46735">
        <v>358313</v>
      </c>
      <c r="B46735">
        <v>5869796445</v>
      </c>
      <c r="C46735" t="s">
        <v>20</v>
      </c>
      <c r="D46735" t="s">
        <v>14</v>
      </c>
      <c r="E46735" s="1">
        <v>43896.333460648151</v>
      </c>
      <c r="F46735" t="s">
        <v>15</v>
      </c>
      <c r="G46735" t="s">
        <v>28</v>
      </c>
      <c r="H46735" s="5" t="s">
        <v>60</v>
      </c>
      <c r="I46735">
        <v>0</v>
      </c>
      <c r="J46735">
        <v>2881.06</v>
      </c>
      <c r="K46735">
        <v>2881.06</v>
      </c>
      <c r="L46735" t="s">
        <v>18</v>
      </c>
      <c r="M46735" t="s">
        <v>39</v>
      </c>
      <c r="N46735" s="5">
        <v>2020</v>
      </c>
      <c r="O46735" s="5">
        <v>3</v>
      </c>
      <c r="P46735" s="5">
        <v>1</v>
      </c>
    </row>
    <row r="46736" spans="1:16" x14ac:dyDescent="0.3">
      <c r="A46736">
        <v>172792</v>
      </c>
      <c r="B46736">
        <v>9402282534</v>
      </c>
      <c r="C46736" t="s">
        <v>23</v>
      </c>
      <c r="D46736" t="s">
        <v>14</v>
      </c>
      <c r="E46736" s="1">
        <v>43855.635266203702</v>
      </c>
      <c r="F46736" t="s">
        <v>23</v>
      </c>
      <c r="G46736" t="s">
        <v>28</v>
      </c>
      <c r="H46736" s="5" t="s">
        <v>60</v>
      </c>
      <c r="I46736">
        <v>0</v>
      </c>
      <c r="J46736">
        <v>4293.33</v>
      </c>
      <c r="K46736">
        <v>4293.33</v>
      </c>
      <c r="L46736" t="s">
        <v>29</v>
      </c>
      <c r="M46736" t="s">
        <v>45</v>
      </c>
      <c r="N46736" s="5">
        <v>2020</v>
      </c>
      <c r="O46736" s="5">
        <v>1</v>
      </c>
      <c r="P46736" s="5">
        <v>1</v>
      </c>
    </row>
    <row r="46737" spans="1:16" x14ac:dyDescent="0.3">
      <c r="A46737">
        <v>893002</v>
      </c>
      <c r="B46737">
        <v>8581687751</v>
      </c>
      <c r="C46737" t="s">
        <v>20</v>
      </c>
      <c r="D46737" t="s">
        <v>14</v>
      </c>
      <c r="E46737" s="1">
        <v>45095.928067129629</v>
      </c>
      <c r="F46737" t="s">
        <v>50</v>
      </c>
      <c r="G46737" t="s">
        <v>28</v>
      </c>
      <c r="H46737" s="5" t="s">
        <v>60</v>
      </c>
      <c r="I46737">
        <v>0</v>
      </c>
      <c r="J46737">
        <v>274.89999999999998</v>
      </c>
      <c r="K46737">
        <v>274.89999999999998</v>
      </c>
      <c r="L46737" t="s">
        <v>18</v>
      </c>
      <c r="M46737" t="s">
        <v>55</v>
      </c>
      <c r="N46737" s="5">
        <v>2023</v>
      </c>
      <c r="O46737" s="5">
        <v>6</v>
      </c>
      <c r="P46737" s="5">
        <v>2</v>
      </c>
    </row>
    <row r="46738" spans="1:16" x14ac:dyDescent="0.3">
      <c r="A46738">
        <v>654064</v>
      </c>
      <c r="B46738">
        <v>9928225263</v>
      </c>
      <c r="C46738" t="s">
        <v>13</v>
      </c>
      <c r="D46738" t="s">
        <v>24</v>
      </c>
      <c r="E46738" s="1">
        <v>44324.169687499998</v>
      </c>
      <c r="F46738" t="s">
        <v>46</v>
      </c>
      <c r="G46738" t="s">
        <v>28</v>
      </c>
      <c r="H46738" s="5" t="s">
        <v>60</v>
      </c>
      <c r="I46738">
        <v>0</v>
      </c>
      <c r="J46738">
        <v>3841.05</v>
      </c>
      <c r="K46738">
        <v>3841.05</v>
      </c>
      <c r="L46738" t="s">
        <v>38</v>
      </c>
      <c r="M46738" t="s">
        <v>52</v>
      </c>
      <c r="N46738" s="5">
        <v>2021</v>
      </c>
      <c r="O46738" s="5">
        <v>5</v>
      </c>
      <c r="P46738" s="5">
        <v>2</v>
      </c>
    </row>
    <row r="46739" spans="1:16" x14ac:dyDescent="0.3">
      <c r="A46739">
        <v>560030</v>
      </c>
      <c r="B46739">
        <v>2068777621</v>
      </c>
      <c r="C46739" t="s">
        <v>23</v>
      </c>
      <c r="D46739" t="s">
        <v>14</v>
      </c>
      <c r="E46739" s="1">
        <v>44789.535358796296</v>
      </c>
      <c r="F46739" t="s">
        <v>50</v>
      </c>
      <c r="G46739" t="s">
        <v>28</v>
      </c>
      <c r="H46739" s="5" t="s">
        <v>60</v>
      </c>
      <c r="I46739">
        <v>0</v>
      </c>
      <c r="J46739">
        <v>303.55</v>
      </c>
      <c r="K46739">
        <v>303.55</v>
      </c>
      <c r="L46739" t="s">
        <v>18</v>
      </c>
      <c r="M46739" t="s">
        <v>22</v>
      </c>
      <c r="N46739" s="5">
        <v>2022</v>
      </c>
      <c r="O46739" s="5">
        <v>8</v>
      </c>
      <c r="P46739" s="5">
        <v>3</v>
      </c>
    </row>
    <row r="46740" spans="1:16" x14ac:dyDescent="0.3">
      <c r="A46740">
        <v>480211</v>
      </c>
      <c r="B46740">
        <v>2394557615</v>
      </c>
      <c r="C46740" t="s">
        <v>13</v>
      </c>
      <c r="D46740" t="s">
        <v>35</v>
      </c>
      <c r="E46740" s="1">
        <v>44817.555914351855</v>
      </c>
      <c r="F46740" t="s">
        <v>15</v>
      </c>
      <c r="G46740" t="s">
        <v>28</v>
      </c>
      <c r="H46740" s="5" t="s">
        <v>60</v>
      </c>
      <c r="I46740">
        <v>0</v>
      </c>
      <c r="J46740">
        <v>4223.6099999999997</v>
      </c>
      <c r="K46740">
        <v>4223.6099999999997</v>
      </c>
      <c r="L46740" t="s">
        <v>54</v>
      </c>
      <c r="M46740" t="s">
        <v>45</v>
      </c>
      <c r="N46740" s="5">
        <v>2022</v>
      </c>
      <c r="O46740" s="5">
        <v>9</v>
      </c>
      <c r="P46740" s="5">
        <v>3</v>
      </c>
    </row>
    <row r="46741" spans="1:16" x14ac:dyDescent="0.3">
      <c r="A46741">
        <v>786224</v>
      </c>
      <c r="B46741">
        <v>2246722152</v>
      </c>
      <c r="C46741" t="s">
        <v>20</v>
      </c>
      <c r="D46741" t="s">
        <v>14</v>
      </c>
      <c r="E46741" s="1">
        <v>44078.128032407411</v>
      </c>
      <c r="F46741" t="s">
        <v>46</v>
      </c>
      <c r="G46741" t="s">
        <v>16</v>
      </c>
      <c r="H46741" t="s">
        <v>31</v>
      </c>
      <c r="I46741">
        <v>225.29</v>
      </c>
      <c r="J46741">
        <v>1516.82</v>
      </c>
      <c r="K46741">
        <v>1291.53</v>
      </c>
      <c r="L46741" t="s">
        <v>40</v>
      </c>
      <c r="M46741" t="s">
        <v>26</v>
      </c>
      <c r="N46741" s="5">
        <v>2020</v>
      </c>
      <c r="O46741" s="5">
        <v>9</v>
      </c>
      <c r="P46741" s="5">
        <v>3</v>
      </c>
    </row>
    <row r="46742" spans="1:16" x14ac:dyDescent="0.3">
      <c r="A46742">
        <v>522218</v>
      </c>
      <c r="B46742">
        <v>3908186126</v>
      </c>
      <c r="C46742" t="s">
        <v>23</v>
      </c>
      <c r="D46742" t="s">
        <v>14</v>
      </c>
      <c r="E46742" s="1">
        <v>45507.403287037036</v>
      </c>
      <c r="F46742" t="s">
        <v>50</v>
      </c>
      <c r="G46742" t="s">
        <v>16</v>
      </c>
      <c r="H46742" t="s">
        <v>17</v>
      </c>
      <c r="I46742">
        <v>347.92</v>
      </c>
      <c r="J46742">
        <v>5380.45</v>
      </c>
      <c r="K46742">
        <v>5032.53</v>
      </c>
      <c r="L46742" t="s">
        <v>32</v>
      </c>
      <c r="M46742" t="s">
        <v>43</v>
      </c>
      <c r="N46742" s="5">
        <v>2024</v>
      </c>
      <c r="O46742" s="5">
        <v>8</v>
      </c>
      <c r="P46742" s="5">
        <v>3</v>
      </c>
    </row>
    <row r="46743" spans="1:16" x14ac:dyDescent="0.3">
      <c r="A46743">
        <v>306440</v>
      </c>
      <c r="B46743">
        <v>2354201668</v>
      </c>
      <c r="C46743" t="s">
        <v>13</v>
      </c>
      <c r="D46743" t="s">
        <v>30</v>
      </c>
      <c r="E46743" s="1">
        <v>44565.031770833331</v>
      </c>
      <c r="F46743" t="s">
        <v>15</v>
      </c>
      <c r="G46743" t="s">
        <v>28</v>
      </c>
      <c r="H46743" s="5" t="s">
        <v>60</v>
      </c>
      <c r="I46743">
        <v>0</v>
      </c>
      <c r="J46743">
        <v>4765.53</v>
      </c>
      <c r="K46743">
        <v>4765.53</v>
      </c>
      <c r="L46743" t="s">
        <v>36</v>
      </c>
      <c r="M46743" t="s">
        <v>26</v>
      </c>
      <c r="N46743" s="5">
        <v>2022</v>
      </c>
      <c r="O46743" s="5">
        <v>1</v>
      </c>
      <c r="P46743" s="5">
        <v>1</v>
      </c>
    </row>
    <row r="46744" spans="1:16" x14ac:dyDescent="0.3">
      <c r="A46744">
        <v>755106</v>
      </c>
      <c r="B46744">
        <v>9390979074</v>
      </c>
      <c r="C46744" t="s">
        <v>13</v>
      </c>
      <c r="D46744" t="s">
        <v>30</v>
      </c>
      <c r="E46744" s="1">
        <v>44284.979722222219</v>
      </c>
      <c r="F46744" t="s">
        <v>50</v>
      </c>
      <c r="G46744" t="s">
        <v>28</v>
      </c>
      <c r="H46744" s="5" t="s">
        <v>60</v>
      </c>
      <c r="I46744">
        <v>0</v>
      </c>
      <c r="J46744">
        <v>3523.32</v>
      </c>
      <c r="K46744">
        <v>3523.32</v>
      </c>
      <c r="L46744" t="s">
        <v>29</v>
      </c>
      <c r="M46744" t="s">
        <v>26</v>
      </c>
      <c r="N46744" s="5">
        <v>2021</v>
      </c>
      <c r="O46744" s="5">
        <v>3</v>
      </c>
      <c r="P46744" s="5">
        <v>1</v>
      </c>
    </row>
    <row r="46745" spans="1:16" x14ac:dyDescent="0.3">
      <c r="A46745">
        <v>700870</v>
      </c>
      <c r="B46745">
        <v>6549156970</v>
      </c>
      <c r="C46745" t="s">
        <v>23</v>
      </c>
      <c r="D46745" t="s">
        <v>24</v>
      </c>
      <c r="E46745" s="1">
        <v>44378.026574074072</v>
      </c>
      <c r="F46745" t="s">
        <v>41</v>
      </c>
      <c r="G46745" t="s">
        <v>16</v>
      </c>
      <c r="H46745" t="s">
        <v>42</v>
      </c>
      <c r="I46745">
        <v>370.13</v>
      </c>
      <c r="J46745">
        <v>4075.55</v>
      </c>
      <c r="K46745">
        <v>3705.42</v>
      </c>
      <c r="L46745" t="s">
        <v>18</v>
      </c>
      <c r="M46745" t="s">
        <v>26</v>
      </c>
      <c r="N46745" s="5">
        <v>2021</v>
      </c>
      <c r="O46745" s="5">
        <v>7</v>
      </c>
      <c r="P46745" s="5">
        <v>3</v>
      </c>
    </row>
    <row r="46746" spans="1:16" x14ac:dyDescent="0.3">
      <c r="A46746">
        <v>834659</v>
      </c>
      <c r="B46746">
        <v>9894482995</v>
      </c>
      <c r="C46746" t="s">
        <v>23</v>
      </c>
      <c r="D46746" t="s">
        <v>14</v>
      </c>
      <c r="E46746" s="1">
        <v>44608.185879629629</v>
      </c>
      <c r="F46746" t="s">
        <v>50</v>
      </c>
      <c r="G46746" t="s">
        <v>16</v>
      </c>
      <c r="H46746" t="s">
        <v>42</v>
      </c>
      <c r="I46746">
        <v>137.75</v>
      </c>
      <c r="J46746">
        <v>604.73</v>
      </c>
      <c r="K46746">
        <v>466.98</v>
      </c>
      <c r="L46746" t="s">
        <v>18</v>
      </c>
      <c r="M46746" t="s">
        <v>45</v>
      </c>
      <c r="N46746" s="5">
        <v>2022</v>
      </c>
      <c r="O46746" s="5">
        <v>2</v>
      </c>
      <c r="P46746" s="5">
        <v>1</v>
      </c>
    </row>
    <row r="46747" spans="1:16" x14ac:dyDescent="0.3">
      <c r="A46747">
        <v>158716</v>
      </c>
      <c r="B46747">
        <v>9969613822</v>
      </c>
      <c r="C46747" t="s">
        <v>23</v>
      </c>
      <c r="D46747" t="s">
        <v>30</v>
      </c>
      <c r="E46747" s="1">
        <v>43732.575219907405</v>
      </c>
      <c r="F46747" t="s">
        <v>25</v>
      </c>
      <c r="G46747" t="s">
        <v>16</v>
      </c>
      <c r="H46747" t="s">
        <v>21</v>
      </c>
      <c r="I46747">
        <v>250.04</v>
      </c>
      <c r="J46747">
        <v>1801.79</v>
      </c>
      <c r="K46747">
        <v>1551.75</v>
      </c>
      <c r="L46747" t="s">
        <v>18</v>
      </c>
      <c r="M46747" t="s">
        <v>48</v>
      </c>
      <c r="N46747" s="5">
        <v>2019</v>
      </c>
      <c r="O46747" s="5">
        <v>9</v>
      </c>
      <c r="P46747" s="5">
        <v>3</v>
      </c>
    </row>
    <row r="46748" spans="1:16" x14ac:dyDescent="0.3">
      <c r="A46748">
        <v>407419</v>
      </c>
      <c r="B46748">
        <v>6718495686</v>
      </c>
      <c r="C46748" t="s">
        <v>23</v>
      </c>
      <c r="D46748" t="s">
        <v>30</v>
      </c>
      <c r="E46748" s="1">
        <v>45355.026898148149</v>
      </c>
      <c r="F46748" t="s">
        <v>15</v>
      </c>
      <c r="G46748" t="s">
        <v>16</v>
      </c>
      <c r="H46748" t="s">
        <v>34</v>
      </c>
      <c r="I46748">
        <v>395.82</v>
      </c>
      <c r="J46748">
        <v>207.33</v>
      </c>
      <c r="K46748">
        <v>-188.49</v>
      </c>
      <c r="L46748" t="s">
        <v>38</v>
      </c>
      <c r="M46748" t="s">
        <v>22</v>
      </c>
      <c r="N46748" s="5">
        <v>2024</v>
      </c>
      <c r="O46748" s="5">
        <v>3</v>
      </c>
      <c r="P46748" s="5">
        <v>1</v>
      </c>
    </row>
    <row r="46749" spans="1:16" x14ac:dyDescent="0.3">
      <c r="A46749">
        <v>284560</v>
      </c>
      <c r="B46749">
        <v>3094256895</v>
      </c>
      <c r="C46749" t="s">
        <v>23</v>
      </c>
      <c r="D46749" t="s">
        <v>30</v>
      </c>
      <c r="E46749" s="1">
        <v>44388.928587962961</v>
      </c>
      <c r="F46749" t="s">
        <v>25</v>
      </c>
      <c r="G46749" t="s">
        <v>28</v>
      </c>
      <c r="H46749" s="5" t="s">
        <v>60</v>
      </c>
      <c r="I46749">
        <v>0</v>
      </c>
      <c r="J46749">
        <v>2327</v>
      </c>
      <c r="K46749">
        <v>2327</v>
      </c>
      <c r="L46749" t="s">
        <v>18</v>
      </c>
      <c r="M46749" t="s">
        <v>22</v>
      </c>
      <c r="N46749" s="5">
        <v>2021</v>
      </c>
      <c r="O46749" s="5">
        <v>7</v>
      </c>
      <c r="P46749" s="5">
        <v>3</v>
      </c>
    </row>
    <row r="46750" spans="1:16" x14ac:dyDescent="0.3">
      <c r="A46750">
        <v>793715</v>
      </c>
      <c r="B46750">
        <v>6190588974</v>
      </c>
      <c r="C46750" t="s">
        <v>23</v>
      </c>
      <c r="D46750" t="s">
        <v>14</v>
      </c>
      <c r="E46750" s="1">
        <v>43781.892465277779</v>
      </c>
      <c r="F46750" t="s">
        <v>41</v>
      </c>
      <c r="G46750" t="s">
        <v>28</v>
      </c>
      <c r="H46750" s="5" t="s">
        <v>60</v>
      </c>
      <c r="I46750">
        <v>0</v>
      </c>
      <c r="J46750">
        <v>2829.2</v>
      </c>
      <c r="K46750">
        <v>2829.2</v>
      </c>
      <c r="L46750" t="s">
        <v>38</v>
      </c>
      <c r="M46750" t="s">
        <v>48</v>
      </c>
      <c r="N46750" s="5">
        <v>2019</v>
      </c>
      <c r="O46750" s="5">
        <v>11</v>
      </c>
      <c r="P46750" s="5">
        <v>4</v>
      </c>
    </row>
    <row r="46751" spans="1:16" x14ac:dyDescent="0.3">
      <c r="A46751">
        <v>993884</v>
      </c>
      <c r="B46751">
        <v>8712248267</v>
      </c>
      <c r="C46751" t="s">
        <v>13</v>
      </c>
      <c r="D46751" t="s">
        <v>30</v>
      </c>
      <c r="E46751" s="1">
        <v>44870.063310185185</v>
      </c>
      <c r="F46751" t="s">
        <v>25</v>
      </c>
      <c r="G46751" t="s">
        <v>16</v>
      </c>
      <c r="H46751" t="s">
        <v>21</v>
      </c>
      <c r="I46751">
        <v>227.13</v>
      </c>
      <c r="J46751">
        <v>5775.14</v>
      </c>
      <c r="K46751">
        <v>5548.01</v>
      </c>
      <c r="L46751" t="s">
        <v>18</v>
      </c>
      <c r="M46751" t="s">
        <v>45</v>
      </c>
      <c r="N46751" s="5">
        <v>2022</v>
      </c>
      <c r="O46751" s="5">
        <v>11</v>
      </c>
      <c r="P46751" s="5">
        <v>4</v>
      </c>
    </row>
    <row r="46752" spans="1:16" x14ac:dyDescent="0.3">
      <c r="A46752">
        <v>216356</v>
      </c>
      <c r="B46752">
        <v>2940663320</v>
      </c>
      <c r="C46752" t="s">
        <v>23</v>
      </c>
      <c r="D46752" t="s">
        <v>35</v>
      </c>
      <c r="E46752" s="1">
        <v>43951.61341435185</v>
      </c>
      <c r="F46752" t="s">
        <v>15</v>
      </c>
      <c r="G46752" t="s">
        <v>16</v>
      </c>
      <c r="H46752" t="s">
        <v>17</v>
      </c>
      <c r="I46752">
        <v>190.85</v>
      </c>
      <c r="J46752">
        <v>190.27</v>
      </c>
      <c r="K46752">
        <v>-0.57999999999999996</v>
      </c>
      <c r="L46752" t="s">
        <v>29</v>
      </c>
      <c r="M46752" t="s">
        <v>26</v>
      </c>
      <c r="N46752" s="5">
        <v>2020</v>
      </c>
      <c r="O46752" s="5">
        <v>4</v>
      </c>
      <c r="P46752" s="5">
        <v>2</v>
      </c>
    </row>
    <row r="46753" spans="1:16" x14ac:dyDescent="0.3">
      <c r="A46753">
        <v>216818</v>
      </c>
      <c r="B46753">
        <v>1884499904</v>
      </c>
      <c r="C46753" t="s">
        <v>13</v>
      </c>
      <c r="D46753" t="s">
        <v>14</v>
      </c>
      <c r="E46753" s="1">
        <v>43870.683692129627</v>
      </c>
      <c r="F46753" t="s">
        <v>25</v>
      </c>
      <c r="G46753" t="s">
        <v>16</v>
      </c>
      <c r="H46753" t="s">
        <v>42</v>
      </c>
      <c r="I46753">
        <v>235.08</v>
      </c>
      <c r="J46753">
        <v>585.87</v>
      </c>
      <c r="K46753">
        <v>350.79</v>
      </c>
      <c r="L46753" t="s">
        <v>36</v>
      </c>
      <c r="M46753" t="s">
        <v>45</v>
      </c>
      <c r="N46753" s="5">
        <v>2020</v>
      </c>
      <c r="O46753" s="5">
        <v>2</v>
      </c>
      <c r="P46753" s="5">
        <v>1</v>
      </c>
    </row>
    <row r="46754" spans="1:16" x14ac:dyDescent="0.3">
      <c r="A46754">
        <v>735955</v>
      </c>
      <c r="B46754">
        <v>2516685560</v>
      </c>
      <c r="C46754" t="s">
        <v>13</v>
      </c>
      <c r="D46754" t="s">
        <v>44</v>
      </c>
      <c r="E46754" s="1">
        <v>43766.961828703701</v>
      </c>
      <c r="F46754" t="s">
        <v>15</v>
      </c>
      <c r="G46754" t="s">
        <v>16</v>
      </c>
      <c r="H46754" t="s">
        <v>21</v>
      </c>
      <c r="I46754">
        <v>491.44</v>
      </c>
      <c r="J46754">
        <v>4404.82</v>
      </c>
      <c r="K46754">
        <v>3913.38</v>
      </c>
      <c r="L46754" t="s">
        <v>54</v>
      </c>
      <c r="M46754" t="s">
        <v>22</v>
      </c>
      <c r="N46754" s="5">
        <v>2019</v>
      </c>
      <c r="O46754" s="5">
        <v>10</v>
      </c>
      <c r="P46754" s="5">
        <v>4</v>
      </c>
    </row>
    <row r="46755" spans="1:16" x14ac:dyDescent="0.3">
      <c r="A46755">
        <v>777255</v>
      </c>
      <c r="B46755">
        <v>8576505981</v>
      </c>
      <c r="C46755" t="s">
        <v>20</v>
      </c>
      <c r="D46755" t="s">
        <v>35</v>
      </c>
      <c r="E46755" s="1">
        <v>44451.165844907409</v>
      </c>
      <c r="F46755" t="s">
        <v>25</v>
      </c>
      <c r="G46755" t="s">
        <v>16</v>
      </c>
      <c r="H46755" t="s">
        <v>21</v>
      </c>
      <c r="I46755">
        <v>347.78</v>
      </c>
      <c r="J46755">
        <v>2469.44</v>
      </c>
      <c r="K46755">
        <v>2121.66</v>
      </c>
      <c r="L46755" t="s">
        <v>54</v>
      </c>
      <c r="M46755" t="s">
        <v>45</v>
      </c>
      <c r="N46755" s="5">
        <v>2021</v>
      </c>
      <c r="O46755" s="5">
        <v>9</v>
      </c>
      <c r="P46755" s="5">
        <v>3</v>
      </c>
    </row>
    <row r="46756" spans="1:16" x14ac:dyDescent="0.3">
      <c r="A46756">
        <v>520415</v>
      </c>
      <c r="B46756">
        <v>9618228975</v>
      </c>
      <c r="C46756" t="s">
        <v>13</v>
      </c>
      <c r="D46756" t="s">
        <v>30</v>
      </c>
      <c r="E46756" s="1">
        <v>43734.437349537038</v>
      </c>
      <c r="F46756" t="s">
        <v>15</v>
      </c>
      <c r="G46756" t="s">
        <v>28</v>
      </c>
      <c r="H46756" s="5" t="s">
        <v>60</v>
      </c>
      <c r="I46756">
        <v>0</v>
      </c>
      <c r="J46756">
        <v>1441.6</v>
      </c>
      <c r="K46756">
        <v>1441.6</v>
      </c>
      <c r="L46756" t="s">
        <v>29</v>
      </c>
      <c r="M46756" t="s">
        <v>22</v>
      </c>
      <c r="N46756" s="5">
        <v>2019</v>
      </c>
      <c r="O46756" s="5">
        <v>9</v>
      </c>
      <c r="P46756" s="5">
        <v>3</v>
      </c>
    </row>
    <row r="46757" spans="1:16" x14ac:dyDescent="0.3">
      <c r="A46757">
        <v>551574</v>
      </c>
      <c r="B46757">
        <v>6001426558</v>
      </c>
      <c r="C46757" t="s">
        <v>20</v>
      </c>
      <c r="D46757" t="s">
        <v>30</v>
      </c>
      <c r="E46757" s="1">
        <v>44747.02547453704</v>
      </c>
      <c r="F46757" t="s">
        <v>23</v>
      </c>
      <c r="G46757" t="s">
        <v>28</v>
      </c>
      <c r="H46757" s="5" t="s">
        <v>60</v>
      </c>
      <c r="I46757">
        <v>0</v>
      </c>
      <c r="J46757">
        <v>335.96</v>
      </c>
      <c r="K46757">
        <v>335.96</v>
      </c>
      <c r="L46757" t="s">
        <v>29</v>
      </c>
      <c r="M46757" t="s">
        <v>37</v>
      </c>
      <c r="N46757" s="5">
        <v>2022</v>
      </c>
      <c r="O46757" s="5">
        <v>7</v>
      </c>
      <c r="P46757" s="5">
        <v>3</v>
      </c>
    </row>
    <row r="46758" spans="1:16" x14ac:dyDescent="0.3">
      <c r="A46758">
        <v>421549</v>
      </c>
      <c r="B46758">
        <v>3613000902</v>
      </c>
      <c r="C46758" t="s">
        <v>13</v>
      </c>
      <c r="D46758" t="s">
        <v>30</v>
      </c>
      <c r="E46758" s="1">
        <v>45207.130925925929</v>
      </c>
      <c r="F46758" t="s">
        <v>15</v>
      </c>
      <c r="G46758" t="s">
        <v>28</v>
      </c>
      <c r="H46758" s="5" t="s">
        <v>60</v>
      </c>
      <c r="I46758">
        <v>0</v>
      </c>
      <c r="J46758">
        <v>3442.76</v>
      </c>
      <c r="K46758">
        <v>3442.76</v>
      </c>
      <c r="L46758" t="s">
        <v>18</v>
      </c>
      <c r="M46758" t="s">
        <v>23</v>
      </c>
      <c r="N46758" s="5">
        <v>2023</v>
      </c>
      <c r="O46758" s="5">
        <v>10</v>
      </c>
      <c r="P46758" s="5">
        <v>4</v>
      </c>
    </row>
    <row r="46759" spans="1:16" x14ac:dyDescent="0.3">
      <c r="A46759">
        <v>856609</v>
      </c>
      <c r="B46759">
        <v>1261947166</v>
      </c>
      <c r="C46759" t="s">
        <v>13</v>
      </c>
      <c r="D46759" t="s">
        <v>14</v>
      </c>
      <c r="E46759" s="1">
        <v>45209.338935185187</v>
      </c>
      <c r="F46759" t="s">
        <v>25</v>
      </c>
      <c r="G46759" t="s">
        <v>28</v>
      </c>
      <c r="H46759" s="5" t="s">
        <v>60</v>
      </c>
      <c r="I46759">
        <v>0</v>
      </c>
      <c r="J46759">
        <v>5694.26</v>
      </c>
      <c r="K46759">
        <v>5694.26</v>
      </c>
      <c r="L46759" t="s">
        <v>29</v>
      </c>
      <c r="M46759" t="s">
        <v>52</v>
      </c>
      <c r="N46759" s="5">
        <v>2023</v>
      </c>
      <c r="O46759" s="5">
        <v>10</v>
      </c>
      <c r="P46759" s="5">
        <v>4</v>
      </c>
    </row>
    <row r="46760" spans="1:16" x14ac:dyDescent="0.3">
      <c r="A46760">
        <v>437978</v>
      </c>
      <c r="B46760">
        <v>9171789691</v>
      </c>
      <c r="C46760" t="s">
        <v>13</v>
      </c>
      <c r="D46760" t="s">
        <v>30</v>
      </c>
      <c r="E46760" s="1">
        <v>45313.190300925926</v>
      </c>
      <c r="F46760" t="s">
        <v>15</v>
      </c>
      <c r="G46760" t="s">
        <v>16</v>
      </c>
      <c r="H46760" t="s">
        <v>17</v>
      </c>
      <c r="I46760">
        <v>143.03</v>
      </c>
      <c r="J46760">
        <v>1735.02</v>
      </c>
      <c r="K46760">
        <v>1591.99</v>
      </c>
      <c r="L46760" t="s">
        <v>18</v>
      </c>
      <c r="M46760" t="s">
        <v>45</v>
      </c>
      <c r="N46760" s="5">
        <v>2024</v>
      </c>
      <c r="O46760" s="5">
        <v>1</v>
      </c>
      <c r="P46760" s="5">
        <v>1</v>
      </c>
    </row>
    <row r="46761" spans="1:16" x14ac:dyDescent="0.3">
      <c r="A46761">
        <v>595243</v>
      </c>
      <c r="B46761">
        <v>2481179278</v>
      </c>
      <c r="C46761" t="s">
        <v>20</v>
      </c>
      <c r="D46761" t="s">
        <v>24</v>
      </c>
      <c r="E46761" s="1">
        <v>44185.91302083333</v>
      </c>
      <c r="F46761" t="s">
        <v>50</v>
      </c>
      <c r="G46761" t="s">
        <v>16</v>
      </c>
      <c r="H46761" t="s">
        <v>42</v>
      </c>
      <c r="I46761">
        <v>456.16</v>
      </c>
      <c r="J46761">
        <v>5102.37</v>
      </c>
      <c r="K46761">
        <v>4646.21</v>
      </c>
      <c r="L46761" t="s">
        <v>18</v>
      </c>
      <c r="M46761" t="s">
        <v>22</v>
      </c>
      <c r="N46761" s="5">
        <v>2020</v>
      </c>
      <c r="O46761" s="5">
        <v>12</v>
      </c>
      <c r="P46761" s="5">
        <v>4</v>
      </c>
    </row>
    <row r="46762" spans="1:16" x14ac:dyDescent="0.3">
      <c r="A46762">
        <v>263097</v>
      </c>
      <c r="B46762">
        <v>5011126121</v>
      </c>
      <c r="C46762" t="s">
        <v>23</v>
      </c>
      <c r="D46762" t="s">
        <v>30</v>
      </c>
      <c r="E46762" s="1">
        <v>43885.185752314814</v>
      </c>
      <c r="F46762" t="s">
        <v>15</v>
      </c>
      <c r="G46762" t="s">
        <v>28</v>
      </c>
      <c r="H46762" s="5" t="s">
        <v>60</v>
      </c>
      <c r="I46762">
        <v>0</v>
      </c>
      <c r="J46762">
        <v>2449.13</v>
      </c>
      <c r="K46762">
        <v>2449.13</v>
      </c>
      <c r="L46762" t="s">
        <v>18</v>
      </c>
      <c r="M46762" t="s">
        <v>26</v>
      </c>
      <c r="N46762" s="5">
        <v>2020</v>
      </c>
      <c r="O46762" s="5">
        <v>2</v>
      </c>
      <c r="P46762" s="5">
        <v>1</v>
      </c>
    </row>
    <row r="46763" spans="1:16" x14ac:dyDescent="0.3">
      <c r="A46763">
        <v>717024</v>
      </c>
      <c r="B46763">
        <v>1762898514</v>
      </c>
      <c r="C46763" t="s">
        <v>13</v>
      </c>
      <c r="D46763" t="s">
        <v>30</v>
      </c>
      <c r="E46763" s="1">
        <v>44520.694675925923</v>
      </c>
      <c r="F46763" t="s">
        <v>15</v>
      </c>
      <c r="G46763" t="s">
        <v>28</v>
      </c>
      <c r="H46763" s="5" t="s">
        <v>60</v>
      </c>
      <c r="I46763">
        <v>0</v>
      </c>
      <c r="J46763">
        <v>5308.79</v>
      </c>
      <c r="K46763">
        <v>5308.79</v>
      </c>
      <c r="L46763" t="s">
        <v>47</v>
      </c>
      <c r="M46763" t="s">
        <v>45</v>
      </c>
      <c r="N46763" s="5">
        <v>2021</v>
      </c>
      <c r="O46763" s="5">
        <v>11</v>
      </c>
      <c r="P46763" s="5">
        <v>4</v>
      </c>
    </row>
    <row r="46764" spans="1:16" x14ac:dyDescent="0.3">
      <c r="A46764">
        <v>644676</v>
      </c>
      <c r="B46764">
        <v>9295650456</v>
      </c>
      <c r="C46764" t="s">
        <v>20</v>
      </c>
      <c r="D46764" t="s">
        <v>14</v>
      </c>
      <c r="E46764" s="1">
        <v>44872.573796296296</v>
      </c>
      <c r="F46764" t="s">
        <v>50</v>
      </c>
      <c r="G46764" t="s">
        <v>16</v>
      </c>
      <c r="H46764" t="s">
        <v>34</v>
      </c>
      <c r="I46764">
        <v>72.59</v>
      </c>
      <c r="J46764">
        <v>1938.24</v>
      </c>
      <c r="K46764">
        <v>1865.65</v>
      </c>
      <c r="L46764" t="s">
        <v>36</v>
      </c>
      <c r="M46764" t="s">
        <v>26</v>
      </c>
      <c r="N46764" s="5">
        <v>2022</v>
      </c>
      <c r="O46764" s="5">
        <v>11</v>
      </c>
      <c r="P46764" s="5">
        <v>4</v>
      </c>
    </row>
    <row r="46765" spans="1:16" x14ac:dyDescent="0.3">
      <c r="A46765">
        <v>211786</v>
      </c>
      <c r="B46765">
        <v>4172074683</v>
      </c>
      <c r="C46765" t="s">
        <v>20</v>
      </c>
      <c r="D46765" t="s">
        <v>44</v>
      </c>
      <c r="E46765" s="1">
        <v>43797.496354166666</v>
      </c>
      <c r="F46765" t="s">
        <v>50</v>
      </c>
      <c r="G46765" t="s">
        <v>28</v>
      </c>
      <c r="H46765" s="5" t="s">
        <v>60</v>
      </c>
      <c r="I46765">
        <v>0</v>
      </c>
      <c r="J46765">
        <v>2910.97</v>
      </c>
      <c r="K46765">
        <v>2910.97</v>
      </c>
      <c r="L46765" t="s">
        <v>18</v>
      </c>
      <c r="M46765" t="s">
        <v>26</v>
      </c>
      <c r="N46765" s="5">
        <v>2019</v>
      </c>
      <c r="O46765" s="5">
        <v>11</v>
      </c>
      <c r="P46765" s="5">
        <v>4</v>
      </c>
    </row>
    <row r="46766" spans="1:16" x14ac:dyDescent="0.3">
      <c r="A46766">
        <v>527599</v>
      </c>
      <c r="B46766">
        <v>4214472918</v>
      </c>
      <c r="C46766" t="s">
        <v>13</v>
      </c>
      <c r="D46766" t="s">
        <v>14</v>
      </c>
      <c r="E46766" s="1">
        <v>45325.54824074074</v>
      </c>
      <c r="F46766" t="s">
        <v>15</v>
      </c>
      <c r="G46766" t="s">
        <v>28</v>
      </c>
      <c r="H46766" s="5" t="s">
        <v>60</v>
      </c>
      <c r="I46766">
        <v>0</v>
      </c>
      <c r="J46766">
        <v>3411.63</v>
      </c>
      <c r="K46766">
        <v>3411.63</v>
      </c>
      <c r="L46766" t="s">
        <v>18</v>
      </c>
      <c r="M46766" t="s">
        <v>26</v>
      </c>
      <c r="N46766" s="5">
        <v>2024</v>
      </c>
      <c r="O46766" s="5">
        <v>2</v>
      </c>
      <c r="P46766" s="5">
        <v>1</v>
      </c>
    </row>
    <row r="46767" spans="1:16" x14ac:dyDescent="0.3">
      <c r="A46767">
        <v>779492</v>
      </c>
      <c r="B46767">
        <v>9093139322</v>
      </c>
      <c r="C46767" t="s">
        <v>13</v>
      </c>
      <c r="D46767" t="s">
        <v>14</v>
      </c>
      <c r="E46767" s="1">
        <v>43914.053946759261</v>
      </c>
      <c r="F46767" t="s">
        <v>25</v>
      </c>
      <c r="G46767" t="s">
        <v>16</v>
      </c>
      <c r="H46767" t="s">
        <v>42</v>
      </c>
      <c r="I46767">
        <v>163.63</v>
      </c>
      <c r="J46767">
        <v>1850.59</v>
      </c>
      <c r="K46767">
        <v>1686.96</v>
      </c>
      <c r="L46767" t="s">
        <v>29</v>
      </c>
      <c r="M46767" t="s">
        <v>37</v>
      </c>
      <c r="N46767" s="5">
        <v>2020</v>
      </c>
      <c r="O46767" s="5">
        <v>3</v>
      </c>
      <c r="P46767" s="5">
        <v>1</v>
      </c>
    </row>
    <row r="46768" spans="1:16" x14ac:dyDescent="0.3">
      <c r="A46768">
        <v>461714</v>
      </c>
      <c r="B46768">
        <v>3482479634</v>
      </c>
      <c r="C46768" t="s">
        <v>23</v>
      </c>
      <c r="D46768" t="s">
        <v>30</v>
      </c>
      <c r="E46768" s="1">
        <v>44971.430983796294</v>
      </c>
      <c r="F46768" t="s">
        <v>15</v>
      </c>
      <c r="G46768" t="s">
        <v>16</v>
      </c>
      <c r="H46768" t="s">
        <v>42</v>
      </c>
      <c r="I46768">
        <v>469.26</v>
      </c>
      <c r="J46768">
        <v>524.79</v>
      </c>
      <c r="K46768">
        <v>55.53</v>
      </c>
      <c r="L46768" t="s">
        <v>29</v>
      </c>
      <c r="M46768" t="s">
        <v>26</v>
      </c>
      <c r="N46768" s="5">
        <v>2023</v>
      </c>
      <c r="O46768" s="5">
        <v>2</v>
      </c>
      <c r="P46768" s="5">
        <v>1</v>
      </c>
    </row>
    <row r="46769" spans="1:16" x14ac:dyDescent="0.3">
      <c r="A46769">
        <v>243464</v>
      </c>
      <c r="B46769">
        <v>2839893309</v>
      </c>
      <c r="C46769" t="s">
        <v>23</v>
      </c>
      <c r="D46769" t="s">
        <v>14</v>
      </c>
      <c r="E46769" s="1">
        <v>45538.672835648147</v>
      </c>
      <c r="F46769" t="s">
        <v>25</v>
      </c>
      <c r="G46769" t="s">
        <v>28</v>
      </c>
      <c r="H46769" s="5" t="s">
        <v>60</v>
      </c>
      <c r="I46769">
        <v>0</v>
      </c>
      <c r="J46769">
        <v>282.44</v>
      </c>
      <c r="K46769">
        <v>282.44</v>
      </c>
      <c r="L46769" t="s">
        <v>29</v>
      </c>
      <c r="M46769" t="s">
        <v>22</v>
      </c>
      <c r="N46769" s="5">
        <v>2024</v>
      </c>
      <c r="O46769" s="5">
        <v>9</v>
      </c>
      <c r="P46769" s="5">
        <v>3</v>
      </c>
    </row>
    <row r="46770" spans="1:16" x14ac:dyDescent="0.3">
      <c r="A46770">
        <v>811875</v>
      </c>
      <c r="B46770">
        <v>7208619524</v>
      </c>
      <c r="C46770" t="s">
        <v>20</v>
      </c>
      <c r="D46770" t="s">
        <v>14</v>
      </c>
      <c r="E46770" s="1">
        <v>45362.93545138889</v>
      </c>
      <c r="F46770" t="s">
        <v>27</v>
      </c>
      <c r="G46770" t="s">
        <v>16</v>
      </c>
      <c r="H46770" t="s">
        <v>31</v>
      </c>
      <c r="I46770">
        <v>123.12</v>
      </c>
      <c r="J46770">
        <v>3287.11</v>
      </c>
      <c r="K46770">
        <v>3163.99</v>
      </c>
      <c r="L46770" t="s">
        <v>36</v>
      </c>
      <c r="M46770" t="s">
        <v>22</v>
      </c>
      <c r="N46770" s="5">
        <v>2024</v>
      </c>
      <c r="O46770" s="5">
        <v>3</v>
      </c>
      <c r="P46770" s="5">
        <v>1</v>
      </c>
    </row>
    <row r="46771" spans="1:16" x14ac:dyDescent="0.3">
      <c r="A46771">
        <v>638179</v>
      </c>
      <c r="B46771">
        <v>1552319160</v>
      </c>
      <c r="C46771" t="s">
        <v>23</v>
      </c>
      <c r="D46771" t="s">
        <v>14</v>
      </c>
      <c r="E46771" s="1">
        <v>45076.512303240743</v>
      </c>
      <c r="F46771" t="s">
        <v>27</v>
      </c>
      <c r="G46771" t="s">
        <v>28</v>
      </c>
      <c r="H46771" s="5" t="s">
        <v>60</v>
      </c>
      <c r="I46771">
        <v>0</v>
      </c>
      <c r="J46771">
        <v>776.27</v>
      </c>
      <c r="K46771">
        <v>776.27</v>
      </c>
      <c r="L46771" t="s">
        <v>29</v>
      </c>
      <c r="M46771" t="s">
        <v>26</v>
      </c>
      <c r="N46771" s="5">
        <v>2023</v>
      </c>
      <c r="O46771" s="5">
        <v>5</v>
      </c>
      <c r="P46771" s="5">
        <v>2</v>
      </c>
    </row>
    <row r="46772" spans="1:16" x14ac:dyDescent="0.3">
      <c r="A46772">
        <v>745919</v>
      </c>
      <c r="B46772">
        <v>6612954649</v>
      </c>
      <c r="C46772" t="s">
        <v>23</v>
      </c>
      <c r="D46772" t="s">
        <v>14</v>
      </c>
      <c r="E46772" s="1">
        <v>43743.576435185183</v>
      </c>
      <c r="F46772" t="s">
        <v>25</v>
      </c>
      <c r="G46772" t="s">
        <v>28</v>
      </c>
      <c r="H46772" s="5" t="s">
        <v>60</v>
      </c>
      <c r="I46772">
        <v>0</v>
      </c>
      <c r="J46772">
        <v>5155.38</v>
      </c>
      <c r="K46772">
        <v>5155.38</v>
      </c>
      <c r="L46772" t="s">
        <v>32</v>
      </c>
      <c r="M46772" t="s">
        <v>26</v>
      </c>
      <c r="N46772" s="5">
        <v>2019</v>
      </c>
      <c r="O46772" s="5">
        <v>10</v>
      </c>
      <c r="P46772" s="5">
        <v>4</v>
      </c>
    </row>
    <row r="46773" spans="1:16" x14ac:dyDescent="0.3">
      <c r="A46773">
        <v>817555</v>
      </c>
      <c r="B46773">
        <v>9767384606</v>
      </c>
      <c r="C46773" t="s">
        <v>13</v>
      </c>
      <c r="D46773" t="s">
        <v>35</v>
      </c>
      <c r="E46773" s="1">
        <v>45464.363564814812</v>
      </c>
      <c r="F46773" t="s">
        <v>15</v>
      </c>
      <c r="G46773" t="s">
        <v>28</v>
      </c>
      <c r="H46773" s="5" t="s">
        <v>60</v>
      </c>
      <c r="I46773">
        <v>0</v>
      </c>
      <c r="J46773">
        <v>990.11</v>
      </c>
      <c r="K46773">
        <v>990.11</v>
      </c>
      <c r="L46773" t="s">
        <v>36</v>
      </c>
      <c r="M46773" t="s">
        <v>52</v>
      </c>
      <c r="N46773" s="5">
        <v>2024</v>
      </c>
      <c r="O46773" s="5">
        <v>6</v>
      </c>
      <c r="P46773" s="5">
        <v>2</v>
      </c>
    </row>
    <row r="46774" spans="1:16" x14ac:dyDescent="0.3">
      <c r="A46774">
        <v>828834</v>
      </c>
      <c r="B46774">
        <v>6385419631</v>
      </c>
      <c r="C46774" t="s">
        <v>20</v>
      </c>
      <c r="D46774" t="s">
        <v>14</v>
      </c>
      <c r="E46774" s="1">
        <v>44356.700752314813</v>
      </c>
      <c r="F46774" t="s">
        <v>15</v>
      </c>
      <c r="G46774" t="s">
        <v>16</v>
      </c>
      <c r="H46774" t="s">
        <v>17</v>
      </c>
      <c r="I46774">
        <v>150.54</v>
      </c>
      <c r="J46774">
        <v>2715.66</v>
      </c>
      <c r="K46774">
        <v>2565.12</v>
      </c>
      <c r="L46774" t="s">
        <v>36</v>
      </c>
      <c r="M46774" t="s">
        <v>45</v>
      </c>
      <c r="N46774" s="5">
        <v>2021</v>
      </c>
      <c r="O46774" s="5">
        <v>6</v>
      </c>
      <c r="P46774" s="5">
        <v>2</v>
      </c>
    </row>
    <row r="46775" spans="1:16" x14ac:dyDescent="0.3">
      <c r="A46775">
        <v>369335</v>
      </c>
      <c r="B46775">
        <v>5006943442</v>
      </c>
      <c r="C46775" t="s">
        <v>13</v>
      </c>
      <c r="D46775" t="s">
        <v>14</v>
      </c>
      <c r="E46775" s="1">
        <v>45501.815752314818</v>
      </c>
      <c r="F46775" t="s">
        <v>25</v>
      </c>
      <c r="G46775" t="s">
        <v>28</v>
      </c>
      <c r="H46775" s="5" t="s">
        <v>60</v>
      </c>
      <c r="I46775">
        <v>0</v>
      </c>
      <c r="J46775">
        <v>3079.66</v>
      </c>
      <c r="K46775">
        <v>3079.66</v>
      </c>
      <c r="L46775" t="s">
        <v>36</v>
      </c>
      <c r="M46775" t="s">
        <v>56</v>
      </c>
      <c r="N46775" s="5">
        <v>2024</v>
      </c>
      <c r="O46775" s="5">
        <v>7</v>
      </c>
      <c r="P46775" s="5">
        <v>3</v>
      </c>
    </row>
    <row r="46776" spans="1:16" x14ac:dyDescent="0.3">
      <c r="A46776">
        <v>538493</v>
      </c>
      <c r="B46776">
        <v>4550198815</v>
      </c>
      <c r="C46776" t="s">
        <v>23</v>
      </c>
      <c r="D46776" t="s">
        <v>14</v>
      </c>
      <c r="E46776" s="1">
        <v>44365.590138888889</v>
      </c>
      <c r="F46776" t="s">
        <v>15</v>
      </c>
      <c r="G46776" t="s">
        <v>16</v>
      </c>
      <c r="H46776" t="s">
        <v>42</v>
      </c>
      <c r="I46776">
        <v>373.43</v>
      </c>
      <c r="J46776">
        <v>588.80999999999995</v>
      </c>
      <c r="K46776">
        <v>215.38</v>
      </c>
      <c r="L46776" t="s">
        <v>18</v>
      </c>
      <c r="M46776" t="s">
        <v>37</v>
      </c>
      <c r="N46776" s="5">
        <v>2021</v>
      </c>
      <c r="O46776" s="5">
        <v>6</v>
      </c>
      <c r="P46776" s="5">
        <v>2</v>
      </c>
    </row>
    <row r="46777" spans="1:16" x14ac:dyDescent="0.3">
      <c r="A46777">
        <v>408708</v>
      </c>
      <c r="B46777">
        <v>6479918320</v>
      </c>
      <c r="C46777" t="s">
        <v>23</v>
      </c>
      <c r="D46777" t="s">
        <v>14</v>
      </c>
      <c r="E46777" s="1">
        <v>44883.166932870372</v>
      </c>
      <c r="F46777" t="s">
        <v>25</v>
      </c>
      <c r="G46777" t="s">
        <v>16</v>
      </c>
      <c r="H46777" t="s">
        <v>31</v>
      </c>
      <c r="I46777">
        <v>225.08</v>
      </c>
      <c r="J46777">
        <v>6012.98</v>
      </c>
      <c r="K46777">
        <v>5787.9</v>
      </c>
      <c r="L46777" t="s">
        <v>29</v>
      </c>
      <c r="M46777" t="s">
        <v>26</v>
      </c>
      <c r="N46777" s="5">
        <v>2022</v>
      </c>
      <c r="O46777" s="5">
        <v>11</v>
      </c>
      <c r="P46777" s="5">
        <v>4</v>
      </c>
    </row>
    <row r="46778" spans="1:16" x14ac:dyDescent="0.3">
      <c r="A46778">
        <v>891638</v>
      </c>
      <c r="B46778">
        <v>7456598553</v>
      </c>
      <c r="C46778" t="s">
        <v>20</v>
      </c>
      <c r="D46778" t="s">
        <v>35</v>
      </c>
      <c r="E46778" s="1">
        <v>43841.858414351853</v>
      </c>
      <c r="F46778" t="s">
        <v>41</v>
      </c>
      <c r="G46778" t="s">
        <v>16</v>
      </c>
      <c r="H46778" t="s">
        <v>42</v>
      </c>
      <c r="I46778">
        <v>195.12</v>
      </c>
      <c r="J46778">
        <v>3427</v>
      </c>
      <c r="K46778">
        <v>3231.88</v>
      </c>
      <c r="L46778" t="s">
        <v>29</v>
      </c>
      <c r="M46778" t="s">
        <v>39</v>
      </c>
      <c r="N46778" s="5">
        <v>2020</v>
      </c>
      <c r="O46778" s="5">
        <v>1</v>
      </c>
      <c r="P46778" s="5">
        <v>1</v>
      </c>
    </row>
    <row r="46779" spans="1:16" x14ac:dyDescent="0.3">
      <c r="A46779">
        <v>899929</v>
      </c>
      <c r="B46779">
        <v>2211323416</v>
      </c>
      <c r="C46779" t="s">
        <v>13</v>
      </c>
      <c r="D46779" t="s">
        <v>14</v>
      </c>
      <c r="E46779" s="1">
        <v>43763.699699074074</v>
      </c>
      <c r="F46779" t="s">
        <v>15</v>
      </c>
      <c r="G46779" t="s">
        <v>28</v>
      </c>
      <c r="H46779" s="5" t="s">
        <v>60</v>
      </c>
      <c r="I46779">
        <v>0</v>
      </c>
      <c r="J46779">
        <v>2301.04</v>
      </c>
      <c r="K46779">
        <v>2301.04</v>
      </c>
      <c r="L46779" t="s">
        <v>38</v>
      </c>
      <c r="M46779" t="s">
        <v>19</v>
      </c>
      <c r="N46779" s="5">
        <v>2019</v>
      </c>
      <c r="O46779" s="5">
        <v>10</v>
      </c>
      <c r="P46779" s="5">
        <v>4</v>
      </c>
    </row>
    <row r="46780" spans="1:16" x14ac:dyDescent="0.3">
      <c r="A46780">
        <v>908184</v>
      </c>
      <c r="B46780">
        <v>2188695182</v>
      </c>
      <c r="C46780" t="s">
        <v>20</v>
      </c>
      <c r="D46780" t="s">
        <v>14</v>
      </c>
      <c r="E46780" s="1">
        <v>45011.999236111114</v>
      </c>
      <c r="F46780" t="s">
        <v>50</v>
      </c>
      <c r="G46780" t="s">
        <v>16</v>
      </c>
      <c r="H46780" t="s">
        <v>17</v>
      </c>
      <c r="I46780">
        <v>223.93</v>
      </c>
      <c r="J46780">
        <v>1241.95</v>
      </c>
      <c r="K46780">
        <v>1018.02</v>
      </c>
      <c r="L46780" t="s">
        <v>47</v>
      </c>
      <c r="M46780" t="s">
        <v>22</v>
      </c>
      <c r="N46780" s="5">
        <v>2023</v>
      </c>
      <c r="O46780" s="5">
        <v>3</v>
      </c>
      <c r="P46780" s="5">
        <v>1</v>
      </c>
    </row>
    <row r="46781" spans="1:16" x14ac:dyDescent="0.3">
      <c r="A46781">
        <v>755703</v>
      </c>
      <c r="B46781">
        <v>6252050963</v>
      </c>
      <c r="C46781" t="s">
        <v>23</v>
      </c>
      <c r="D46781" t="s">
        <v>30</v>
      </c>
      <c r="E46781" s="1">
        <v>45076.326215277775</v>
      </c>
      <c r="F46781" t="s">
        <v>15</v>
      </c>
      <c r="G46781" t="s">
        <v>16</v>
      </c>
      <c r="H46781" t="s">
        <v>42</v>
      </c>
      <c r="I46781">
        <v>107.16</v>
      </c>
      <c r="J46781">
        <v>1154.05</v>
      </c>
      <c r="K46781">
        <v>1046.8900000000001</v>
      </c>
      <c r="L46781" t="s">
        <v>47</v>
      </c>
      <c r="M46781" t="s">
        <v>26</v>
      </c>
      <c r="N46781" s="5">
        <v>2023</v>
      </c>
      <c r="O46781" s="5">
        <v>5</v>
      </c>
      <c r="P46781" s="5">
        <v>2</v>
      </c>
    </row>
    <row r="46782" spans="1:16" x14ac:dyDescent="0.3">
      <c r="A46782">
        <v>155843</v>
      </c>
      <c r="B46782">
        <v>3095297677</v>
      </c>
      <c r="C46782" t="s">
        <v>23</v>
      </c>
      <c r="D46782" t="s">
        <v>35</v>
      </c>
      <c r="E46782" s="1">
        <v>44213.349212962959</v>
      </c>
      <c r="F46782" t="s">
        <v>50</v>
      </c>
      <c r="G46782" t="s">
        <v>28</v>
      </c>
      <c r="H46782" s="5" t="s">
        <v>60</v>
      </c>
      <c r="I46782">
        <v>0</v>
      </c>
      <c r="J46782">
        <v>1429.07</v>
      </c>
      <c r="K46782">
        <v>1429.07</v>
      </c>
      <c r="L46782" t="s">
        <v>29</v>
      </c>
      <c r="M46782" t="s">
        <v>22</v>
      </c>
      <c r="N46782" s="5">
        <v>2021</v>
      </c>
      <c r="O46782" s="5">
        <v>1</v>
      </c>
      <c r="P46782" s="5">
        <v>1</v>
      </c>
    </row>
    <row r="46783" spans="1:16" x14ac:dyDescent="0.3">
      <c r="A46783">
        <v>419527</v>
      </c>
      <c r="B46783">
        <v>1488701771</v>
      </c>
      <c r="C46783" t="s">
        <v>20</v>
      </c>
      <c r="D46783" t="s">
        <v>30</v>
      </c>
      <c r="E46783" s="1">
        <v>45278.586030092592</v>
      </c>
      <c r="F46783" t="s">
        <v>27</v>
      </c>
      <c r="G46783" t="s">
        <v>28</v>
      </c>
      <c r="H46783" s="5" t="s">
        <v>60</v>
      </c>
      <c r="I46783">
        <v>0</v>
      </c>
      <c r="J46783">
        <v>7616.82</v>
      </c>
      <c r="K46783">
        <v>7616.82</v>
      </c>
      <c r="L46783" t="s">
        <v>18</v>
      </c>
      <c r="M46783" t="s">
        <v>51</v>
      </c>
      <c r="N46783" s="5">
        <v>2023</v>
      </c>
      <c r="O46783" s="5">
        <v>12</v>
      </c>
      <c r="P46783" s="5">
        <v>4</v>
      </c>
    </row>
    <row r="46784" spans="1:16" x14ac:dyDescent="0.3">
      <c r="A46784">
        <v>516363</v>
      </c>
      <c r="B46784">
        <v>3798936829</v>
      </c>
      <c r="C46784" t="s">
        <v>13</v>
      </c>
      <c r="D46784" t="s">
        <v>35</v>
      </c>
      <c r="E46784" s="1">
        <v>44433.109953703701</v>
      </c>
      <c r="F46784" t="s">
        <v>15</v>
      </c>
      <c r="G46784" t="s">
        <v>16</v>
      </c>
      <c r="H46784" t="s">
        <v>31</v>
      </c>
      <c r="I46784">
        <v>291.95</v>
      </c>
      <c r="J46784">
        <v>2621.29</v>
      </c>
      <c r="K46784">
        <v>2329.34</v>
      </c>
      <c r="L46784" t="s">
        <v>29</v>
      </c>
      <c r="M46784" t="s">
        <v>45</v>
      </c>
      <c r="N46784" s="5">
        <v>2021</v>
      </c>
      <c r="O46784" s="5">
        <v>8</v>
      </c>
      <c r="P46784" s="5">
        <v>3</v>
      </c>
    </row>
    <row r="46785" spans="1:16" x14ac:dyDescent="0.3">
      <c r="A46785">
        <v>569966</v>
      </c>
      <c r="B46785">
        <v>8615311526</v>
      </c>
      <c r="C46785" t="s">
        <v>23</v>
      </c>
      <c r="D46785" t="s">
        <v>14</v>
      </c>
      <c r="E46785" s="1">
        <v>43865.676087962966</v>
      </c>
      <c r="F46785" t="s">
        <v>25</v>
      </c>
      <c r="G46785" t="s">
        <v>16</v>
      </c>
      <c r="H46785" t="s">
        <v>34</v>
      </c>
      <c r="I46785">
        <v>486.5</v>
      </c>
      <c r="J46785">
        <v>1398.06</v>
      </c>
      <c r="K46785">
        <v>911.56</v>
      </c>
      <c r="L46785" t="s">
        <v>38</v>
      </c>
      <c r="M46785" t="s">
        <v>19</v>
      </c>
      <c r="N46785" s="5">
        <v>2020</v>
      </c>
      <c r="O46785" s="5">
        <v>2</v>
      </c>
      <c r="P46785" s="5">
        <v>1</v>
      </c>
    </row>
    <row r="46786" spans="1:16" x14ac:dyDescent="0.3">
      <c r="A46786">
        <v>454992</v>
      </c>
      <c r="B46786">
        <v>6871743656</v>
      </c>
      <c r="C46786" t="s">
        <v>20</v>
      </c>
      <c r="D46786" t="s">
        <v>14</v>
      </c>
      <c r="E46786" s="1">
        <v>44588.711921296293</v>
      </c>
      <c r="F46786" t="s">
        <v>25</v>
      </c>
      <c r="G46786" t="s">
        <v>16</v>
      </c>
      <c r="H46786" t="s">
        <v>31</v>
      </c>
      <c r="I46786">
        <v>176.09</v>
      </c>
      <c r="J46786">
        <v>1942.57</v>
      </c>
      <c r="K46786">
        <v>1766.48</v>
      </c>
      <c r="L46786" t="s">
        <v>18</v>
      </c>
      <c r="M46786" t="s">
        <v>48</v>
      </c>
      <c r="N46786" s="5">
        <v>2022</v>
      </c>
      <c r="O46786" s="5">
        <v>1</v>
      </c>
      <c r="P46786" s="5">
        <v>1</v>
      </c>
    </row>
    <row r="46787" spans="1:16" x14ac:dyDescent="0.3">
      <c r="A46787">
        <v>563468</v>
      </c>
      <c r="B46787">
        <v>2780435318</v>
      </c>
      <c r="C46787" t="s">
        <v>13</v>
      </c>
      <c r="D46787" t="s">
        <v>44</v>
      </c>
      <c r="E46787" s="1">
        <v>44754.725138888891</v>
      </c>
      <c r="F46787" t="s">
        <v>23</v>
      </c>
      <c r="G46787" t="s">
        <v>28</v>
      </c>
      <c r="H46787" s="5" t="s">
        <v>60</v>
      </c>
      <c r="I46787">
        <v>0</v>
      </c>
      <c r="J46787">
        <v>357.29</v>
      </c>
      <c r="K46787">
        <v>357.29</v>
      </c>
      <c r="L46787" t="s">
        <v>18</v>
      </c>
      <c r="M46787" t="s">
        <v>48</v>
      </c>
      <c r="N46787" s="5">
        <v>2022</v>
      </c>
      <c r="O46787" s="5">
        <v>7</v>
      </c>
      <c r="P46787" s="5">
        <v>3</v>
      </c>
    </row>
    <row r="46788" spans="1:16" x14ac:dyDescent="0.3">
      <c r="A46788">
        <v>333164</v>
      </c>
      <c r="B46788">
        <v>4750071399</v>
      </c>
      <c r="C46788" t="s">
        <v>23</v>
      </c>
      <c r="D46788" t="s">
        <v>14</v>
      </c>
      <c r="E46788" s="1">
        <v>44488.150949074072</v>
      </c>
      <c r="F46788" t="s">
        <v>33</v>
      </c>
      <c r="G46788" t="s">
        <v>16</v>
      </c>
      <c r="H46788" t="s">
        <v>21</v>
      </c>
      <c r="I46788">
        <v>471.09</v>
      </c>
      <c r="J46788">
        <v>261.52</v>
      </c>
      <c r="K46788">
        <v>-209.57</v>
      </c>
      <c r="L46788" t="s">
        <v>29</v>
      </c>
      <c r="M46788" t="s">
        <v>26</v>
      </c>
      <c r="N46788" s="5">
        <v>2021</v>
      </c>
      <c r="O46788" s="5">
        <v>10</v>
      </c>
      <c r="P46788" s="5">
        <v>4</v>
      </c>
    </row>
    <row r="46789" spans="1:16" x14ac:dyDescent="0.3">
      <c r="A46789">
        <v>609244</v>
      </c>
      <c r="B46789">
        <v>7643017936</v>
      </c>
      <c r="C46789" t="s">
        <v>20</v>
      </c>
      <c r="D46789" t="s">
        <v>14</v>
      </c>
      <c r="E46789" s="1">
        <v>44994.755231481482</v>
      </c>
      <c r="F46789" t="s">
        <v>23</v>
      </c>
      <c r="G46789" t="s">
        <v>16</v>
      </c>
      <c r="H46789" t="s">
        <v>42</v>
      </c>
      <c r="I46789">
        <v>117.84</v>
      </c>
      <c r="J46789">
        <v>3997.77</v>
      </c>
      <c r="K46789">
        <v>3879.93</v>
      </c>
      <c r="L46789" t="s">
        <v>18</v>
      </c>
      <c r="M46789" t="s">
        <v>22</v>
      </c>
      <c r="N46789" s="5">
        <v>2023</v>
      </c>
      <c r="O46789" s="5">
        <v>3</v>
      </c>
      <c r="P46789" s="5">
        <v>1</v>
      </c>
    </row>
    <row r="46790" spans="1:16" x14ac:dyDescent="0.3">
      <c r="A46790">
        <v>195136</v>
      </c>
      <c r="B46790">
        <v>5537072019</v>
      </c>
      <c r="C46790" t="s">
        <v>20</v>
      </c>
      <c r="D46790" t="s">
        <v>30</v>
      </c>
      <c r="E46790" s="1">
        <v>44857.551689814813</v>
      </c>
      <c r="F46790" t="s">
        <v>15</v>
      </c>
      <c r="G46790" t="s">
        <v>16</v>
      </c>
      <c r="H46790" t="s">
        <v>34</v>
      </c>
      <c r="I46790">
        <v>240.43</v>
      </c>
      <c r="J46790">
        <v>515.05999999999995</v>
      </c>
      <c r="K46790">
        <v>274.63</v>
      </c>
      <c r="L46790" t="s">
        <v>29</v>
      </c>
      <c r="M46790" t="s">
        <v>26</v>
      </c>
      <c r="N46790" s="5">
        <v>2022</v>
      </c>
      <c r="O46790" s="5">
        <v>10</v>
      </c>
      <c r="P46790" s="5">
        <v>4</v>
      </c>
    </row>
    <row r="46791" spans="1:16" x14ac:dyDescent="0.3">
      <c r="A46791">
        <v>534153</v>
      </c>
      <c r="B46791">
        <v>9873327210</v>
      </c>
      <c r="C46791" t="s">
        <v>20</v>
      </c>
      <c r="D46791" t="s">
        <v>35</v>
      </c>
      <c r="E46791" s="1">
        <v>44453.520810185182</v>
      </c>
      <c r="F46791" t="s">
        <v>50</v>
      </c>
      <c r="G46791" t="s">
        <v>28</v>
      </c>
      <c r="H46791" s="5" t="s">
        <v>60</v>
      </c>
      <c r="I46791">
        <v>0</v>
      </c>
      <c r="J46791">
        <v>1808.41</v>
      </c>
      <c r="K46791">
        <v>1808.41</v>
      </c>
      <c r="L46791" t="s">
        <v>40</v>
      </c>
      <c r="M46791" t="s">
        <v>51</v>
      </c>
      <c r="N46791" s="5">
        <v>2021</v>
      </c>
      <c r="O46791" s="5">
        <v>9</v>
      </c>
      <c r="P46791" s="5">
        <v>3</v>
      </c>
    </row>
    <row r="46792" spans="1:16" x14ac:dyDescent="0.3">
      <c r="A46792">
        <v>923841</v>
      </c>
      <c r="B46792">
        <v>1375166042</v>
      </c>
      <c r="C46792" t="s">
        <v>23</v>
      </c>
      <c r="D46792" t="s">
        <v>14</v>
      </c>
      <c r="E46792" s="1">
        <v>45415.942754629628</v>
      </c>
      <c r="F46792" t="s">
        <v>15</v>
      </c>
      <c r="G46792" t="s">
        <v>28</v>
      </c>
      <c r="H46792" s="5" t="s">
        <v>60</v>
      </c>
      <c r="I46792">
        <v>0</v>
      </c>
      <c r="J46792">
        <v>5373.24</v>
      </c>
      <c r="K46792">
        <v>5373.24</v>
      </c>
      <c r="L46792" t="s">
        <v>18</v>
      </c>
      <c r="M46792" t="s">
        <v>22</v>
      </c>
      <c r="N46792" s="5">
        <v>2024</v>
      </c>
      <c r="O46792" s="5">
        <v>5</v>
      </c>
      <c r="P46792" s="5">
        <v>2</v>
      </c>
    </row>
    <row r="46793" spans="1:16" x14ac:dyDescent="0.3">
      <c r="A46793">
        <v>626943</v>
      </c>
      <c r="B46793">
        <v>9713749225</v>
      </c>
      <c r="C46793" t="s">
        <v>23</v>
      </c>
      <c r="D46793" t="s">
        <v>14</v>
      </c>
      <c r="E46793" s="1">
        <v>44200.147280092591</v>
      </c>
      <c r="F46793" t="s">
        <v>15</v>
      </c>
      <c r="G46793" t="s">
        <v>28</v>
      </c>
      <c r="H46793" s="5" t="s">
        <v>60</v>
      </c>
      <c r="I46793">
        <v>0</v>
      </c>
      <c r="J46793">
        <v>3358.29</v>
      </c>
      <c r="K46793">
        <v>3358.29</v>
      </c>
      <c r="L46793" t="s">
        <v>18</v>
      </c>
      <c r="M46793" t="s">
        <v>19</v>
      </c>
      <c r="N46793" s="5">
        <v>2021</v>
      </c>
      <c r="O46793" s="5">
        <v>1</v>
      </c>
      <c r="P46793" s="5">
        <v>1</v>
      </c>
    </row>
    <row r="46794" spans="1:16" x14ac:dyDescent="0.3">
      <c r="A46794">
        <v>438503</v>
      </c>
      <c r="B46794">
        <v>5483067909</v>
      </c>
      <c r="C46794" t="s">
        <v>23</v>
      </c>
      <c r="D46794" t="s">
        <v>30</v>
      </c>
      <c r="E46794" s="1">
        <v>45357.997013888889</v>
      </c>
      <c r="F46794" t="s">
        <v>53</v>
      </c>
      <c r="G46794" t="s">
        <v>28</v>
      </c>
      <c r="H46794" s="5" t="s">
        <v>60</v>
      </c>
      <c r="I46794">
        <v>0</v>
      </c>
      <c r="J46794">
        <v>5355.7</v>
      </c>
      <c r="K46794">
        <v>5355.7</v>
      </c>
      <c r="L46794" t="s">
        <v>38</v>
      </c>
      <c r="M46794" t="s">
        <v>22</v>
      </c>
      <c r="N46794" s="5">
        <v>2024</v>
      </c>
      <c r="O46794" s="5">
        <v>3</v>
      </c>
      <c r="P46794" s="5">
        <v>1</v>
      </c>
    </row>
    <row r="46795" spans="1:16" x14ac:dyDescent="0.3">
      <c r="A46795">
        <v>733069</v>
      </c>
      <c r="B46795">
        <v>6507563229</v>
      </c>
      <c r="C46795" t="s">
        <v>13</v>
      </c>
      <c r="D46795" t="s">
        <v>14</v>
      </c>
      <c r="E46795" s="1">
        <v>45039.763055555559</v>
      </c>
      <c r="F46795" t="s">
        <v>50</v>
      </c>
      <c r="G46795" t="s">
        <v>16</v>
      </c>
      <c r="H46795" t="s">
        <v>31</v>
      </c>
      <c r="I46795">
        <v>464.05</v>
      </c>
      <c r="J46795">
        <v>607.55999999999995</v>
      </c>
      <c r="K46795">
        <v>143.51</v>
      </c>
      <c r="L46795" t="s">
        <v>32</v>
      </c>
      <c r="M46795" t="s">
        <v>22</v>
      </c>
      <c r="N46795" s="5">
        <v>2023</v>
      </c>
      <c r="O46795" s="5">
        <v>4</v>
      </c>
      <c r="P46795" s="5">
        <v>2</v>
      </c>
    </row>
    <row r="46796" spans="1:16" x14ac:dyDescent="0.3">
      <c r="A46796">
        <v>272275</v>
      </c>
      <c r="B46796">
        <v>6567253192</v>
      </c>
      <c r="C46796" t="s">
        <v>13</v>
      </c>
      <c r="D46796" t="s">
        <v>35</v>
      </c>
      <c r="E46796" s="1">
        <v>44920.179212962961</v>
      </c>
      <c r="F46796" t="s">
        <v>41</v>
      </c>
      <c r="G46796" t="s">
        <v>16</v>
      </c>
      <c r="H46796" t="s">
        <v>21</v>
      </c>
      <c r="I46796">
        <v>339.82</v>
      </c>
      <c r="J46796">
        <v>7215.39</v>
      </c>
      <c r="K46796">
        <v>6875.57</v>
      </c>
      <c r="L46796" t="s">
        <v>29</v>
      </c>
      <c r="M46796" t="s">
        <v>37</v>
      </c>
      <c r="N46796" s="5">
        <v>2022</v>
      </c>
      <c r="O46796" s="5">
        <v>12</v>
      </c>
      <c r="P46796" s="5">
        <v>4</v>
      </c>
    </row>
    <row r="46797" spans="1:16" x14ac:dyDescent="0.3">
      <c r="A46797">
        <v>563518</v>
      </c>
      <c r="B46797">
        <v>4034543641</v>
      </c>
      <c r="C46797" t="s">
        <v>13</v>
      </c>
      <c r="D46797" t="s">
        <v>14</v>
      </c>
      <c r="E46797" s="1">
        <v>44885.990474537037</v>
      </c>
      <c r="F46797" t="s">
        <v>25</v>
      </c>
      <c r="G46797" t="s">
        <v>16</v>
      </c>
      <c r="H46797" t="s">
        <v>42</v>
      </c>
      <c r="I46797">
        <v>433.92</v>
      </c>
      <c r="J46797">
        <v>4624.57</v>
      </c>
      <c r="K46797">
        <v>4190.6499999999996</v>
      </c>
      <c r="L46797" t="s">
        <v>18</v>
      </c>
      <c r="M46797" t="s">
        <v>48</v>
      </c>
      <c r="N46797" s="5">
        <v>2022</v>
      </c>
      <c r="O46797" s="5">
        <v>11</v>
      </c>
      <c r="P46797" s="5">
        <v>4</v>
      </c>
    </row>
    <row r="46798" spans="1:16" x14ac:dyDescent="0.3">
      <c r="A46798">
        <v>953610</v>
      </c>
      <c r="B46798">
        <v>6944048446</v>
      </c>
      <c r="C46798" t="s">
        <v>23</v>
      </c>
      <c r="D46798" t="s">
        <v>30</v>
      </c>
      <c r="E46798" s="1">
        <v>43840.101365740738</v>
      </c>
      <c r="F46798" t="s">
        <v>15</v>
      </c>
      <c r="G46798" t="s">
        <v>28</v>
      </c>
      <c r="H46798" s="5" t="s">
        <v>60</v>
      </c>
      <c r="I46798">
        <v>0</v>
      </c>
      <c r="J46798">
        <v>544.41999999999996</v>
      </c>
      <c r="K46798">
        <v>544.41999999999996</v>
      </c>
      <c r="L46798" t="s">
        <v>18</v>
      </c>
      <c r="M46798" t="s">
        <v>22</v>
      </c>
      <c r="N46798" s="5">
        <v>2020</v>
      </c>
      <c r="O46798" s="5">
        <v>1</v>
      </c>
      <c r="P46798" s="5">
        <v>1</v>
      </c>
    </row>
    <row r="46799" spans="1:16" x14ac:dyDescent="0.3">
      <c r="A46799">
        <v>298105</v>
      </c>
      <c r="B46799">
        <v>8325963268</v>
      </c>
      <c r="C46799" t="s">
        <v>13</v>
      </c>
      <c r="D46799" t="s">
        <v>14</v>
      </c>
      <c r="E46799" s="1">
        <v>44654.790381944447</v>
      </c>
      <c r="F46799" t="s">
        <v>27</v>
      </c>
      <c r="G46799" t="s">
        <v>28</v>
      </c>
      <c r="H46799" s="5" t="s">
        <v>60</v>
      </c>
      <c r="I46799">
        <v>0</v>
      </c>
      <c r="J46799">
        <v>196.13</v>
      </c>
      <c r="K46799">
        <v>196.13</v>
      </c>
      <c r="L46799" t="s">
        <v>54</v>
      </c>
      <c r="M46799" t="s">
        <v>19</v>
      </c>
      <c r="N46799" s="5">
        <v>2022</v>
      </c>
      <c r="O46799" s="5">
        <v>4</v>
      </c>
      <c r="P46799" s="5">
        <v>2</v>
      </c>
    </row>
    <row r="46800" spans="1:16" x14ac:dyDescent="0.3">
      <c r="A46800">
        <v>631219</v>
      </c>
      <c r="B46800">
        <v>4799866029</v>
      </c>
      <c r="C46800" t="s">
        <v>13</v>
      </c>
      <c r="D46800" t="s">
        <v>14</v>
      </c>
      <c r="E46800" s="1">
        <v>45120.922615740739</v>
      </c>
      <c r="F46800" t="s">
        <v>23</v>
      </c>
      <c r="G46800" t="s">
        <v>16</v>
      </c>
      <c r="H46800" t="s">
        <v>21</v>
      </c>
      <c r="I46800">
        <v>164.82</v>
      </c>
      <c r="J46800">
        <v>2520.75</v>
      </c>
      <c r="K46800">
        <v>2355.9299999999998</v>
      </c>
      <c r="L46800" t="s">
        <v>29</v>
      </c>
      <c r="M46800" t="s">
        <v>51</v>
      </c>
      <c r="N46800" s="5">
        <v>2023</v>
      </c>
      <c r="O46800" s="5">
        <v>7</v>
      </c>
      <c r="P46800" s="5">
        <v>3</v>
      </c>
    </row>
    <row r="46801" spans="1:16" x14ac:dyDescent="0.3">
      <c r="A46801">
        <v>119674</v>
      </c>
      <c r="B46801">
        <v>7507397719</v>
      </c>
      <c r="C46801" t="s">
        <v>20</v>
      </c>
      <c r="D46801" t="s">
        <v>30</v>
      </c>
      <c r="E46801" s="1">
        <v>44145.646354166667</v>
      </c>
      <c r="F46801" t="s">
        <v>25</v>
      </c>
      <c r="G46801" t="s">
        <v>28</v>
      </c>
      <c r="H46801" s="5" t="s">
        <v>60</v>
      </c>
      <c r="I46801">
        <v>0</v>
      </c>
      <c r="J46801">
        <v>1442.64</v>
      </c>
      <c r="K46801">
        <v>1442.64</v>
      </c>
      <c r="L46801" t="s">
        <v>29</v>
      </c>
      <c r="M46801" t="s">
        <v>22</v>
      </c>
      <c r="N46801" s="5">
        <v>2020</v>
      </c>
      <c r="O46801" s="5">
        <v>11</v>
      </c>
      <c r="P46801" s="5">
        <v>4</v>
      </c>
    </row>
    <row r="46802" spans="1:16" x14ac:dyDescent="0.3">
      <c r="A46802">
        <v>507311</v>
      </c>
      <c r="B46802">
        <v>4795588294</v>
      </c>
      <c r="C46802" t="s">
        <v>13</v>
      </c>
      <c r="D46802" t="s">
        <v>30</v>
      </c>
      <c r="E46802" s="1">
        <v>45456.358391203707</v>
      </c>
      <c r="F46802" t="s">
        <v>50</v>
      </c>
      <c r="G46802" t="s">
        <v>28</v>
      </c>
      <c r="H46802" s="5" t="s">
        <v>60</v>
      </c>
      <c r="I46802">
        <v>0</v>
      </c>
      <c r="J46802">
        <v>5146.32</v>
      </c>
      <c r="K46802">
        <v>5146.32</v>
      </c>
      <c r="L46802" t="s">
        <v>18</v>
      </c>
      <c r="M46802" t="s">
        <v>26</v>
      </c>
      <c r="N46802" s="5">
        <v>2024</v>
      </c>
      <c r="O46802" s="5">
        <v>6</v>
      </c>
      <c r="P46802" s="5">
        <v>2</v>
      </c>
    </row>
    <row r="46803" spans="1:16" x14ac:dyDescent="0.3">
      <c r="A46803">
        <v>757386</v>
      </c>
      <c r="B46803">
        <v>2996417905</v>
      </c>
      <c r="C46803" t="s">
        <v>23</v>
      </c>
      <c r="D46803" t="s">
        <v>30</v>
      </c>
      <c r="E46803" s="1">
        <v>44001.647685185184</v>
      </c>
      <c r="F46803" t="s">
        <v>27</v>
      </c>
      <c r="G46803" t="s">
        <v>16</v>
      </c>
      <c r="H46803" t="s">
        <v>42</v>
      </c>
      <c r="I46803">
        <v>200.13</v>
      </c>
      <c r="J46803">
        <v>1003.5</v>
      </c>
      <c r="K46803">
        <v>803.37</v>
      </c>
      <c r="L46803" t="s">
        <v>38</v>
      </c>
      <c r="M46803" t="s">
        <v>43</v>
      </c>
      <c r="N46803" s="5">
        <v>2020</v>
      </c>
      <c r="O46803" s="5">
        <v>6</v>
      </c>
      <c r="P46803" s="5">
        <v>2</v>
      </c>
    </row>
    <row r="46804" spans="1:16" x14ac:dyDescent="0.3">
      <c r="A46804">
        <v>734032</v>
      </c>
      <c r="B46804">
        <v>6730356505</v>
      </c>
      <c r="C46804" t="s">
        <v>20</v>
      </c>
      <c r="D46804" t="s">
        <v>14</v>
      </c>
      <c r="E46804" s="1">
        <v>44719.853726851848</v>
      </c>
      <c r="F46804" t="s">
        <v>53</v>
      </c>
      <c r="G46804" t="s">
        <v>28</v>
      </c>
      <c r="H46804" s="5" t="s">
        <v>60</v>
      </c>
      <c r="I46804">
        <v>0</v>
      </c>
      <c r="J46804">
        <v>1759.62</v>
      </c>
      <c r="K46804">
        <v>1759.62</v>
      </c>
      <c r="L46804" t="s">
        <v>36</v>
      </c>
      <c r="M46804" t="s">
        <v>48</v>
      </c>
      <c r="N46804" s="5">
        <v>2022</v>
      </c>
      <c r="O46804" s="5">
        <v>6</v>
      </c>
      <c r="P46804" s="5">
        <v>2</v>
      </c>
    </row>
    <row r="46805" spans="1:16" x14ac:dyDescent="0.3">
      <c r="A46805">
        <v>166564</v>
      </c>
      <c r="B46805">
        <v>3825346713</v>
      </c>
      <c r="C46805" t="s">
        <v>13</v>
      </c>
      <c r="D46805" t="s">
        <v>14</v>
      </c>
      <c r="E46805" s="1">
        <v>45134.407071759262</v>
      </c>
      <c r="F46805" t="s">
        <v>41</v>
      </c>
      <c r="G46805" t="s">
        <v>28</v>
      </c>
      <c r="H46805" s="5" t="s">
        <v>60</v>
      </c>
      <c r="I46805">
        <v>0</v>
      </c>
      <c r="J46805">
        <v>5240.3</v>
      </c>
      <c r="K46805">
        <v>5240.3</v>
      </c>
      <c r="L46805" t="s">
        <v>54</v>
      </c>
      <c r="M46805" t="s">
        <v>23</v>
      </c>
      <c r="N46805" s="5">
        <v>2023</v>
      </c>
      <c r="O46805" s="5">
        <v>7</v>
      </c>
      <c r="P46805" s="5">
        <v>3</v>
      </c>
    </row>
    <row r="46806" spans="1:16" x14ac:dyDescent="0.3">
      <c r="A46806">
        <v>540416</v>
      </c>
      <c r="B46806">
        <v>6315668210</v>
      </c>
      <c r="C46806" t="s">
        <v>20</v>
      </c>
      <c r="D46806" t="s">
        <v>14</v>
      </c>
      <c r="E46806" s="1">
        <v>45205.23641203704</v>
      </c>
      <c r="F46806" t="s">
        <v>15</v>
      </c>
      <c r="G46806" t="s">
        <v>16</v>
      </c>
      <c r="H46806" t="s">
        <v>17</v>
      </c>
      <c r="I46806">
        <v>346.4</v>
      </c>
      <c r="J46806">
        <v>1937.91</v>
      </c>
      <c r="K46806">
        <v>1591.51</v>
      </c>
      <c r="L46806" t="s">
        <v>32</v>
      </c>
      <c r="M46806" t="s">
        <v>26</v>
      </c>
      <c r="N46806" s="5">
        <v>2023</v>
      </c>
      <c r="O46806" s="5">
        <v>10</v>
      </c>
      <c r="P46806" s="5">
        <v>4</v>
      </c>
    </row>
    <row r="46807" spans="1:16" x14ac:dyDescent="0.3">
      <c r="A46807">
        <v>258284</v>
      </c>
      <c r="B46807">
        <v>3476291212</v>
      </c>
      <c r="C46807" t="s">
        <v>13</v>
      </c>
      <c r="D46807" t="s">
        <v>30</v>
      </c>
      <c r="E46807" s="1">
        <v>44957.022499999999</v>
      </c>
      <c r="F46807" t="s">
        <v>50</v>
      </c>
      <c r="G46807" t="s">
        <v>16</v>
      </c>
      <c r="H46807" t="s">
        <v>21</v>
      </c>
      <c r="I46807">
        <v>434.79</v>
      </c>
      <c r="J46807">
        <v>1665.42</v>
      </c>
      <c r="K46807">
        <v>1230.6300000000001</v>
      </c>
      <c r="L46807" t="s">
        <v>18</v>
      </c>
      <c r="M46807" t="s">
        <v>52</v>
      </c>
      <c r="N46807" s="5">
        <v>2023</v>
      </c>
      <c r="O46807" s="5">
        <v>1</v>
      </c>
      <c r="P46807" s="5">
        <v>1</v>
      </c>
    </row>
    <row r="46808" spans="1:16" x14ac:dyDescent="0.3">
      <c r="A46808">
        <v>183697</v>
      </c>
      <c r="B46808">
        <v>1815020499</v>
      </c>
      <c r="C46808" t="s">
        <v>23</v>
      </c>
      <c r="D46808" t="s">
        <v>14</v>
      </c>
      <c r="E46808" s="1">
        <v>44855.845625000002</v>
      </c>
      <c r="F46808" t="s">
        <v>15</v>
      </c>
      <c r="G46808" t="s">
        <v>28</v>
      </c>
      <c r="H46808" s="5" t="s">
        <v>60</v>
      </c>
      <c r="I46808">
        <v>0</v>
      </c>
      <c r="J46808">
        <v>3420.83</v>
      </c>
      <c r="K46808">
        <v>3420.83</v>
      </c>
      <c r="L46808" t="s">
        <v>29</v>
      </c>
      <c r="M46808" t="s">
        <v>22</v>
      </c>
      <c r="N46808" s="5">
        <v>2022</v>
      </c>
      <c r="O46808" s="5">
        <v>10</v>
      </c>
      <c r="P46808" s="5">
        <v>4</v>
      </c>
    </row>
    <row r="46809" spans="1:16" x14ac:dyDescent="0.3">
      <c r="A46809">
        <v>374258</v>
      </c>
      <c r="B46809">
        <v>5506208390</v>
      </c>
      <c r="C46809" t="s">
        <v>13</v>
      </c>
      <c r="D46809" t="s">
        <v>30</v>
      </c>
      <c r="E46809" s="1">
        <v>43800.305775462963</v>
      </c>
      <c r="F46809" t="s">
        <v>25</v>
      </c>
      <c r="G46809" t="s">
        <v>16</v>
      </c>
      <c r="H46809" t="s">
        <v>42</v>
      </c>
      <c r="I46809">
        <v>319.39</v>
      </c>
      <c r="J46809">
        <v>6072.18</v>
      </c>
      <c r="K46809">
        <v>5752.79</v>
      </c>
      <c r="L46809" t="s">
        <v>29</v>
      </c>
      <c r="M46809" t="s">
        <v>45</v>
      </c>
      <c r="N46809" s="5">
        <v>2019</v>
      </c>
      <c r="O46809" s="5">
        <v>12</v>
      </c>
      <c r="P46809" s="5">
        <v>4</v>
      </c>
    </row>
    <row r="46810" spans="1:16" x14ac:dyDescent="0.3">
      <c r="A46810">
        <v>730886</v>
      </c>
      <c r="B46810">
        <v>4553042699</v>
      </c>
      <c r="C46810" t="s">
        <v>20</v>
      </c>
      <c r="D46810" t="s">
        <v>14</v>
      </c>
      <c r="E46810" s="1">
        <v>44244.795902777776</v>
      </c>
      <c r="F46810" t="s">
        <v>25</v>
      </c>
      <c r="G46810" t="s">
        <v>16</v>
      </c>
      <c r="H46810" t="s">
        <v>34</v>
      </c>
      <c r="I46810">
        <v>318.08</v>
      </c>
      <c r="J46810">
        <v>888.82</v>
      </c>
      <c r="K46810">
        <v>570.74</v>
      </c>
      <c r="L46810" t="s">
        <v>40</v>
      </c>
      <c r="M46810" t="s">
        <v>52</v>
      </c>
      <c r="N46810" s="5">
        <v>2021</v>
      </c>
      <c r="O46810" s="5">
        <v>2</v>
      </c>
      <c r="P46810" s="5">
        <v>1</v>
      </c>
    </row>
    <row r="46811" spans="1:16" x14ac:dyDescent="0.3">
      <c r="A46811">
        <v>121535</v>
      </c>
      <c r="B46811">
        <v>4984523499</v>
      </c>
      <c r="C46811" t="s">
        <v>20</v>
      </c>
      <c r="D46811" t="s">
        <v>30</v>
      </c>
      <c r="E46811" s="1">
        <v>44565.189305555556</v>
      </c>
      <c r="F46811" t="s">
        <v>15</v>
      </c>
      <c r="G46811" t="s">
        <v>28</v>
      </c>
      <c r="H46811" s="5" t="s">
        <v>60</v>
      </c>
      <c r="I46811">
        <v>0</v>
      </c>
      <c r="J46811">
        <v>994.68</v>
      </c>
      <c r="K46811">
        <v>994.68</v>
      </c>
      <c r="L46811" t="s">
        <v>18</v>
      </c>
      <c r="M46811" t="s">
        <v>26</v>
      </c>
      <c r="N46811" s="5">
        <v>2022</v>
      </c>
      <c r="O46811" s="5">
        <v>1</v>
      </c>
      <c r="P46811" s="5">
        <v>1</v>
      </c>
    </row>
    <row r="46812" spans="1:16" x14ac:dyDescent="0.3">
      <c r="A46812">
        <v>601207</v>
      </c>
      <c r="B46812">
        <v>2383235409</v>
      </c>
      <c r="C46812" t="s">
        <v>13</v>
      </c>
      <c r="D46812" t="s">
        <v>24</v>
      </c>
      <c r="E46812" s="1">
        <v>44955.039479166669</v>
      </c>
      <c r="F46812" t="s">
        <v>25</v>
      </c>
      <c r="G46812" t="s">
        <v>16</v>
      </c>
      <c r="H46812" t="s">
        <v>42</v>
      </c>
      <c r="I46812">
        <v>143.29</v>
      </c>
      <c r="J46812">
        <v>1386.17</v>
      </c>
      <c r="K46812">
        <v>1242.8800000000001</v>
      </c>
      <c r="L46812" t="s">
        <v>47</v>
      </c>
      <c r="M46812" t="s">
        <v>49</v>
      </c>
      <c r="N46812" s="5">
        <v>2023</v>
      </c>
      <c r="O46812" s="5">
        <v>1</v>
      </c>
      <c r="P46812" s="5">
        <v>1</v>
      </c>
    </row>
    <row r="46813" spans="1:16" x14ac:dyDescent="0.3">
      <c r="A46813">
        <v>246514</v>
      </c>
      <c r="B46813">
        <v>3261192517</v>
      </c>
      <c r="C46813" t="s">
        <v>23</v>
      </c>
      <c r="D46813" t="s">
        <v>30</v>
      </c>
      <c r="E46813" s="1">
        <v>44582.44190972222</v>
      </c>
      <c r="F46813" t="s">
        <v>27</v>
      </c>
      <c r="G46813" t="s">
        <v>28</v>
      </c>
      <c r="H46813" s="5" t="s">
        <v>60</v>
      </c>
      <c r="I46813">
        <v>0</v>
      </c>
      <c r="J46813">
        <v>3156.38</v>
      </c>
      <c r="K46813">
        <v>3156.38</v>
      </c>
      <c r="L46813" t="s">
        <v>29</v>
      </c>
      <c r="M46813" t="s">
        <v>22</v>
      </c>
      <c r="N46813" s="5">
        <v>2022</v>
      </c>
      <c r="O46813" s="5">
        <v>1</v>
      </c>
      <c r="P46813" s="5">
        <v>1</v>
      </c>
    </row>
    <row r="46814" spans="1:16" x14ac:dyDescent="0.3">
      <c r="A46814">
        <v>682813</v>
      </c>
      <c r="B46814">
        <v>9291557538</v>
      </c>
      <c r="C46814" t="s">
        <v>20</v>
      </c>
      <c r="D46814" t="s">
        <v>30</v>
      </c>
      <c r="E46814" s="1">
        <v>45462.228182870371</v>
      </c>
      <c r="F46814" t="s">
        <v>50</v>
      </c>
      <c r="G46814" t="s">
        <v>28</v>
      </c>
      <c r="H46814" s="5" t="s">
        <v>60</v>
      </c>
      <c r="I46814">
        <v>0</v>
      </c>
      <c r="J46814">
        <v>4809.71</v>
      </c>
      <c r="K46814">
        <v>4809.71</v>
      </c>
      <c r="L46814" t="s">
        <v>18</v>
      </c>
      <c r="M46814" t="s">
        <v>26</v>
      </c>
      <c r="N46814" s="5">
        <v>2024</v>
      </c>
      <c r="O46814" s="5">
        <v>6</v>
      </c>
      <c r="P46814" s="5">
        <v>2</v>
      </c>
    </row>
    <row r="46815" spans="1:16" x14ac:dyDescent="0.3">
      <c r="A46815">
        <v>886343</v>
      </c>
      <c r="B46815">
        <v>1258624174</v>
      </c>
      <c r="C46815" t="s">
        <v>20</v>
      </c>
      <c r="D46815" t="s">
        <v>35</v>
      </c>
      <c r="E46815" s="1">
        <v>43836.96570601852</v>
      </c>
      <c r="F46815" t="s">
        <v>46</v>
      </c>
      <c r="G46815" t="s">
        <v>16</v>
      </c>
      <c r="H46815" t="s">
        <v>21</v>
      </c>
      <c r="I46815">
        <v>195.23</v>
      </c>
      <c r="J46815">
        <v>1944.79</v>
      </c>
      <c r="K46815">
        <v>1749.56</v>
      </c>
      <c r="L46815" t="s">
        <v>29</v>
      </c>
      <c r="M46815" t="s">
        <v>37</v>
      </c>
      <c r="N46815" s="5">
        <v>2020</v>
      </c>
      <c r="O46815" s="5">
        <v>1</v>
      </c>
      <c r="P46815" s="5">
        <v>1</v>
      </c>
    </row>
    <row r="46816" spans="1:16" x14ac:dyDescent="0.3">
      <c r="A46816">
        <v>142238</v>
      </c>
      <c r="B46816">
        <v>6301057097</v>
      </c>
      <c r="C46816" t="s">
        <v>13</v>
      </c>
      <c r="D46816" t="s">
        <v>30</v>
      </c>
      <c r="E46816" s="1">
        <v>44524.319201388891</v>
      </c>
      <c r="F46816" t="s">
        <v>15</v>
      </c>
      <c r="G46816" t="s">
        <v>28</v>
      </c>
      <c r="H46816" s="5" t="s">
        <v>60</v>
      </c>
      <c r="I46816">
        <v>0</v>
      </c>
      <c r="J46816">
        <v>3659.27</v>
      </c>
      <c r="K46816">
        <v>3659.27</v>
      </c>
      <c r="L46816" t="s">
        <v>47</v>
      </c>
      <c r="M46816" t="s">
        <v>22</v>
      </c>
      <c r="N46816" s="5">
        <v>2021</v>
      </c>
      <c r="O46816" s="5">
        <v>11</v>
      </c>
      <c r="P46816" s="5">
        <v>4</v>
      </c>
    </row>
    <row r="46817" spans="1:16" x14ac:dyDescent="0.3">
      <c r="A46817">
        <v>940361</v>
      </c>
      <c r="B46817">
        <v>6028548750</v>
      </c>
      <c r="C46817" t="s">
        <v>23</v>
      </c>
      <c r="D46817" t="s">
        <v>44</v>
      </c>
      <c r="E46817" s="1">
        <v>45210.321562500001</v>
      </c>
      <c r="F46817" t="s">
        <v>50</v>
      </c>
      <c r="G46817" t="s">
        <v>16</v>
      </c>
      <c r="H46817" t="s">
        <v>17</v>
      </c>
      <c r="I46817">
        <v>354.48</v>
      </c>
      <c r="J46817">
        <v>1064.46</v>
      </c>
      <c r="K46817">
        <v>709.98</v>
      </c>
      <c r="L46817" t="s">
        <v>18</v>
      </c>
      <c r="M46817" t="s">
        <v>26</v>
      </c>
      <c r="N46817" s="5">
        <v>2023</v>
      </c>
      <c r="O46817" s="5">
        <v>10</v>
      </c>
      <c r="P46817" s="5">
        <v>4</v>
      </c>
    </row>
    <row r="46818" spans="1:16" x14ac:dyDescent="0.3">
      <c r="A46818">
        <v>703396</v>
      </c>
      <c r="B46818">
        <v>7059254114</v>
      </c>
      <c r="C46818" t="s">
        <v>23</v>
      </c>
      <c r="D46818" t="s">
        <v>14</v>
      </c>
      <c r="E46818" s="1">
        <v>44492.387048611112</v>
      </c>
      <c r="F46818" t="s">
        <v>15</v>
      </c>
      <c r="G46818" t="s">
        <v>16</v>
      </c>
      <c r="H46818" t="s">
        <v>17</v>
      </c>
      <c r="I46818">
        <v>349.58</v>
      </c>
      <c r="J46818">
        <v>2345.65</v>
      </c>
      <c r="K46818">
        <v>1996.07</v>
      </c>
      <c r="L46818" t="s">
        <v>38</v>
      </c>
      <c r="M46818" t="s">
        <v>48</v>
      </c>
      <c r="N46818" s="5">
        <v>2021</v>
      </c>
      <c r="O46818" s="5">
        <v>10</v>
      </c>
      <c r="P46818" s="5">
        <v>4</v>
      </c>
    </row>
    <row r="46819" spans="1:16" x14ac:dyDescent="0.3">
      <c r="A46819">
        <v>582706</v>
      </c>
      <c r="B46819">
        <v>9155011966</v>
      </c>
      <c r="C46819" t="s">
        <v>23</v>
      </c>
      <c r="D46819" t="s">
        <v>14</v>
      </c>
      <c r="E46819" s="1">
        <v>44641.221053240741</v>
      </c>
      <c r="F46819" t="s">
        <v>27</v>
      </c>
      <c r="G46819" t="s">
        <v>28</v>
      </c>
      <c r="H46819" s="5" t="s">
        <v>60</v>
      </c>
      <c r="I46819">
        <v>0</v>
      </c>
      <c r="J46819">
        <v>3606.36</v>
      </c>
      <c r="K46819">
        <v>3606.36</v>
      </c>
      <c r="L46819" t="s">
        <v>40</v>
      </c>
      <c r="M46819" t="s">
        <v>48</v>
      </c>
      <c r="N46819" s="5">
        <v>2022</v>
      </c>
      <c r="O46819" s="5">
        <v>3</v>
      </c>
      <c r="P46819" s="5">
        <v>1</v>
      </c>
    </row>
    <row r="46820" spans="1:16" x14ac:dyDescent="0.3">
      <c r="A46820">
        <v>357138</v>
      </c>
      <c r="B46820">
        <v>5432169822</v>
      </c>
      <c r="C46820" t="s">
        <v>13</v>
      </c>
      <c r="D46820" t="s">
        <v>30</v>
      </c>
      <c r="E46820" s="1">
        <v>43948.294270833336</v>
      </c>
      <c r="F46820" t="s">
        <v>15</v>
      </c>
      <c r="G46820" t="s">
        <v>28</v>
      </c>
      <c r="H46820" s="5" t="s">
        <v>60</v>
      </c>
      <c r="I46820">
        <v>0</v>
      </c>
      <c r="J46820">
        <v>2403.65</v>
      </c>
      <c r="K46820">
        <v>2403.65</v>
      </c>
      <c r="L46820" t="s">
        <v>18</v>
      </c>
      <c r="M46820" t="s">
        <v>22</v>
      </c>
      <c r="N46820" s="5">
        <v>2020</v>
      </c>
      <c r="O46820" s="5">
        <v>4</v>
      </c>
      <c r="P46820" s="5">
        <v>2</v>
      </c>
    </row>
    <row r="46821" spans="1:16" x14ac:dyDescent="0.3">
      <c r="A46821">
        <v>226120</v>
      </c>
      <c r="B46821">
        <v>2407953833</v>
      </c>
      <c r="C46821" t="s">
        <v>23</v>
      </c>
      <c r="D46821" t="s">
        <v>14</v>
      </c>
      <c r="E46821" s="1">
        <v>44568.295671296299</v>
      </c>
      <c r="F46821" t="s">
        <v>41</v>
      </c>
      <c r="G46821" t="s">
        <v>16</v>
      </c>
      <c r="H46821" t="s">
        <v>34</v>
      </c>
      <c r="I46821">
        <v>115</v>
      </c>
      <c r="J46821">
        <v>875.49</v>
      </c>
      <c r="K46821">
        <v>760.49</v>
      </c>
      <c r="L46821" t="s">
        <v>32</v>
      </c>
      <c r="M46821" t="s">
        <v>51</v>
      </c>
      <c r="N46821" s="5">
        <v>2022</v>
      </c>
      <c r="O46821" s="5">
        <v>1</v>
      </c>
      <c r="P46821" s="5">
        <v>1</v>
      </c>
    </row>
    <row r="46822" spans="1:16" x14ac:dyDescent="0.3">
      <c r="A46822">
        <v>479025</v>
      </c>
      <c r="B46822">
        <v>9317174628</v>
      </c>
      <c r="C46822" t="s">
        <v>23</v>
      </c>
      <c r="D46822" t="s">
        <v>30</v>
      </c>
      <c r="E46822" s="1">
        <v>44150.612060185187</v>
      </c>
      <c r="F46822" t="s">
        <v>53</v>
      </c>
      <c r="G46822" t="s">
        <v>16</v>
      </c>
      <c r="H46822" t="s">
        <v>17</v>
      </c>
      <c r="I46822">
        <v>374.64</v>
      </c>
      <c r="J46822">
        <v>2519.0100000000002</v>
      </c>
      <c r="K46822">
        <v>2144.37</v>
      </c>
      <c r="L46822" t="s">
        <v>29</v>
      </c>
      <c r="M46822" t="s">
        <v>52</v>
      </c>
      <c r="N46822" s="5">
        <v>2020</v>
      </c>
      <c r="O46822" s="5">
        <v>11</v>
      </c>
      <c r="P46822" s="5">
        <v>4</v>
      </c>
    </row>
    <row r="46823" spans="1:16" x14ac:dyDescent="0.3">
      <c r="A46823">
        <v>868677</v>
      </c>
      <c r="B46823">
        <v>8026280047</v>
      </c>
      <c r="C46823" t="s">
        <v>20</v>
      </c>
      <c r="D46823" t="s">
        <v>30</v>
      </c>
      <c r="E46823" s="1">
        <v>45515.500648148147</v>
      </c>
      <c r="F46823" t="s">
        <v>46</v>
      </c>
      <c r="G46823" t="s">
        <v>16</v>
      </c>
      <c r="H46823" t="s">
        <v>42</v>
      </c>
      <c r="I46823">
        <v>176.47</v>
      </c>
      <c r="J46823">
        <v>3398.19</v>
      </c>
      <c r="K46823">
        <v>3221.72</v>
      </c>
      <c r="L46823" t="s">
        <v>18</v>
      </c>
      <c r="M46823" t="s">
        <v>45</v>
      </c>
      <c r="N46823" s="5">
        <v>2024</v>
      </c>
      <c r="O46823" s="5">
        <v>8</v>
      </c>
      <c r="P46823" s="5">
        <v>3</v>
      </c>
    </row>
    <row r="46824" spans="1:16" x14ac:dyDescent="0.3">
      <c r="A46824">
        <v>837277</v>
      </c>
      <c r="B46824">
        <v>3087599882</v>
      </c>
      <c r="C46824" t="s">
        <v>20</v>
      </c>
      <c r="D46824" t="s">
        <v>14</v>
      </c>
      <c r="E46824" s="1">
        <v>43823.730844907404</v>
      </c>
      <c r="F46824" t="s">
        <v>46</v>
      </c>
      <c r="G46824" t="s">
        <v>28</v>
      </c>
      <c r="H46824" s="5" t="s">
        <v>60</v>
      </c>
      <c r="I46824">
        <v>0</v>
      </c>
      <c r="J46824">
        <v>6543.31</v>
      </c>
      <c r="K46824">
        <v>6543.31</v>
      </c>
      <c r="L46824" t="s">
        <v>29</v>
      </c>
      <c r="M46824" t="s">
        <v>26</v>
      </c>
      <c r="N46824" s="5">
        <v>2019</v>
      </c>
      <c r="O46824" s="5">
        <v>12</v>
      </c>
      <c r="P46824" s="5">
        <v>4</v>
      </c>
    </row>
    <row r="46825" spans="1:16" x14ac:dyDescent="0.3">
      <c r="A46825">
        <v>558001</v>
      </c>
      <c r="B46825">
        <v>8982520380</v>
      </c>
      <c r="C46825" t="s">
        <v>13</v>
      </c>
      <c r="D46825" t="s">
        <v>30</v>
      </c>
      <c r="E46825" s="1">
        <v>44227.354189814818</v>
      </c>
      <c r="F46825" t="s">
        <v>25</v>
      </c>
      <c r="G46825" t="s">
        <v>16</v>
      </c>
      <c r="H46825" t="s">
        <v>34</v>
      </c>
      <c r="I46825">
        <v>360.88</v>
      </c>
      <c r="J46825">
        <v>1442.31</v>
      </c>
      <c r="K46825">
        <v>1081.43</v>
      </c>
      <c r="L46825" t="s">
        <v>32</v>
      </c>
      <c r="M46825" t="s">
        <v>51</v>
      </c>
      <c r="N46825" s="5">
        <v>2021</v>
      </c>
      <c r="O46825" s="5">
        <v>1</v>
      </c>
      <c r="P46825" s="5">
        <v>1</v>
      </c>
    </row>
    <row r="46826" spans="1:16" x14ac:dyDescent="0.3">
      <c r="A46826">
        <v>409619</v>
      </c>
      <c r="B46826">
        <v>6039593463</v>
      </c>
      <c r="C46826" t="s">
        <v>20</v>
      </c>
      <c r="D46826" t="s">
        <v>35</v>
      </c>
      <c r="E46826" s="1">
        <v>43790.991412037038</v>
      </c>
      <c r="F46826" t="s">
        <v>41</v>
      </c>
      <c r="G46826" t="s">
        <v>16</v>
      </c>
      <c r="H46826" t="s">
        <v>17</v>
      </c>
      <c r="I46826">
        <v>470.93</v>
      </c>
      <c r="J46826">
        <v>3195.28</v>
      </c>
      <c r="K46826">
        <v>2724.35</v>
      </c>
      <c r="L46826" t="s">
        <v>38</v>
      </c>
      <c r="M46826" t="s">
        <v>48</v>
      </c>
      <c r="N46826" s="5">
        <v>2019</v>
      </c>
      <c r="O46826" s="5">
        <v>11</v>
      </c>
      <c r="P46826" s="5">
        <v>4</v>
      </c>
    </row>
    <row r="46827" spans="1:16" x14ac:dyDescent="0.3">
      <c r="A46827">
        <v>632623</v>
      </c>
      <c r="B46827">
        <v>5726619064</v>
      </c>
      <c r="C46827" t="s">
        <v>23</v>
      </c>
      <c r="D46827" t="s">
        <v>30</v>
      </c>
      <c r="E46827" s="1">
        <v>45223.598726851851</v>
      </c>
      <c r="F46827" t="s">
        <v>33</v>
      </c>
      <c r="G46827" t="s">
        <v>28</v>
      </c>
      <c r="H46827" s="5" t="s">
        <v>60</v>
      </c>
      <c r="I46827">
        <v>0</v>
      </c>
      <c r="J46827">
        <v>6176.58</v>
      </c>
      <c r="K46827">
        <v>6176.58</v>
      </c>
      <c r="L46827" t="s">
        <v>32</v>
      </c>
      <c r="M46827" t="s">
        <v>51</v>
      </c>
      <c r="N46827" s="5">
        <v>2023</v>
      </c>
      <c r="O46827" s="5">
        <v>10</v>
      </c>
      <c r="P46827" s="5">
        <v>4</v>
      </c>
    </row>
    <row r="46828" spans="1:16" x14ac:dyDescent="0.3">
      <c r="A46828">
        <v>661762</v>
      </c>
      <c r="B46828">
        <v>6933774483</v>
      </c>
      <c r="C46828" t="s">
        <v>20</v>
      </c>
      <c r="D46828" t="s">
        <v>14</v>
      </c>
      <c r="E46828" s="1">
        <v>44791.854722222219</v>
      </c>
      <c r="F46828" t="s">
        <v>41</v>
      </c>
      <c r="G46828" t="s">
        <v>28</v>
      </c>
      <c r="H46828" s="5" t="s">
        <v>60</v>
      </c>
      <c r="I46828">
        <v>0</v>
      </c>
      <c r="J46828">
        <v>2757.61</v>
      </c>
      <c r="K46828">
        <v>2757.61</v>
      </c>
      <c r="L46828" t="s">
        <v>18</v>
      </c>
      <c r="M46828" t="s">
        <v>22</v>
      </c>
      <c r="N46828" s="5">
        <v>2022</v>
      </c>
      <c r="O46828" s="5">
        <v>8</v>
      </c>
      <c r="P46828" s="5">
        <v>3</v>
      </c>
    </row>
    <row r="46829" spans="1:16" x14ac:dyDescent="0.3">
      <c r="A46829">
        <v>545469</v>
      </c>
      <c r="B46829">
        <v>2760800209</v>
      </c>
      <c r="C46829" t="s">
        <v>13</v>
      </c>
      <c r="D46829" t="s">
        <v>30</v>
      </c>
      <c r="E46829" s="1">
        <v>43793.306087962963</v>
      </c>
      <c r="F46829" t="s">
        <v>15</v>
      </c>
      <c r="G46829" t="s">
        <v>16</v>
      </c>
      <c r="H46829" t="s">
        <v>21</v>
      </c>
      <c r="I46829">
        <v>215.16</v>
      </c>
      <c r="J46829">
        <v>3469.34</v>
      </c>
      <c r="K46829">
        <v>3254.18</v>
      </c>
      <c r="L46829" t="s">
        <v>40</v>
      </c>
      <c r="M46829" t="s">
        <v>22</v>
      </c>
      <c r="N46829" s="5">
        <v>2019</v>
      </c>
      <c r="O46829" s="5">
        <v>11</v>
      </c>
      <c r="P46829" s="5">
        <v>4</v>
      </c>
    </row>
    <row r="46830" spans="1:16" x14ac:dyDescent="0.3">
      <c r="A46830">
        <v>598165</v>
      </c>
      <c r="B46830">
        <v>5004572998</v>
      </c>
      <c r="C46830" t="s">
        <v>20</v>
      </c>
      <c r="D46830" t="s">
        <v>35</v>
      </c>
      <c r="E46830" s="1">
        <v>44227.423379629632</v>
      </c>
      <c r="F46830" t="s">
        <v>27</v>
      </c>
      <c r="G46830" t="s">
        <v>16</v>
      </c>
      <c r="H46830" t="s">
        <v>17</v>
      </c>
      <c r="I46830">
        <v>424.72</v>
      </c>
      <c r="J46830">
        <v>424.3</v>
      </c>
      <c r="K46830">
        <v>-0.42</v>
      </c>
      <c r="L46830" t="s">
        <v>29</v>
      </c>
      <c r="M46830" t="s">
        <v>48</v>
      </c>
      <c r="N46830" s="5">
        <v>2021</v>
      </c>
      <c r="O46830" s="5">
        <v>1</v>
      </c>
      <c r="P46830" s="5">
        <v>1</v>
      </c>
    </row>
    <row r="46831" spans="1:16" x14ac:dyDescent="0.3">
      <c r="A46831">
        <v>951987</v>
      </c>
      <c r="B46831">
        <v>9426483040</v>
      </c>
      <c r="C46831" t="s">
        <v>20</v>
      </c>
      <c r="D46831" t="s">
        <v>35</v>
      </c>
      <c r="E46831" s="1">
        <v>44374.566481481481</v>
      </c>
      <c r="F46831" t="s">
        <v>15</v>
      </c>
      <c r="G46831" t="s">
        <v>28</v>
      </c>
      <c r="H46831" s="5" t="s">
        <v>60</v>
      </c>
      <c r="I46831">
        <v>0</v>
      </c>
      <c r="J46831">
        <v>1423.4</v>
      </c>
      <c r="K46831">
        <v>1423.4</v>
      </c>
      <c r="L46831" t="s">
        <v>29</v>
      </c>
      <c r="M46831" t="s">
        <v>48</v>
      </c>
      <c r="N46831" s="5">
        <v>2021</v>
      </c>
      <c r="O46831" s="5">
        <v>6</v>
      </c>
      <c r="P46831" s="5">
        <v>2</v>
      </c>
    </row>
    <row r="46832" spans="1:16" x14ac:dyDescent="0.3">
      <c r="A46832">
        <v>446377</v>
      </c>
      <c r="B46832">
        <v>8666497293</v>
      </c>
      <c r="C46832" t="s">
        <v>13</v>
      </c>
      <c r="D46832" t="s">
        <v>30</v>
      </c>
      <c r="E46832" s="1">
        <v>44585.102106481485</v>
      </c>
      <c r="F46832" t="s">
        <v>23</v>
      </c>
      <c r="G46832" t="s">
        <v>28</v>
      </c>
      <c r="H46832" s="5" t="s">
        <v>60</v>
      </c>
      <c r="I46832">
        <v>0</v>
      </c>
      <c r="J46832">
        <v>3410.88</v>
      </c>
      <c r="K46832">
        <v>3410.88</v>
      </c>
      <c r="L46832" t="s">
        <v>18</v>
      </c>
      <c r="M46832" t="s">
        <v>26</v>
      </c>
      <c r="N46832" s="5">
        <v>2022</v>
      </c>
      <c r="O46832" s="5">
        <v>1</v>
      </c>
      <c r="P46832" s="5">
        <v>1</v>
      </c>
    </row>
    <row r="46833" spans="1:16" x14ac:dyDescent="0.3">
      <c r="A46833">
        <v>343529</v>
      </c>
      <c r="B46833">
        <v>3142719957</v>
      </c>
      <c r="C46833" t="s">
        <v>13</v>
      </c>
      <c r="D46833" t="s">
        <v>30</v>
      </c>
      <c r="E46833" s="1">
        <v>43738.297847222224</v>
      </c>
      <c r="F46833" t="s">
        <v>25</v>
      </c>
      <c r="G46833" t="s">
        <v>28</v>
      </c>
      <c r="H46833" s="5" t="s">
        <v>60</v>
      </c>
      <c r="I46833">
        <v>0</v>
      </c>
      <c r="J46833">
        <v>4600.8100000000004</v>
      </c>
      <c r="K46833">
        <v>4600.8100000000004</v>
      </c>
      <c r="L46833" t="s">
        <v>18</v>
      </c>
      <c r="M46833" t="s">
        <v>45</v>
      </c>
      <c r="N46833" s="5">
        <v>2019</v>
      </c>
      <c r="O46833" s="5">
        <v>9</v>
      </c>
      <c r="P46833" s="5">
        <v>3</v>
      </c>
    </row>
    <row r="46834" spans="1:16" x14ac:dyDescent="0.3">
      <c r="A46834">
        <v>203818</v>
      </c>
      <c r="B46834">
        <v>3331126663</v>
      </c>
      <c r="C46834" t="s">
        <v>20</v>
      </c>
      <c r="D46834" t="s">
        <v>14</v>
      </c>
      <c r="E46834" s="1">
        <v>44386.075011574074</v>
      </c>
      <c r="F46834" t="s">
        <v>27</v>
      </c>
      <c r="G46834" t="s">
        <v>16</v>
      </c>
      <c r="H46834" t="s">
        <v>31</v>
      </c>
      <c r="I46834">
        <v>397.44</v>
      </c>
      <c r="J46834">
        <v>691.42</v>
      </c>
      <c r="K46834">
        <v>293.98</v>
      </c>
      <c r="L46834" t="s">
        <v>40</v>
      </c>
      <c r="M46834" t="s">
        <v>48</v>
      </c>
      <c r="N46834" s="5">
        <v>2021</v>
      </c>
      <c r="O46834" s="5">
        <v>7</v>
      </c>
      <c r="P46834" s="5">
        <v>3</v>
      </c>
    </row>
    <row r="46835" spans="1:16" x14ac:dyDescent="0.3">
      <c r="A46835">
        <v>160899</v>
      </c>
      <c r="B46835">
        <v>5805586012</v>
      </c>
      <c r="C46835" t="s">
        <v>13</v>
      </c>
      <c r="D46835" t="s">
        <v>14</v>
      </c>
      <c r="E46835" s="1">
        <v>45088.830347222225</v>
      </c>
      <c r="F46835" t="s">
        <v>15</v>
      </c>
      <c r="G46835" t="s">
        <v>16</v>
      </c>
      <c r="H46835" t="s">
        <v>34</v>
      </c>
      <c r="I46835">
        <v>303.82</v>
      </c>
      <c r="J46835">
        <v>4193.58</v>
      </c>
      <c r="K46835">
        <v>3889.76</v>
      </c>
      <c r="L46835" t="s">
        <v>38</v>
      </c>
      <c r="M46835" t="s">
        <v>37</v>
      </c>
      <c r="N46835" s="5">
        <v>2023</v>
      </c>
      <c r="O46835" s="5">
        <v>6</v>
      </c>
      <c r="P46835" s="5">
        <v>2</v>
      </c>
    </row>
    <row r="46836" spans="1:16" x14ac:dyDescent="0.3">
      <c r="A46836">
        <v>492722</v>
      </c>
      <c r="B46836">
        <v>6656991190</v>
      </c>
      <c r="C46836" t="s">
        <v>23</v>
      </c>
      <c r="D46836" t="s">
        <v>14</v>
      </c>
      <c r="E46836" s="1">
        <v>44051.728310185186</v>
      </c>
      <c r="F46836" t="s">
        <v>25</v>
      </c>
      <c r="G46836" t="s">
        <v>16</v>
      </c>
      <c r="H46836" t="s">
        <v>31</v>
      </c>
      <c r="I46836">
        <v>55.58</v>
      </c>
      <c r="J46836">
        <v>1962.99</v>
      </c>
      <c r="K46836">
        <v>1907.41</v>
      </c>
      <c r="L46836" t="s">
        <v>36</v>
      </c>
      <c r="M46836" t="s">
        <v>19</v>
      </c>
      <c r="N46836" s="5">
        <v>2020</v>
      </c>
      <c r="O46836" s="5">
        <v>8</v>
      </c>
      <c r="P46836" s="5">
        <v>3</v>
      </c>
    </row>
    <row r="46837" spans="1:16" x14ac:dyDescent="0.3">
      <c r="A46837">
        <v>105151</v>
      </c>
      <c r="B46837">
        <v>5407422429</v>
      </c>
      <c r="C46837" t="s">
        <v>23</v>
      </c>
      <c r="D46837" t="s">
        <v>14</v>
      </c>
      <c r="E46837" s="1">
        <v>44682.896134259259</v>
      </c>
      <c r="F46837" t="s">
        <v>50</v>
      </c>
      <c r="G46837" t="s">
        <v>16</v>
      </c>
      <c r="H46837" t="s">
        <v>17</v>
      </c>
      <c r="I46837">
        <v>334.6</v>
      </c>
      <c r="J46837">
        <v>3095.12</v>
      </c>
      <c r="K46837">
        <v>2760.52</v>
      </c>
      <c r="L46837" t="s">
        <v>40</v>
      </c>
      <c r="M46837" t="s">
        <v>43</v>
      </c>
      <c r="N46837" s="5">
        <v>2022</v>
      </c>
      <c r="O46837" s="5">
        <v>5</v>
      </c>
      <c r="P46837" s="5">
        <v>2</v>
      </c>
    </row>
    <row r="46838" spans="1:16" x14ac:dyDescent="0.3">
      <c r="A46838">
        <v>382705</v>
      </c>
      <c r="B46838">
        <v>4325095147</v>
      </c>
      <c r="C46838" t="s">
        <v>23</v>
      </c>
      <c r="D46838" t="s">
        <v>30</v>
      </c>
      <c r="E46838" s="1">
        <v>44100.024375000001</v>
      </c>
      <c r="F46838" t="s">
        <v>15</v>
      </c>
      <c r="G46838" t="s">
        <v>16</v>
      </c>
      <c r="H46838" t="s">
        <v>21</v>
      </c>
      <c r="I46838">
        <v>426.32</v>
      </c>
      <c r="J46838">
        <v>1174.93</v>
      </c>
      <c r="K46838">
        <v>748.61</v>
      </c>
      <c r="L46838" t="s">
        <v>18</v>
      </c>
      <c r="M46838" t="s">
        <v>48</v>
      </c>
      <c r="N46838" s="5">
        <v>2020</v>
      </c>
      <c r="O46838" s="5">
        <v>9</v>
      </c>
      <c r="P46838" s="5">
        <v>3</v>
      </c>
    </row>
    <row r="46839" spans="1:16" x14ac:dyDescent="0.3">
      <c r="A46839">
        <v>478004</v>
      </c>
      <c r="B46839">
        <v>1299447284</v>
      </c>
      <c r="C46839" t="s">
        <v>20</v>
      </c>
      <c r="D46839" t="s">
        <v>30</v>
      </c>
      <c r="E46839" s="1">
        <v>44163.066423611112</v>
      </c>
      <c r="F46839" t="s">
        <v>15</v>
      </c>
      <c r="G46839" t="s">
        <v>16</v>
      </c>
      <c r="H46839" t="s">
        <v>17</v>
      </c>
      <c r="I46839">
        <v>492.31</v>
      </c>
      <c r="J46839">
        <v>1781.02</v>
      </c>
      <c r="K46839">
        <v>1288.71</v>
      </c>
      <c r="L46839" t="s">
        <v>18</v>
      </c>
      <c r="M46839" t="s">
        <v>49</v>
      </c>
      <c r="N46839" s="5">
        <v>2020</v>
      </c>
      <c r="O46839" s="5">
        <v>11</v>
      </c>
      <c r="P46839" s="5">
        <v>4</v>
      </c>
    </row>
    <row r="46840" spans="1:16" x14ac:dyDescent="0.3">
      <c r="A46840">
        <v>962588</v>
      </c>
      <c r="B46840">
        <v>3310447795</v>
      </c>
      <c r="C46840" t="s">
        <v>20</v>
      </c>
      <c r="D46840" t="s">
        <v>30</v>
      </c>
      <c r="E46840" s="1">
        <v>44721.579675925925</v>
      </c>
      <c r="F46840" t="s">
        <v>15</v>
      </c>
      <c r="G46840" t="s">
        <v>16</v>
      </c>
      <c r="H46840" t="s">
        <v>21</v>
      </c>
      <c r="I46840">
        <v>399.45</v>
      </c>
      <c r="J46840">
        <v>4924.96</v>
      </c>
      <c r="K46840">
        <v>4525.51</v>
      </c>
      <c r="L46840" t="s">
        <v>54</v>
      </c>
      <c r="M46840" t="s">
        <v>37</v>
      </c>
      <c r="N46840" s="5">
        <v>2022</v>
      </c>
      <c r="O46840" s="5">
        <v>6</v>
      </c>
      <c r="P46840" s="5">
        <v>2</v>
      </c>
    </row>
    <row r="46841" spans="1:16" x14ac:dyDescent="0.3">
      <c r="A46841">
        <v>260626</v>
      </c>
      <c r="B46841">
        <v>2895449062</v>
      </c>
      <c r="C46841" t="s">
        <v>20</v>
      </c>
      <c r="D46841" t="s">
        <v>30</v>
      </c>
      <c r="E46841" s="1">
        <v>43957.744444444441</v>
      </c>
      <c r="F46841" t="s">
        <v>46</v>
      </c>
      <c r="G46841" t="s">
        <v>16</v>
      </c>
      <c r="H46841" t="s">
        <v>31</v>
      </c>
      <c r="I46841">
        <v>226.79</v>
      </c>
      <c r="J46841">
        <v>1405.37</v>
      </c>
      <c r="K46841">
        <v>1178.58</v>
      </c>
      <c r="L46841" t="s">
        <v>18</v>
      </c>
      <c r="M46841" t="s">
        <v>26</v>
      </c>
      <c r="N46841" s="5">
        <v>2020</v>
      </c>
      <c r="O46841" s="5">
        <v>5</v>
      </c>
      <c r="P46841" s="5">
        <v>2</v>
      </c>
    </row>
    <row r="46842" spans="1:16" x14ac:dyDescent="0.3">
      <c r="A46842">
        <v>158900</v>
      </c>
      <c r="B46842">
        <v>6741373876</v>
      </c>
      <c r="C46842" t="s">
        <v>23</v>
      </c>
      <c r="D46842" t="s">
        <v>14</v>
      </c>
      <c r="E46842" s="1">
        <v>44431.160219907404</v>
      </c>
      <c r="F46842" t="s">
        <v>25</v>
      </c>
      <c r="G46842" t="s">
        <v>28</v>
      </c>
      <c r="H46842" s="5" t="s">
        <v>60</v>
      </c>
      <c r="I46842">
        <v>0</v>
      </c>
      <c r="J46842">
        <v>3404.4</v>
      </c>
      <c r="K46842">
        <v>3404.4</v>
      </c>
      <c r="L46842" t="s">
        <v>38</v>
      </c>
      <c r="M46842" t="s">
        <v>48</v>
      </c>
      <c r="N46842" s="5">
        <v>2021</v>
      </c>
      <c r="O46842" s="5">
        <v>8</v>
      </c>
      <c r="P46842" s="5">
        <v>3</v>
      </c>
    </row>
    <row r="46843" spans="1:16" x14ac:dyDescent="0.3">
      <c r="A46843">
        <v>894139</v>
      </c>
      <c r="B46843">
        <v>9538325367</v>
      </c>
      <c r="C46843" t="s">
        <v>23</v>
      </c>
      <c r="D46843" t="s">
        <v>30</v>
      </c>
      <c r="E46843" s="1">
        <v>45359.060150462959</v>
      </c>
      <c r="F46843" t="s">
        <v>25</v>
      </c>
      <c r="G46843" t="s">
        <v>28</v>
      </c>
      <c r="H46843" s="5" t="s">
        <v>60</v>
      </c>
      <c r="I46843">
        <v>0</v>
      </c>
      <c r="J46843">
        <v>2268.69</v>
      </c>
      <c r="K46843">
        <v>2268.69</v>
      </c>
      <c r="L46843" t="s">
        <v>18</v>
      </c>
      <c r="M46843" t="s">
        <v>48</v>
      </c>
      <c r="N46843" s="5">
        <v>2024</v>
      </c>
      <c r="O46843" s="5">
        <v>3</v>
      </c>
      <c r="P46843" s="5">
        <v>1</v>
      </c>
    </row>
    <row r="46844" spans="1:16" x14ac:dyDescent="0.3">
      <c r="A46844">
        <v>897814</v>
      </c>
      <c r="B46844">
        <v>6929516819</v>
      </c>
      <c r="C46844" t="s">
        <v>23</v>
      </c>
      <c r="D46844" t="s">
        <v>14</v>
      </c>
      <c r="E46844" s="1">
        <v>45062.122488425928</v>
      </c>
      <c r="F46844" t="s">
        <v>15</v>
      </c>
      <c r="G46844" t="s">
        <v>16</v>
      </c>
      <c r="H46844" t="s">
        <v>17</v>
      </c>
      <c r="I46844">
        <v>271.18</v>
      </c>
      <c r="J46844">
        <v>665.99</v>
      </c>
      <c r="K46844">
        <v>394.81</v>
      </c>
      <c r="L46844" t="s">
        <v>29</v>
      </c>
      <c r="M46844" t="s">
        <v>45</v>
      </c>
      <c r="N46844" s="5">
        <v>2023</v>
      </c>
      <c r="O46844" s="5">
        <v>5</v>
      </c>
      <c r="P46844" s="5">
        <v>2</v>
      </c>
    </row>
    <row r="46845" spans="1:16" x14ac:dyDescent="0.3">
      <c r="A46845">
        <v>766160</v>
      </c>
      <c r="B46845">
        <v>2178963418</v>
      </c>
      <c r="C46845" t="s">
        <v>13</v>
      </c>
      <c r="D46845" t="s">
        <v>30</v>
      </c>
      <c r="E46845" s="1">
        <v>45378.119606481479</v>
      </c>
      <c r="F46845" t="s">
        <v>15</v>
      </c>
      <c r="G46845" t="s">
        <v>16</v>
      </c>
      <c r="H46845" t="s">
        <v>21</v>
      </c>
      <c r="I46845">
        <v>253.71</v>
      </c>
      <c r="J46845">
        <v>3242.84</v>
      </c>
      <c r="K46845">
        <v>2989.13</v>
      </c>
      <c r="L46845" t="s">
        <v>38</v>
      </c>
      <c r="M46845" t="s">
        <v>43</v>
      </c>
      <c r="N46845" s="5">
        <v>2024</v>
      </c>
      <c r="O46845" s="5">
        <v>3</v>
      </c>
      <c r="P46845" s="5">
        <v>1</v>
      </c>
    </row>
    <row r="46846" spans="1:16" x14ac:dyDescent="0.3">
      <c r="A46846">
        <v>273616</v>
      </c>
      <c r="B46846">
        <v>3301232140</v>
      </c>
      <c r="C46846" t="s">
        <v>23</v>
      </c>
      <c r="D46846" t="s">
        <v>14</v>
      </c>
      <c r="E46846" s="1">
        <v>44182.384606481479</v>
      </c>
      <c r="F46846" t="s">
        <v>15</v>
      </c>
      <c r="G46846" t="s">
        <v>16</v>
      </c>
      <c r="H46846" t="s">
        <v>17</v>
      </c>
      <c r="I46846">
        <v>401.72</v>
      </c>
      <c r="J46846">
        <v>1126.1400000000001</v>
      </c>
      <c r="K46846">
        <v>724.42</v>
      </c>
      <c r="L46846" t="s">
        <v>29</v>
      </c>
      <c r="M46846" t="s">
        <v>43</v>
      </c>
      <c r="N46846" s="5">
        <v>2020</v>
      </c>
      <c r="O46846" s="5">
        <v>12</v>
      </c>
      <c r="P46846" s="5">
        <v>4</v>
      </c>
    </row>
    <row r="46847" spans="1:16" x14ac:dyDescent="0.3">
      <c r="A46847">
        <v>784931</v>
      </c>
      <c r="B46847">
        <v>4801029832</v>
      </c>
      <c r="C46847" t="s">
        <v>13</v>
      </c>
      <c r="D46847" t="s">
        <v>30</v>
      </c>
      <c r="E46847" s="1">
        <v>45371.904733796298</v>
      </c>
      <c r="F46847" t="s">
        <v>25</v>
      </c>
      <c r="G46847" t="s">
        <v>16</v>
      </c>
      <c r="H46847" t="s">
        <v>42</v>
      </c>
      <c r="I46847">
        <v>263.51</v>
      </c>
      <c r="J46847">
        <v>1852.24</v>
      </c>
      <c r="K46847">
        <v>1588.73</v>
      </c>
      <c r="L46847" t="s">
        <v>29</v>
      </c>
      <c r="M46847" t="s">
        <v>26</v>
      </c>
      <c r="N46847" s="5">
        <v>2024</v>
      </c>
      <c r="O46847" s="5">
        <v>3</v>
      </c>
      <c r="P46847" s="5">
        <v>1</v>
      </c>
    </row>
    <row r="46848" spans="1:16" x14ac:dyDescent="0.3">
      <c r="A46848">
        <v>636002</v>
      </c>
      <c r="B46848">
        <v>1137896056</v>
      </c>
      <c r="C46848" t="s">
        <v>13</v>
      </c>
      <c r="D46848" t="s">
        <v>44</v>
      </c>
      <c r="E46848" s="1">
        <v>44922.010092592594</v>
      </c>
      <c r="F46848" t="s">
        <v>27</v>
      </c>
      <c r="G46848" t="s">
        <v>28</v>
      </c>
      <c r="H46848" s="5" t="s">
        <v>60</v>
      </c>
      <c r="I46848">
        <v>0</v>
      </c>
      <c r="J46848">
        <v>5996.28</v>
      </c>
      <c r="K46848">
        <v>5996.28</v>
      </c>
      <c r="L46848" t="s">
        <v>29</v>
      </c>
      <c r="M46848" t="s">
        <v>37</v>
      </c>
      <c r="N46848" s="5">
        <v>2022</v>
      </c>
      <c r="O46848" s="5">
        <v>12</v>
      </c>
      <c r="P46848" s="5">
        <v>4</v>
      </c>
    </row>
    <row r="46849" spans="1:16" x14ac:dyDescent="0.3">
      <c r="A46849">
        <v>630829</v>
      </c>
      <c r="B46849">
        <v>9078265230</v>
      </c>
      <c r="C46849" t="s">
        <v>23</v>
      </c>
      <c r="D46849" t="s">
        <v>30</v>
      </c>
      <c r="E46849" s="1">
        <v>44600.40730324074</v>
      </c>
      <c r="F46849" t="s">
        <v>15</v>
      </c>
      <c r="G46849" t="s">
        <v>28</v>
      </c>
      <c r="H46849" s="5" t="s">
        <v>60</v>
      </c>
      <c r="I46849">
        <v>0</v>
      </c>
      <c r="J46849">
        <v>196.42</v>
      </c>
      <c r="K46849">
        <v>196.42</v>
      </c>
      <c r="L46849" t="s">
        <v>29</v>
      </c>
      <c r="M46849" t="s">
        <v>37</v>
      </c>
      <c r="N46849" s="5">
        <v>2022</v>
      </c>
      <c r="O46849" s="5">
        <v>2</v>
      </c>
      <c r="P46849" s="5">
        <v>1</v>
      </c>
    </row>
    <row r="46850" spans="1:16" x14ac:dyDescent="0.3">
      <c r="A46850">
        <v>803904</v>
      </c>
      <c r="B46850">
        <v>1856589226</v>
      </c>
      <c r="C46850" t="s">
        <v>20</v>
      </c>
      <c r="D46850" t="s">
        <v>35</v>
      </c>
      <c r="E46850" s="1">
        <v>45404.625393518516</v>
      </c>
      <c r="F46850" t="s">
        <v>23</v>
      </c>
      <c r="G46850" t="s">
        <v>16</v>
      </c>
      <c r="H46850" t="s">
        <v>42</v>
      </c>
      <c r="I46850">
        <v>441.04</v>
      </c>
      <c r="J46850">
        <v>5503.4</v>
      </c>
      <c r="K46850">
        <v>5062.3599999999997</v>
      </c>
      <c r="L46850" t="s">
        <v>32</v>
      </c>
      <c r="M46850" t="s">
        <v>26</v>
      </c>
      <c r="N46850" s="5">
        <v>2024</v>
      </c>
      <c r="O46850" s="5">
        <v>4</v>
      </c>
      <c r="P46850" s="5">
        <v>2</v>
      </c>
    </row>
    <row r="46851" spans="1:16" x14ac:dyDescent="0.3">
      <c r="A46851">
        <v>154909</v>
      </c>
      <c r="B46851">
        <v>7239139464</v>
      </c>
      <c r="C46851" t="s">
        <v>20</v>
      </c>
      <c r="D46851" t="s">
        <v>35</v>
      </c>
      <c r="E46851" s="1">
        <v>44401.364988425928</v>
      </c>
      <c r="F46851" t="s">
        <v>50</v>
      </c>
      <c r="G46851" t="s">
        <v>16</v>
      </c>
      <c r="H46851" t="s">
        <v>17</v>
      </c>
      <c r="I46851">
        <v>483.32</v>
      </c>
      <c r="J46851">
        <v>4045.1</v>
      </c>
      <c r="K46851">
        <v>3561.78</v>
      </c>
      <c r="L46851" t="s">
        <v>29</v>
      </c>
      <c r="M46851" t="s">
        <v>48</v>
      </c>
      <c r="N46851" s="5">
        <v>2021</v>
      </c>
      <c r="O46851" s="5">
        <v>7</v>
      </c>
      <c r="P46851" s="5">
        <v>3</v>
      </c>
    </row>
    <row r="46852" spans="1:16" x14ac:dyDescent="0.3">
      <c r="A46852">
        <v>779003</v>
      </c>
      <c r="B46852">
        <v>4809390568</v>
      </c>
      <c r="C46852" t="s">
        <v>23</v>
      </c>
      <c r="D46852" t="s">
        <v>14</v>
      </c>
      <c r="E46852" s="1">
        <v>44740.680520833332</v>
      </c>
      <c r="F46852" t="s">
        <v>23</v>
      </c>
      <c r="G46852" t="s">
        <v>28</v>
      </c>
      <c r="H46852" s="5" t="s">
        <v>60</v>
      </c>
      <c r="I46852">
        <v>0</v>
      </c>
      <c r="J46852">
        <v>683.59</v>
      </c>
      <c r="K46852">
        <v>683.59</v>
      </c>
      <c r="L46852" t="s">
        <v>18</v>
      </c>
      <c r="M46852" t="s">
        <v>48</v>
      </c>
      <c r="N46852" s="5">
        <v>2022</v>
      </c>
      <c r="O46852" s="5">
        <v>6</v>
      </c>
      <c r="P46852" s="5">
        <v>2</v>
      </c>
    </row>
    <row r="46853" spans="1:16" x14ac:dyDescent="0.3">
      <c r="A46853">
        <v>290357</v>
      </c>
      <c r="B46853">
        <v>2657784359</v>
      </c>
      <c r="C46853" t="s">
        <v>20</v>
      </c>
      <c r="D46853" t="s">
        <v>14</v>
      </c>
      <c r="E46853" s="1">
        <v>44619.78633101852</v>
      </c>
      <c r="F46853" t="s">
        <v>27</v>
      </c>
      <c r="G46853" t="s">
        <v>28</v>
      </c>
      <c r="H46853" s="5" t="s">
        <v>60</v>
      </c>
      <c r="I46853">
        <v>0</v>
      </c>
      <c r="J46853">
        <v>3250.73</v>
      </c>
      <c r="K46853">
        <v>3250.73</v>
      </c>
      <c r="L46853" t="s">
        <v>18</v>
      </c>
      <c r="M46853" t="s">
        <v>48</v>
      </c>
      <c r="N46853" s="5">
        <v>2022</v>
      </c>
      <c r="O46853" s="5">
        <v>2</v>
      </c>
      <c r="P46853" s="5">
        <v>1</v>
      </c>
    </row>
    <row r="46854" spans="1:16" x14ac:dyDescent="0.3">
      <c r="A46854">
        <v>215930</v>
      </c>
      <c r="B46854">
        <v>6414924220</v>
      </c>
      <c r="C46854" t="s">
        <v>23</v>
      </c>
      <c r="D46854" t="s">
        <v>30</v>
      </c>
      <c r="E46854" s="1">
        <v>44873.250069444446</v>
      </c>
      <c r="F46854" t="s">
        <v>15</v>
      </c>
      <c r="G46854" t="s">
        <v>16</v>
      </c>
      <c r="H46854" t="s">
        <v>21</v>
      </c>
      <c r="I46854">
        <v>151.58000000000001</v>
      </c>
      <c r="J46854">
        <v>6595.16</v>
      </c>
      <c r="K46854">
        <v>6443.58</v>
      </c>
      <c r="L46854" t="s">
        <v>18</v>
      </c>
      <c r="M46854" t="s">
        <v>23</v>
      </c>
      <c r="N46854" s="5">
        <v>2022</v>
      </c>
      <c r="O46854" s="5">
        <v>11</v>
      </c>
      <c r="P46854" s="5">
        <v>4</v>
      </c>
    </row>
    <row r="46855" spans="1:16" x14ac:dyDescent="0.3">
      <c r="A46855">
        <v>920433</v>
      </c>
      <c r="B46855">
        <v>7720845160</v>
      </c>
      <c r="C46855" t="s">
        <v>13</v>
      </c>
      <c r="D46855" t="s">
        <v>14</v>
      </c>
      <c r="E46855" s="1">
        <v>44278.48877314815</v>
      </c>
      <c r="F46855" t="s">
        <v>50</v>
      </c>
      <c r="G46855" t="s">
        <v>28</v>
      </c>
      <c r="H46855" s="5" t="s">
        <v>60</v>
      </c>
      <c r="I46855">
        <v>0</v>
      </c>
      <c r="J46855">
        <v>4822.3500000000004</v>
      </c>
      <c r="K46855">
        <v>4822.3500000000004</v>
      </c>
      <c r="L46855" t="s">
        <v>18</v>
      </c>
      <c r="M46855" t="s">
        <v>43</v>
      </c>
      <c r="N46855" s="5">
        <v>2021</v>
      </c>
      <c r="O46855" s="5">
        <v>3</v>
      </c>
      <c r="P46855" s="5">
        <v>1</v>
      </c>
    </row>
    <row r="46856" spans="1:16" x14ac:dyDescent="0.3">
      <c r="A46856">
        <v>777568</v>
      </c>
      <c r="B46856">
        <v>6517751620</v>
      </c>
      <c r="C46856" t="s">
        <v>20</v>
      </c>
      <c r="D46856" t="s">
        <v>14</v>
      </c>
      <c r="E46856" s="1">
        <v>44637.260567129626</v>
      </c>
      <c r="F46856" t="s">
        <v>15</v>
      </c>
      <c r="G46856" t="s">
        <v>16</v>
      </c>
      <c r="H46856" t="s">
        <v>21</v>
      </c>
      <c r="I46856">
        <v>80.599999999999994</v>
      </c>
      <c r="J46856">
        <v>2329.66</v>
      </c>
      <c r="K46856">
        <v>2249.06</v>
      </c>
      <c r="L46856" t="s">
        <v>18</v>
      </c>
      <c r="M46856" t="s">
        <v>37</v>
      </c>
      <c r="N46856" s="5">
        <v>2022</v>
      </c>
      <c r="O46856" s="5">
        <v>3</v>
      </c>
      <c r="P46856" s="5">
        <v>1</v>
      </c>
    </row>
    <row r="46857" spans="1:16" x14ac:dyDescent="0.3">
      <c r="A46857">
        <v>772979</v>
      </c>
      <c r="B46857">
        <v>9397724762</v>
      </c>
      <c r="C46857" t="s">
        <v>13</v>
      </c>
      <c r="D46857" t="s">
        <v>14</v>
      </c>
      <c r="E46857" s="1">
        <v>44197.288784722223</v>
      </c>
      <c r="F46857" t="s">
        <v>46</v>
      </c>
      <c r="G46857" t="s">
        <v>16</v>
      </c>
      <c r="H46857" t="s">
        <v>42</v>
      </c>
      <c r="I46857">
        <v>329.46</v>
      </c>
      <c r="J46857">
        <v>4515.9799999999996</v>
      </c>
      <c r="K46857">
        <v>4186.5200000000004</v>
      </c>
      <c r="L46857" t="s">
        <v>18</v>
      </c>
      <c r="M46857" t="s">
        <v>48</v>
      </c>
      <c r="N46857" s="5">
        <v>2021</v>
      </c>
      <c r="O46857" s="5">
        <v>1</v>
      </c>
      <c r="P46857" s="5">
        <v>1</v>
      </c>
    </row>
    <row r="46858" spans="1:16" x14ac:dyDescent="0.3">
      <c r="A46858">
        <v>687159</v>
      </c>
      <c r="B46858">
        <v>4228770160</v>
      </c>
      <c r="C46858" t="s">
        <v>20</v>
      </c>
      <c r="D46858" t="s">
        <v>30</v>
      </c>
      <c r="E46858" s="1">
        <v>44281.435208333336</v>
      </c>
      <c r="F46858" t="s">
        <v>25</v>
      </c>
      <c r="G46858" t="s">
        <v>16</v>
      </c>
      <c r="H46858" t="s">
        <v>34</v>
      </c>
      <c r="I46858">
        <v>244.37</v>
      </c>
      <c r="J46858">
        <v>2717.65</v>
      </c>
      <c r="K46858">
        <v>2473.2800000000002</v>
      </c>
      <c r="L46858" t="s">
        <v>18</v>
      </c>
      <c r="M46858" t="s">
        <v>48</v>
      </c>
      <c r="N46858" s="5">
        <v>2021</v>
      </c>
      <c r="O46858" s="5">
        <v>3</v>
      </c>
      <c r="P46858" s="5">
        <v>1</v>
      </c>
    </row>
    <row r="46859" spans="1:16" x14ac:dyDescent="0.3">
      <c r="A46859">
        <v>530670</v>
      </c>
      <c r="B46859">
        <v>3889150163</v>
      </c>
      <c r="C46859" t="s">
        <v>13</v>
      </c>
      <c r="D46859" t="s">
        <v>35</v>
      </c>
      <c r="E46859" s="1">
        <v>45177.228356481479</v>
      </c>
      <c r="F46859" t="s">
        <v>25</v>
      </c>
      <c r="G46859" t="s">
        <v>16</v>
      </c>
      <c r="H46859" t="s">
        <v>17</v>
      </c>
      <c r="I46859">
        <v>229.05</v>
      </c>
      <c r="J46859">
        <v>3609.6</v>
      </c>
      <c r="K46859">
        <v>3380.55</v>
      </c>
      <c r="L46859" t="s">
        <v>29</v>
      </c>
      <c r="M46859" t="s">
        <v>22</v>
      </c>
      <c r="N46859" s="5">
        <v>2023</v>
      </c>
      <c r="O46859" s="5">
        <v>9</v>
      </c>
      <c r="P46859" s="5">
        <v>3</v>
      </c>
    </row>
    <row r="46860" spans="1:16" x14ac:dyDescent="0.3">
      <c r="A46860">
        <v>471643</v>
      </c>
      <c r="B46860">
        <v>5127659798</v>
      </c>
      <c r="C46860" t="s">
        <v>23</v>
      </c>
      <c r="D46860" t="s">
        <v>35</v>
      </c>
      <c r="E46860" s="1">
        <v>45331.532465277778</v>
      </c>
      <c r="F46860" t="s">
        <v>25</v>
      </c>
      <c r="G46860" t="s">
        <v>28</v>
      </c>
      <c r="H46860" s="5" t="s">
        <v>60</v>
      </c>
      <c r="I46860">
        <v>0</v>
      </c>
      <c r="J46860">
        <v>254.96</v>
      </c>
      <c r="K46860">
        <v>254.96</v>
      </c>
      <c r="L46860" t="s">
        <v>18</v>
      </c>
      <c r="M46860" t="s">
        <v>26</v>
      </c>
      <c r="N46860" s="5">
        <v>2024</v>
      </c>
      <c r="O46860" s="5">
        <v>2</v>
      </c>
      <c r="P46860" s="5">
        <v>1</v>
      </c>
    </row>
    <row r="46861" spans="1:16" x14ac:dyDescent="0.3">
      <c r="A46861">
        <v>843007</v>
      </c>
      <c r="B46861">
        <v>2056960431</v>
      </c>
      <c r="C46861" t="s">
        <v>13</v>
      </c>
      <c r="D46861" t="s">
        <v>14</v>
      </c>
      <c r="E46861" s="1">
        <v>44111.816967592589</v>
      </c>
      <c r="F46861" t="s">
        <v>15</v>
      </c>
      <c r="G46861" t="s">
        <v>16</v>
      </c>
      <c r="H46861" t="s">
        <v>31</v>
      </c>
      <c r="I46861">
        <v>155.47999999999999</v>
      </c>
      <c r="J46861">
        <v>1025.47</v>
      </c>
      <c r="K46861">
        <v>869.99</v>
      </c>
      <c r="L46861" t="s">
        <v>18</v>
      </c>
      <c r="M46861" t="s">
        <v>48</v>
      </c>
      <c r="N46861" s="5">
        <v>2020</v>
      </c>
      <c r="O46861" s="5">
        <v>10</v>
      </c>
      <c r="P46861" s="5">
        <v>4</v>
      </c>
    </row>
    <row r="46862" spans="1:16" x14ac:dyDescent="0.3">
      <c r="A46862">
        <v>996915</v>
      </c>
      <c r="B46862">
        <v>5809682620</v>
      </c>
      <c r="C46862" t="s">
        <v>20</v>
      </c>
      <c r="D46862" t="s">
        <v>30</v>
      </c>
      <c r="E46862" s="1">
        <v>43870.170752314814</v>
      </c>
      <c r="F46862" t="s">
        <v>27</v>
      </c>
      <c r="G46862" t="s">
        <v>16</v>
      </c>
      <c r="H46862" t="s">
        <v>42</v>
      </c>
      <c r="I46862">
        <v>446.88</v>
      </c>
      <c r="J46862">
        <v>2360.35</v>
      </c>
      <c r="K46862">
        <v>1913.47</v>
      </c>
      <c r="L46862" t="s">
        <v>18</v>
      </c>
      <c r="M46862" t="s">
        <v>22</v>
      </c>
      <c r="N46862" s="5">
        <v>2020</v>
      </c>
      <c r="O46862" s="5">
        <v>2</v>
      </c>
      <c r="P46862" s="5">
        <v>1</v>
      </c>
    </row>
    <row r="46863" spans="1:16" x14ac:dyDescent="0.3">
      <c r="A46863">
        <v>364253</v>
      </c>
      <c r="B46863">
        <v>5626034777</v>
      </c>
      <c r="C46863" t="s">
        <v>23</v>
      </c>
      <c r="D46863" t="s">
        <v>14</v>
      </c>
      <c r="E46863" s="1">
        <v>43908.956805555557</v>
      </c>
      <c r="F46863" t="s">
        <v>27</v>
      </c>
      <c r="G46863" t="s">
        <v>28</v>
      </c>
      <c r="H46863" s="5" t="s">
        <v>60</v>
      </c>
      <c r="I46863">
        <v>0</v>
      </c>
      <c r="J46863">
        <v>3485.87</v>
      </c>
      <c r="K46863">
        <v>3485.87</v>
      </c>
      <c r="L46863" t="s">
        <v>29</v>
      </c>
      <c r="M46863" t="s">
        <v>48</v>
      </c>
      <c r="N46863" s="5">
        <v>2020</v>
      </c>
      <c r="O46863" s="5">
        <v>3</v>
      </c>
      <c r="P46863" s="5">
        <v>1</v>
      </c>
    </row>
    <row r="46864" spans="1:16" x14ac:dyDescent="0.3">
      <c r="A46864">
        <v>106940</v>
      </c>
      <c r="B46864">
        <v>8004777758</v>
      </c>
      <c r="C46864" t="s">
        <v>20</v>
      </c>
      <c r="D46864" t="s">
        <v>30</v>
      </c>
      <c r="E46864" s="1">
        <v>44878.560949074075</v>
      </c>
      <c r="F46864" t="s">
        <v>15</v>
      </c>
      <c r="G46864" t="s">
        <v>16</v>
      </c>
      <c r="H46864" t="s">
        <v>21</v>
      </c>
      <c r="I46864">
        <v>361.62</v>
      </c>
      <c r="J46864">
        <v>5874.06</v>
      </c>
      <c r="K46864">
        <v>5512.44</v>
      </c>
      <c r="L46864" t="s">
        <v>18</v>
      </c>
      <c r="M46864" t="s">
        <v>45</v>
      </c>
      <c r="N46864" s="5">
        <v>2022</v>
      </c>
      <c r="O46864" s="5">
        <v>11</v>
      </c>
      <c r="P46864" s="5">
        <v>4</v>
      </c>
    </row>
    <row r="46865" spans="1:16" x14ac:dyDescent="0.3">
      <c r="A46865">
        <v>164153</v>
      </c>
      <c r="B46865">
        <v>6564726525</v>
      </c>
      <c r="C46865" t="s">
        <v>23</v>
      </c>
      <c r="D46865" t="s">
        <v>30</v>
      </c>
      <c r="E46865" s="1">
        <v>45135.837789351855</v>
      </c>
      <c r="F46865" t="s">
        <v>25</v>
      </c>
      <c r="G46865" t="s">
        <v>28</v>
      </c>
      <c r="H46865" s="5" t="s">
        <v>60</v>
      </c>
      <c r="I46865">
        <v>0</v>
      </c>
      <c r="J46865">
        <v>4526.8500000000004</v>
      </c>
      <c r="K46865">
        <v>4526.8500000000004</v>
      </c>
      <c r="L46865" t="s">
        <v>18</v>
      </c>
      <c r="M46865" t="s">
        <v>22</v>
      </c>
      <c r="N46865" s="5">
        <v>2023</v>
      </c>
      <c r="O46865" s="5">
        <v>7</v>
      </c>
      <c r="P46865" s="5">
        <v>3</v>
      </c>
    </row>
    <row r="46866" spans="1:16" x14ac:dyDescent="0.3">
      <c r="A46866">
        <v>574602</v>
      </c>
      <c r="B46866">
        <v>6689410125</v>
      </c>
      <c r="C46866" t="s">
        <v>23</v>
      </c>
      <c r="D46866" t="s">
        <v>14</v>
      </c>
      <c r="E46866" s="1">
        <v>43934.377326388887</v>
      </c>
      <c r="F46866" t="s">
        <v>50</v>
      </c>
      <c r="G46866" t="s">
        <v>16</v>
      </c>
      <c r="H46866" t="s">
        <v>31</v>
      </c>
      <c r="I46866">
        <v>356.96</v>
      </c>
      <c r="J46866">
        <v>207.15</v>
      </c>
      <c r="K46866">
        <v>-149.81</v>
      </c>
      <c r="L46866" t="s">
        <v>18</v>
      </c>
      <c r="M46866" t="s">
        <v>26</v>
      </c>
      <c r="N46866" s="5">
        <v>2020</v>
      </c>
      <c r="O46866" s="5">
        <v>4</v>
      </c>
      <c r="P46866" s="5">
        <v>2</v>
      </c>
    </row>
    <row r="46867" spans="1:16" x14ac:dyDescent="0.3">
      <c r="A46867">
        <v>136374</v>
      </c>
      <c r="B46867">
        <v>1184343961</v>
      </c>
      <c r="C46867" t="s">
        <v>13</v>
      </c>
      <c r="D46867" t="s">
        <v>35</v>
      </c>
      <c r="E46867" s="1">
        <v>44449.139039351852</v>
      </c>
      <c r="F46867" t="s">
        <v>27</v>
      </c>
      <c r="G46867" t="s">
        <v>16</v>
      </c>
      <c r="H46867" t="s">
        <v>42</v>
      </c>
      <c r="I46867">
        <v>450.56</v>
      </c>
      <c r="J46867">
        <v>1407.99</v>
      </c>
      <c r="K46867">
        <v>957.43</v>
      </c>
      <c r="L46867" t="s">
        <v>18</v>
      </c>
      <c r="M46867" t="s">
        <v>22</v>
      </c>
      <c r="N46867" s="5">
        <v>2021</v>
      </c>
      <c r="O46867" s="5">
        <v>9</v>
      </c>
      <c r="P46867" s="5">
        <v>3</v>
      </c>
    </row>
    <row r="46868" spans="1:16" x14ac:dyDescent="0.3">
      <c r="A46868">
        <v>182533</v>
      </c>
      <c r="B46868">
        <v>3216369661</v>
      </c>
      <c r="C46868" t="s">
        <v>20</v>
      </c>
      <c r="D46868" t="s">
        <v>30</v>
      </c>
      <c r="E46868" s="1">
        <v>44456.022743055553</v>
      </c>
      <c r="F46868" t="s">
        <v>53</v>
      </c>
      <c r="G46868" t="s">
        <v>16</v>
      </c>
      <c r="H46868" t="s">
        <v>34</v>
      </c>
      <c r="I46868">
        <v>377.95</v>
      </c>
      <c r="J46868">
        <v>5751.77</v>
      </c>
      <c r="K46868">
        <v>5373.82</v>
      </c>
      <c r="L46868" t="s">
        <v>29</v>
      </c>
      <c r="M46868" t="s">
        <v>43</v>
      </c>
      <c r="N46868" s="5">
        <v>2021</v>
      </c>
      <c r="O46868" s="5">
        <v>9</v>
      </c>
      <c r="P46868" s="5">
        <v>3</v>
      </c>
    </row>
    <row r="46869" spans="1:16" x14ac:dyDescent="0.3">
      <c r="A46869">
        <v>925451</v>
      </c>
      <c r="B46869">
        <v>8399463080</v>
      </c>
      <c r="C46869" t="s">
        <v>20</v>
      </c>
      <c r="D46869" t="s">
        <v>30</v>
      </c>
      <c r="E46869" s="1">
        <v>44646.785763888889</v>
      </c>
      <c r="F46869" t="s">
        <v>15</v>
      </c>
      <c r="G46869" t="s">
        <v>16</v>
      </c>
      <c r="H46869" t="s">
        <v>42</v>
      </c>
      <c r="I46869">
        <v>299.37</v>
      </c>
      <c r="J46869">
        <v>1998.43</v>
      </c>
      <c r="K46869">
        <v>1699.06</v>
      </c>
      <c r="L46869" t="s">
        <v>32</v>
      </c>
      <c r="M46869" t="s">
        <v>22</v>
      </c>
      <c r="N46869" s="5">
        <v>2022</v>
      </c>
      <c r="O46869" s="5">
        <v>3</v>
      </c>
      <c r="P46869" s="5">
        <v>1</v>
      </c>
    </row>
    <row r="46870" spans="1:16" x14ac:dyDescent="0.3">
      <c r="A46870">
        <v>747518</v>
      </c>
      <c r="B46870">
        <v>9525751976</v>
      </c>
      <c r="C46870" t="s">
        <v>20</v>
      </c>
      <c r="D46870" t="s">
        <v>14</v>
      </c>
      <c r="E46870" s="1">
        <v>45230.832766203705</v>
      </c>
      <c r="F46870" t="s">
        <v>15</v>
      </c>
      <c r="G46870" t="s">
        <v>16</v>
      </c>
      <c r="H46870" t="s">
        <v>21</v>
      </c>
      <c r="I46870">
        <v>181.81</v>
      </c>
      <c r="J46870">
        <v>1603.27</v>
      </c>
      <c r="K46870">
        <v>1421.46</v>
      </c>
      <c r="L46870" t="s">
        <v>18</v>
      </c>
      <c r="M46870" t="s">
        <v>22</v>
      </c>
      <c r="N46870" s="5">
        <v>2023</v>
      </c>
      <c r="O46870" s="5">
        <v>10</v>
      </c>
      <c r="P46870" s="5">
        <v>4</v>
      </c>
    </row>
    <row r="46871" spans="1:16" x14ac:dyDescent="0.3">
      <c r="A46871">
        <v>689403</v>
      </c>
      <c r="B46871">
        <v>6974143234</v>
      </c>
      <c r="C46871" t="s">
        <v>20</v>
      </c>
      <c r="D46871" t="s">
        <v>30</v>
      </c>
      <c r="E46871" s="1">
        <v>44007.364918981482</v>
      </c>
      <c r="F46871" t="s">
        <v>25</v>
      </c>
      <c r="G46871" t="s">
        <v>16</v>
      </c>
      <c r="H46871" t="s">
        <v>17</v>
      </c>
      <c r="I46871">
        <v>117.59</v>
      </c>
      <c r="J46871">
        <v>2026.85</v>
      </c>
      <c r="K46871">
        <v>1909.26</v>
      </c>
      <c r="L46871" t="s">
        <v>29</v>
      </c>
      <c r="M46871" t="s">
        <v>43</v>
      </c>
      <c r="N46871" s="5">
        <v>2020</v>
      </c>
      <c r="O46871" s="5">
        <v>6</v>
      </c>
      <c r="P46871" s="5">
        <v>2</v>
      </c>
    </row>
    <row r="46872" spans="1:16" x14ac:dyDescent="0.3">
      <c r="A46872">
        <v>761518</v>
      </c>
      <c r="B46872">
        <v>5173957341</v>
      </c>
      <c r="C46872" t="s">
        <v>13</v>
      </c>
      <c r="D46872" t="s">
        <v>30</v>
      </c>
      <c r="E46872" s="1">
        <v>45355.581770833334</v>
      </c>
      <c r="F46872" t="s">
        <v>25</v>
      </c>
      <c r="G46872" t="s">
        <v>28</v>
      </c>
      <c r="H46872" s="5" t="s">
        <v>60</v>
      </c>
      <c r="I46872">
        <v>0</v>
      </c>
      <c r="J46872">
        <v>1221.77</v>
      </c>
      <c r="K46872">
        <v>1221.77</v>
      </c>
      <c r="L46872" t="s">
        <v>29</v>
      </c>
      <c r="M46872" t="s">
        <v>26</v>
      </c>
      <c r="N46872" s="5">
        <v>2024</v>
      </c>
      <c r="O46872" s="5">
        <v>3</v>
      </c>
      <c r="P46872" s="5">
        <v>1</v>
      </c>
    </row>
    <row r="46873" spans="1:16" x14ac:dyDescent="0.3">
      <c r="A46873">
        <v>785376</v>
      </c>
      <c r="B46873">
        <v>7107391817</v>
      </c>
      <c r="C46873" t="s">
        <v>23</v>
      </c>
      <c r="D46873" t="s">
        <v>30</v>
      </c>
      <c r="E46873" s="1">
        <v>44178.954409722224</v>
      </c>
      <c r="F46873" t="s">
        <v>25</v>
      </c>
      <c r="G46873" t="s">
        <v>16</v>
      </c>
      <c r="H46873" t="s">
        <v>31</v>
      </c>
      <c r="I46873">
        <v>334.11</v>
      </c>
      <c r="J46873">
        <v>4153.41</v>
      </c>
      <c r="K46873">
        <v>3819.3</v>
      </c>
      <c r="L46873" t="s">
        <v>18</v>
      </c>
      <c r="M46873" t="s">
        <v>23</v>
      </c>
      <c r="N46873" s="5">
        <v>2020</v>
      </c>
      <c r="O46873" s="5">
        <v>12</v>
      </c>
      <c r="P46873" s="5">
        <v>4</v>
      </c>
    </row>
    <row r="46874" spans="1:16" x14ac:dyDescent="0.3">
      <c r="A46874">
        <v>785072</v>
      </c>
      <c r="B46874">
        <v>8947581505</v>
      </c>
      <c r="C46874" t="s">
        <v>23</v>
      </c>
      <c r="D46874" t="s">
        <v>14</v>
      </c>
      <c r="E46874" s="1">
        <v>44436.71770833333</v>
      </c>
      <c r="F46874" t="s">
        <v>25</v>
      </c>
      <c r="G46874" t="s">
        <v>28</v>
      </c>
      <c r="H46874" s="5" t="s">
        <v>60</v>
      </c>
      <c r="I46874">
        <v>0</v>
      </c>
      <c r="J46874">
        <v>4275.47</v>
      </c>
      <c r="K46874">
        <v>4275.47</v>
      </c>
      <c r="L46874" t="s">
        <v>18</v>
      </c>
      <c r="M46874" t="s">
        <v>26</v>
      </c>
      <c r="N46874" s="5">
        <v>2021</v>
      </c>
      <c r="O46874" s="5">
        <v>8</v>
      </c>
      <c r="P46874" s="5">
        <v>3</v>
      </c>
    </row>
    <row r="46875" spans="1:16" x14ac:dyDescent="0.3">
      <c r="A46875">
        <v>622401</v>
      </c>
      <c r="B46875">
        <v>8101538401</v>
      </c>
      <c r="C46875" t="s">
        <v>13</v>
      </c>
      <c r="D46875" t="s">
        <v>35</v>
      </c>
      <c r="E46875" s="1">
        <v>44681.852986111109</v>
      </c>
      <c r="F46875" t="s">
        <v>27</v>
      </c>
      <c r="G46875" t="s">
        <v>28</v>
      </c>
      <c r="H46875" s="5" t="s">
        <v>60</v>
      </c>
      <c r="I46875">
        <v>0</v>
      </c>
      <c r="J46875">
        <v>1123.72</v>
      </c>
      <c r="K46875">
        <v>1123.72</v>
      </c>
      <c r="L46875" t="s">
        <v>18</v>
      </c>
      <c r="M46875" t="s">
        <v>45</v>
      </c>
      <c r="N46875" s="5">
        <v>2022</v>
      </c>
      <c r="O46875" s="5">
        <v>4</v>
      </c>
      <c r="P46875" s="5">
        <v>2</v>
      </c>
    </row>
    <row r="46876" spans="1:16" x14ac:dyDescent="0.3">
      <c r="A46876">
        <v>622010</v>
      </c>
      <c r="B46876">
        <v>2823064068</v>
      </c>
      <c r="C46876" t="s">
        <v>23</v>
      </c>
      <c r="D46876" t="s">
        <v>44</v>
      </c>
      <c r="E46876" s="1">
        <v>43816.499861111108</v>
      </c>
      <c r="F46876" t="s">
        <v>25</v>
      </c>
      <c r="G46876" t="s">
        <v>16</v>
      </c>
      <c r="H46876" t="s">
        <v>21</v>
      </c>
      <c r="I46876">
        <v>290.11</v>
      </c>
      <c r="J46876">
        <v>2122.09</v>
      </c>
      <c r="K46876">
        <v>1831.98</v>
      </c>
      <c r="L46876" t="s">
        <v>29</v>
      </c>
      <c r="M46876" t="s">
        <v>48</v>
      </c>
      <c r="N46876" s="5">
        <v>2019</v>
      </c>
      <c r="O46876" s="5">
        <v>12</v>
      </c>
      <c r="P46876" s="5">
        <v>4</v>
      </c>
    </row>
    <row r="46877" spans="1:16" x14ac:dyDescent="0.3">
      <c r="A46877">
        <v>587546</v>
      </c>
      <c r="B46877">
        <v>9606388923</v>
      </c>
      <c r="C46877" t="s">
        <v>13</v>
      </c>
      <c r="D46877" t="s">
        <v>30</v>
      </c>
      <c r="E46877" s="1">
        <v>44541.399351851855</v>
      </c>
      <c r="F46877" t="s">
        <v>15</v>
      </c>
      <c r="G46877" t="s">
        <v>16</v>
      </c>
      <c r="H46877" t="s">
        <v>21</v>
      </c>
      <c r="I46877">
        <v>491.85</v>
      </c>
      <c r="J46877">
        <v>4019.71</v>
      </c>
      <c r="K46877">
        <v>3527.86</v>
      </c>
      <c r="L46877" t="s">
        <v>18</v>
      </c>
      <c r="M46877" t="s">
        <v>22</v>
      </c>
      <c r="N46877" s="5">
        <v>2021</v>
      </c>
      <c r="O46877" s="5">
        <v>12</v>
      </c>
      <c r="P46877" s="5">
        <v>4</v>
      </c>
    </row>
    <row r="46878" spans="1:16" x14ac:dyDescent="0.3">
      <c r="A46878">
        <v>276370</v>
      </c>
      <c r="B46878">
        <v>2127382959</v>
      </c>
      <c r="C46878" t="s">
        <v>23</v>
      </c>
      <c r="D46878" t="s">
        <v>14</v>
      </c>
      <c r="E46878" s="1">
        <v>43737.801481481481</v>
      </c>
      <c r="F46878" t="s">
        <v>15</v>
      </c>
      <c r="G46878" t="s">
        <v>28</v>
      </c>
      <c r="H46878" s="5" t="s">
        <v>60</v>
      </c>
      <c r="I46878">
        <v>0</v>
      </c>
      <c r="J46878">
        <v>4859.8</v>
      </c>
      <c r="K46878">
        <v>4859.8</v>
      </c>
      <c r="L46878" t="s">
        <v>32</v>
      </c>
      <c r="M46878" t="s">
        <v>26</v>
      </c>
      <c r="N46878" s="5">
        <v>2019</v>
      </c>
      <c r="O46878" s="5">
        <v>9</v>
      </c>
      <c r="P46878" s="5">
        <v>3</v>
      </c>
    </row>
    <row r="46879" spans="1:16" x14ac:dyDescent="0.3">
      <c r="A46879">
        <v>878566</v>
      </c>
      <c r="B46879">
        <v>8104989174</v>
      </c>
      <c r="C46879" t="s">
        <v>20</v>
      </c>
      <c r="D46879" t="s">
        <v>14</v>
      </c>
      <c r="E46879" s="1">
        <v>44538.346493055556</v>
      </c>
      <c r="F46879" t="s">
        <v>25</v>
      </c>
      <c r="G46879" t="s">
        <v>28</v>
      </c>
      <c r="H46879" s="5" t="s">
        <v>60</v>
      </c>
      <c r="I46879">
        <v>0</v>
      </c>
      <c r="J46879">
        <v>3821.16</v>
      </c>
      <c r="K46879">
        <v>3821.16</v>
      </c>
      <c r="L46879" t="s">
        <v>40</v>
      </c>
      <c r="M46879" t="s">
        <v>37</v>
      </c>
      <c r="N46879" s="5">
        <v>2021</v>
      </c>
      <c r="O46879" s="5">
        <v>12</v>
      </c>
      <c r="P46879" s="5">
        <v>4</v>
      </c>
    </row>
    <row r="46880" spans="1:16" x14ac:dyDescent="0.3">
      <c r="A46880">
        <v>947568</v>
      </c>
      <c r="B46880">
        <v>1479861614</v>
      </c>
      <c r="C46880" t="s">
        <v>23</v>
      </c>
      <c r="D46880" t="s">
        <v>14</v>
      </c>
      <c r="E46880" s="1">
        <v>44045.559513888889</v>
      </c>
      <c r="F46880" t="s">
        <v>25</v>
      </c>
      <c r="G46880" t="s">
        <v>28</v>
      </c>
      <c r="H46880" s="5" t="s">
        <v>60</v>
      </c>
      <c r="I46880">
        <v>0</v>
      </c>
      <c r="J46880">
        <v>2312.9699999999998</v>
      </c>
      <c r="K46880">
        <v>2312.9699999999998</v>
      </c>
      <c r="L46880" t="s">
        <v>29</v>
      </c>
      <c r="M46880" t="s">
        <v>43</v>
      </c>
      <c r="N46880" s="5">
        <v>2020</v>
      </c>
      <c r="O46880" s="5">
        <v>8</v>
      </c>
      <c r="P46880" s="5">
        <v>3</v>
      </c>
    </row>
    <row r="46881" spans="1:16" x14ac:dyDescent="0.3">
      <c r="A46881">
        <v>650775</v>
      </c>
      <c r="B46881">
        <v>4238201123</v>
      </c>
      <c r="C46881" t="s">
        <v>20</v>
      </c>
      <c r="D46881" t="s">
        <v>14</v>
      </c>
      <c r="E46881" s="1">
        <v>44891.481516203705</v>
      </c>
      <c r="F46881" t="s">
        <v>41</v>
      </c>
      <c r="G46881" t="s">
        <v>16</v>
      </c>
      <c r="H46881" t="s">
        <v>42</v>
      </c>
      <c r="I46881">
        <v>499.33</v>
      </c>
      <c r="J46881">
        <v>4420.54</v>
      </c>
      <c r="K46881">
        <v>3921.21</v>
      </c>
      <c r="L46881" t="s">
        <v>54</v>
      </c>
      <c r="M46881" t="s">
        <v>22</v>
      </c>
      <c r="N46881" s="5">
        <v>2022</v>
      </c>
      <c r="O46881" s="5">
        <v>11</v>
      </c>
      <c r="P46881" s="5">
        <v>4</v>
      </c>
    </row>
    <row r="46882" spans="1:16" x14ac:dyDescent="0.3">
      <c r="A46882">
        <v>647312</v>
      </c>
      <c r="B46882">
        <v>7476731542</v>
      </c>
      <c r="C46882" t="s">
        <v>13</v>
      </c>
      <c r="D46882" t="s">
        <v>14</v>
      </c>
      <c r="E46882" s="1">
        <v>45391.379293981481</v>
      </c>
      <c r="F46882" t="s">
        <v>25</v>
      </c>
      <c r="G46882" t="s">
        <v>16</v>
      </c>
      <c r="H46882" t="s">
        <v>21</v>
      </c>
      <c r="I46882">
        <v>113.16</v>
      </c>
      <c r="J46882">
        <v>3736.2</v>
      </c>
      <c r="K46882">
        <v>3623.04</v>
      </c>
      <c r="L46882" t="s">
        <v>18</v>
      </c>
      <c r="M46882" t="s">
        <v>48</v>
      </c>
      <c r="N46882" s="5">
        <v>2024</v>
      </c>
      <c r="O46882" s="5">
        <v>4</v>
      </c>
      <c r="P46882" s="5">
        <v>2</v>
      </c>
    </row>
    <row r="46883" spans="1:16" x14ac:dyDescent="0.3">
      <c r="A46883">
        <v>447482</v>
      </c>
      <c r="B46883">
        <v>9291116061</v>
      </c>
      <c r="C46883" t="s">
        <v>20</v>
      </c>
      <c r="D46883" t="s">
        <v>14</v>
      </c>
      <c r="E46883" s="1">
        <v>44084.24114583333</v>
      </c>
      <c r="F46883" t="s">
        <v>15</v>
      </c>
      <c r="G46883" t="s">
        <v>28</v>
      </c>
      <c r="H46883" s="5" t="s">
        <v>60</v>
      </c>
      <c r="I46883">
        <v>0</v>
      </c>
      <c r="J46883">
        <v>329.7</v>
      </c>
      <c r="K46883">
        <v>329.7</v>
      </c>
      <c r="L46883" t="s">
        <v>32</v>
      </c>
      <c r="M46883" t="s">
        <v>19</v>
      </c>
      <c r="N46883" s="5">
        <v>2020</v>
      </c>
      <c r="O46883" s="5">
        <v>9</v>
      </c>
      <c r="P46883" s="5">
        <v>3</v>
      </c>
    </row>
    <row r="46884" spans="1:16" x14ac:dyDescent="0.3">
      <c r="A46884">
        <v>376729</v>
      </c>
      <c r="B46884">
        <v>2285965157</v>
      </c>
      <c r="C46884" t="s">
        <v>13</v>
      </c>
      <c r="D46884" t="s">
        <v>44</v>
      </c>
      <c r="E46884" s="1">
        <v>44855.863009259258</v>
      </c>
      <c r="F46884" t="s">
        <v>41</v>
      </c>
      <c r="G46884" t="s">
        <v>16</v>
      </c>
      <c r="H46884" t="s">
        <v>34</v>
      </c>
      <c r="I46884">
        <v>474.12</v>
      </c>
      <c r="J46884">
        <v>5823.28</v>
      </c>
      <c r="K46884">
        <v>5349.16</v>
      </c>
      <c r="L46884" t="s">
        <v>32</v>
      </c>
      <c r="M46884" t="s">
        <v>22</v>
      </c>
      <c r="N46884" s="5">
        <v>2022</v>
      </c>
      <c r="O46884" s="5">
        <v>10</v>
      </c>
      <c r="P46884" s="5">
        <v>4</v>
      </c>
    </row>
    <row r="46885" spans="1:16" x14ac:dyDescent="0.3">
      <c r="A46885">
        <v>311524</v>
      </c>
      <c r="B46885">
        <v>9270355728</v>
      </c>
      <c r="C46885" t="s">
        <v>20</v>
      </c>
      <c r="D46885" t="s">
        <v>14</v>
      </c>
      <c r="E46885" s="1">
        <v>45030.491354166668</v>
      </c>
      <c r="F46885" t="s">
        <v>15</v>
      </c>
      <c r="G46885" t="s">
        <v>28</v>
      </c>
      <c r="H46885" s="5" t="s">
        <v>60</v>
      </c>
      <c r="I46885">
        <v>0</v>
      </c>
      <c r="J46885">
        <v>3578.04</v>
      </c>
      <c r="K46885">
        <v>3578.04</v>
      </c>
      <c r="L46885" t="s">
        <v>18</v>
      </c>
      <c r="M46885" t="s">
        <v>51</v>
      </c>
      <c r="N46885" s="5">
        <v>2023</v>
      </c>
      <c r="O46885" s="5">
        <v>4</v>
      </c>
      <c r="P46885" s="5">
        <v>2</v>
      </c>
    </row>
    <row r="46886" spans="1:16" x14ac:dyDescent="0.3">
      <c r="A46886">
        <v>892244</v>
      </c>
      <c r="B46886">
        <v>4881433514</v>
      </c>
      <c r="C46886" t="s">
        <v>20</v>
      </c>
      <c r="D46886" t="s">
        <v>14</v>
      </c>
      <c r="E46886" s="1">
        <v>45120.824456018519</v>
      </c>
      <c r="F46886" t="s">
        <v>15</v>
      </c>
      <c r="G46886" t="s">
        <v>28</v>
      </c>
      <c r="H46886" s="5" t="s">
        <v>60</v>
      </c>
      <c r="I46886">
        <v>0</v>
      </c>
      <c r="J46886">
        <v>3413.91</v>
      </c>
      <c r="K46886">
        <v>3413.91</v>
      </c>
      <c r="L46886" t="s">
        <v>38</v>
      </c>
      <c r="M46886" t="s">
        <v>19</v>
      </c>
      <c r="N46886" s="5">
        <v>2023</v>
      </c>
      <c r="O46886" s="5">
        <v>7</v>
      </c>
      <c r="P46886" s="5">
        <v>3</v>
      </c>
    </row>
    <row r="46887" spans="1:16" x14ac:dyDescent="0.3">
      <c r="A46887">
        <v>665093</v>
      </c>
      <c r="B46887">
        <v>6094330262</v>
      </c>
      <c r="C46887" t="s">
        <v>13</v>
      </c>
      <c r="D46887" t="s">
        <v>30</v>
      </c>
      <c r="E46887" s="1">
        <v>44419.971620370372</v>
      </c>
      <c r="F46887" t="s">
        <v>15</v>
      </c>
      <c r="G46887" t="s">
        <v>16</v>
      </c>
      <c r="H46887" t="s">
        <v>34</v>
      </c>
      <c r="I46887">
        <v>457.83</v>
      </c>
      <c r="J46887">
        <v>4886.87</v>
      </c>
      <c r="K46887">
        <v>4429.04</v>
      </c>
      <c r="L46887" t="s">
        <v>29</v>
      </c>
      <c r="M46887" t="s">
        <v>19</v>
      </c>
      <c r="N46887" s="5">
        <v>2021</v>
      </c>
      <c r="O46887" s="5">
        <v>8</v>
      </c>
      <c r="P46887" s="5">
        <v>3</v>
      </c>
    </row>
    <row r="46888" spans="1:16" x14ac:dyDescent="0.3">
      <c r="A46888">
        <v>449444</v>
      </c>
      <c r="B46888">
        <v>5372330426</v>
      </c>
      <c r="C46888" t="s">
        <v>20</v>
      </c>
      <c r="D46888" t="s">
        <v>14</v>
      </c>
      <c r="E46888" s="1">
        <v>44025.294108796297</v>
      </c>
      <c r="F46888" t="s">
        <v>15</v>
      </c>
      <c r="G46888" t="s">
        <v>16</v>
      </c>
      <c r="H46888" t="s">
        <v>42</v>
      </c>
      <c r="I46888">
        <v>144.54</v>
      </c>
      <c r="J46888">
        <v>2318.4699999999998</v>
      </c>
      <c r="K46888">
        <v>2173.9299999999998</v>
      </c>
      <c r="L46888" t="s">
        <v>29</v>
      </c>
      <c r="M46888" t="s">
        <v>48</v>
      </c>
      <c r="N46888" s="5">
        <v>2020</v>
      </c>
      <c r="O46888" s="5">
        <v>7</v>
      </c>
      <c r="P46888" s="5">
        <v>3</v>
      </c>
    </row>
    <row r="46889" spans="1:16" x14ac:dyDescent="0.3">
      <c r="A46889">
        <v>434035</v>
      </c>
      <c r="B46889">
        <v>9482972396</v>
      </c>
      <c r="C46889" t="s">
        <v>20</v>
      </c>
      <c r="D46889" t="s">
        <v>30</v>
      </c>
      <c r="E46889" s="1">
        <v>44225.653935185182</v>
      </c>
      <c r="F46889" t="s">
        <v>27</v>
      </c>
      <c r="G46889" t="s">
        <v>28</v>
      </c>
      <c r="H46889" s="5" t="s">
        <v>60</v>
      </c>
      <c r="I46889">
        <v>0</v>
      </c>
      <c r="J46889">
        <v>363.39</v>
      </c>
      <c r="K46889">
        <v>363.39</v>
      </c>
      <c r="L46889" t="s">
        <v>38</v>
      </c>
      <c r="M46889" t="s">
        <v>26</v>
      </c>
      <c r="N46889" s="5">
        <v>2021</v>
      </c>
      <c r="O46889" s="5">
        <v>1</v>
      </c>
      <c r="P46889" s="5">
        <v>1</v>
      </c>
    </row>
    <row r="46890" spans="1:16" x14ac:dyDescent="0.3">
      <c r="A46890">
        <v>643781</v>
      </c>
      <c r="B46890">
        <v>8739260287</v>
      </c>
      <c r="C46890" t="s">
        <v>13</v>
      </c>
      <c r="D46890" t="s">
        <v>14</v>
      </c>
      <c r="E46890" s="1">
        <v>44525.010567129626</v>
      </c>
      <c r="F46890" t="s">
        <v>23</v>
      </c>
      <c r="G46890" t="s">
        <v>28</v>
      </c>
      <c r="H46890" s="5" t="s">
        <v>60</v>
      </c>
      <c r="I46890">
        <v>0</v>
      </c>
      <c r="J46890">
        <v>4482.26</v>
      </c>
      <c r="K46890">
        <v>4482.26</v>
      </c>
      <c r="L46890" t="s">
        <v>47</v>
      </c>
      <c r="M46890" t="s">
        <v>48</v>
      </c>
      <c r="N46890" s="5">
        <v>2021</v>
      </c>
      <c r="O46890" s="5">
        <v>11</v>
      </c>
      <c r="P46890" s="5">
        <v>4</v>
      </c>
    </row>
    <row r="46891" spans="1:16" x14ac:dyDescent="0.3">
      <c r="A46891">
        <v>996405</v>
      </c>
      <c r="B46891">
        <v>7158879386</v>
      </c>
      <c r="C46891" t="s">
        <v>13</v>
      </c>
      <c r="D46891" t="s">
        <v>30</v>
      </c>
      <c r="E46891" s="1">
        <v>44403.570254629631</v>
      </c>
      <c r="F46891" t="s">
        <v>15</v>
      </c>
      <c r="G46891" t="s">
        <v>16</v>
      </c>
      <c r="H46891" t="s">
        <v>31</v>
      </c>
      <c r="I46891">
        <v>223.04</v>
      </c>
      <c r="J46891">
        <v>1763.53</v>
      </c>
      <c r="K46891">
        <v>1540.49</v>
      </c>
      <c r="L46891" t="s">
        <v>29</v>
      </c>
      <c r="M46891" t="s">
        <v>52</v>
      </c>
      <c r="N46891" s="5">
        <v>2021</v>
      </c>
      <c r="O46891" s="5">
        <v>7</v>
      </c>
      <c r="P46891" s="5">
        <v>3</v>
      </c>
    </row>
    <row r="46892" spans="1:16" x14ac:dyDescent="0.3">
      <c r="A46892">
        <v>715261</v>
      </c>
      <c r="B46892">
        <v>2398767669</v>
      </c>
      <c r="C46892" t="s">
        <v>23</v>
      </c>
      <c r="D46892" t="s">
        <v>14</v>
      </c>
      <c r="E46892" s="1">
        <v>45304.16002314815</v>
      </c>
      <c r="F46892" t="s">
        <v>46</v>
      </c>
      <c r="G46892" t="s">
        <v>28</v>
      </c>
      <c r="H46892" s="5" t="s">
        <v>60</v>
      </c>
      <c r="I46892">
        <v>0</v>
      </c>
      <c r="J46892">
        <v>4515.88</v>
      </c>
      <c r="K46892">
        <v>4515.88</v>
      </c>
      <c r="L46892" t="s">
        <v>18</v>
      </c>
      <c r="M46892" t="s">
        <v>48</v>
      </c>
      <c r="N46892" s="5">
        <v>2024</v>
      </c>
      <c r="O46892" s="5">
        <v>1</v>
      </c>
      <c r="P46892" s="5">
        <v>1</v>
      </c>
    </row>
    <row r="46893" spans="1:16" x14ac:dyDescent="0.3">
      <c r="A46893">
        <v>677723</v>
      </c>
      <c r="B46893">
        <v>6484437279</v>
      </c>
      <c r="C46893" t="s">
        <v>23</v>
      </c>
      <c r="D46893" t="s">
        <v>44</v>
      </c>
      <c r="E46893" s="1">
        <v>44651.983668981484</v>
      </c>
      <c r="F46893" t="s">
        <v>25</v>
      </c>
      <c r="G46893" t="s">
        <v>16</v>
      </c>
      <c r="H46893" t="s">
        <v>42</v>
      </c>
      <c r="I46893">
        <v>102.5</v>
      </c>
      <c r="J46893">
        <v>3978.1</v>
      </c>
      <c r="K46893">
        <v>3875.6</v>
      </c>
      <c r="L46893" t="s">
        <v>40</v>
      </c>
      <c r="M46893" t="s">
        <v>48</v>
      </c>
      <c r="N46893" s="5">
        <v>2022</v>
      </c>
      <c r="O46893" s="5">
        <v>3</v>
      </c>
      <c r="P46893" s="5">
        <v>1</v>
      </c>
    </row>
    <row r="46894" spans="1:16" x14ac:dyDescent="0.3">
      <c r="A46894">
        <v>139463</v>
      </c>
      <c r="B46894">
        <v>1921901674</v>
      </c>
      <c r="C46894" t="s">
        <v>13</v>
      </c>
      <c r="D46894" t="s">
        <v>24</v>
      </c>
      <c r="E46894" s="1">
        <v>45474.416585648149</v>
      </c>
      <c r="F46894" t="s">
        <v>15</v>
      </c>
      <c r="G46894" t="s">
        <v>16</v>
      </c>
      <c r="H46894" t="s">
        <v>34</v>
      </c>
      <c r="I46894">
        <v>283.12</v>
      </c>
      <c r="J46894">
        <v>2233.08</v>
      </c>
      <c r="K46894">
        <v>1949.96</v>
      </c>
      <c r="L46894" t="s">
        <v>29</v>
      </c>
      <c r="M46894" t="s">
        <v>43</v>
      </c>
      <c r="N46894" s="5">
        <v>2024</v>
      </c>
      <c r="O46894" s="5">
        <v>7</v>
      </c>
      <c r="P46894" s="5">
        <v>3</v>
      </c>
    </row>
    <row r="46895" spans="1:16" x14ac:dyDescent="0.3">
      <c r="A46895">
        <v>332527</v>
      </c>
      <c r="B46895">
        <v>5344937671</v>
      </c>
      <c r="C46895" t="s">
        <v>20</v>
      </c>
      <c r="D46895" t="s">
        <v>35</v>
      </c>
      <c r="E46895" s="1">
        <v>43955.744988425926</v>
      </c>
      <c r="F46895" t="s">
        <v>50</v>
      </c>
      <c r="G46895" t="s">
        <v>16</v>
      </c>
      <c r="H46895" t="s">
        <v>17</v>
      </c>
      <c r="I46895">
        <v>317.68</v>
      </c>
      <c r="J46895">
        <v>2918.17</v>
      </c>
      <c r="K46895">
        <v>2600.4899999999998</v>
      </c>
      <c r="L46895" t="s">
        <v>18</v>
      </c>
      <c r="M46895" t="s">
        <v>37</v>
      </c>
      <c r="N46895" s="5">
        <v>2020</v>
      </c>
      <c r="O46895" s="5">
        <v>5</v>
      </c>
      <c r="P46895" s="5">
        <v>2</v>
      </c>
    </row>
    <row r="46896" spans="1:16" x14ac:dyDescent="0.3">
      <c r="A46896">
        <v>171472</v>
      </c>
      <c r="B46896">
        <v>7684077304</v>
      </c>
      <c r="C46896" t="s">
        <v>20</v>
      </c>
      <c r="D46896" t="s">
        <v>14</v>
      </c>
      <c r="E46896" s="1">
        <v>45081.818657407406</v>
      </c>
      <c r="F46896" t="s">
        <v>25</v>
      </c>
      <c r="G46896" t="s">
        <v>16</v>
      </c>
      <c r="H46896" t="s">
        <v>42</v>
      </c>
      <c r="I46896">
        <v>226.1</v>
      </c>
      <c r="J46896">
        <v>2962.61</v>
      </c>
      <c r="K46896">
        <v>2736.51</v>
      </c>
      <c r="L46896" t="s">
        <v>29</v>
      </c>
      <c r="M46896" t="s">
        <v>55</v>
      </c>
      <c r="N46896" s="5">
        <v>2023</v>
      </c>
      <c r="O46896" s="5">
        <v>6</v>
      </c>
      <c r="P46896" s="5">
        <v>2</v>
      </c>
    </row>
    <row r="46897" spans="1:16" x14ac:dyDescent="0.3">
      <c r="A46897">
        <v>193019</v>
      </c>
      <c r="B46897">
        <v>5806847139</v>
      </c>
      <c r="C46897" t="s">
        <v>20</v>
      </c>
      <c r="D46897" t="s">
        <v>14</v>
      </c>
      <c r="E46897" s="1">
        <v>44827.020266203705</v>
      </c>
      <c r="F46897" t="s">
        <v>50</v>
      </c>
      <c r="G46897" t="s">
        <v>28</v>
      </c>
      <c r="H46897" s="5" t="s">
        <v>60</v>
      </c>
      <c r="I46897">
        <v>0</v>
      </c>
      <c r="J46897">
        <v>5029.33</v>
      </c>
      <c r="K46897">
        <v>5029.33</v>
      </c>
      <c r="L46897" t="s">
        <v>38</v>
      </c>
      <c r="M46897" t="s">
        <v>37</v>
      </c>
      <c r="N46897" s="5">
        <v>2022</v>
      </c>
      <c r="O46897" s="5">
        <v>9</v>
      </c>
      <c r="P46897" s="5">
        <v>3</v>
      </c>
    </row>
    <row r="46898" spans="1:16" x14ac:dyDescent="0.3">
      <c r="A46898">
        <v>597075</v>
      </c>
      <c r="B46898">
        <v>9622927207</v>
      </c>
      <c r="C46898" t="s">
        <v>23</v>
      </c>
      <c r="D46898" t="s">
        <v>14</v>
      </c>
      <c r="E46898" s="1">
        <v>44080.780497685184</v>
      </c>
      <c r="F46898" t="s">
        <v>15</v>
      </c>
      <c r="G46898" t="s">
        <v>16</v>
      </c>
      <c r="H46898" t="s">
        <v>42</v>
      </c>
      <c r="I46898">
        <v>260.5</v>
      </c>
      <c r="J46898">
        <v>5454.4</v>
      </c>
      <c r="K46898">
        <v>5193.8999999999996</v>
      </c>
      <c r="L46898" t="s">
        <v>18</v>
      </c>
      <c r="M46898" t="s">
        <v>37</v>
      </c>
      <c r="N46898" s="5">
        <v>2020</v>
      </c>
      <c r="O46898" s="5">
        <v>9</v>
      </c>
      <c r="P46898" s="5">
        <v>3</v>
      </c>
    </row>
    <row r="46899" spans="1:16" x14ac:dyDescent="0.3">
      <c r="A46899">
        <v>435666</v>
      </c>
      <c r="B46899">
        <v>6596238396</v>
      </c>
      <c r="C46899" t="s">
        <v>23</v>
      </c>
      <c r="D46899" t="s">
        <v>14</v>
      </c>
      <c r="E46899" s="1">
        <v>43742.111956018518</v>
      </c>
      <c r="F46899" t="s">
        <v>25</v>
      </c>
      <c r="G46899" t="s">
        <v>16</v>
      </c>
      <c r="H46899" t="s">
        <v>42</v>
      </c>
      <c r="I46899">
        <v>329.86</v>
      </c>
      <c r="J46899">
        <v>1111.21</v>
      </c>
      <c r="K46899">
        <v>781.35</v>
      </c>
      <c r="L46899" t="s">
        <v>29</v>
      </c>
      <c r="M46899" t="s">
        <v>43</v>
      </c>
      <c r="N46899" s="5">
        <v>2019</v>
      </c>
      <c r="O46899" s="5">
        <v>10</v>
      </c>
      <c r="P46899" s="5">
        <v>4</v>
      </c>
    </row>
    <row r="46900" spans="1:16" x14ac:dyDescent="0.3">
      <c r="A46900">
        <v>709196</v>
      </c>
      <c r="B46900">
        <v>7721551681</v>
      </c>
      <c r="C46900" t="s">
        <v>23</v>
      </c>
      <c r="D46900" t="s">
        <v>14</v>
      </c>
      <c r="E46900" s="1">
        <v>44140.437141203707</v>
      </c>
      <c r="F46900" t="s">
        <v>41</v>
      </c>
      <c r="G46900" t="s">
        <v>28</v>
      </c>
      <c r="H46900" s="5" t="s">
        <v>60</v>
      </c>
      <c r="I46900">
        <v>0</v>
      </c>
      <c r="J46900">
        <v>284.97000000000003</v>
      </c>
      <c r="K46900">
        <v>284.97000000000003</v>
      </c>
      <c r="L46900" t="s">
        <v>29</v>
      </c>
      <c r="M46900" t="s">
        <v>26</v>
      </c>
      <c r="N46900" s="5">
        <v>2020</v>
      </c>
      <c r="O46900" s="5">
        <v>11</v>
      </c>
      <c r="P46900" s="5">
        <v>4</v>
      </c>
    </row>
    <row r="46901" spans="1:16" x14ac:dyDescent="0.3">
      <c r="A46901">
        <v>211222</v>
      </c>
      <c r="B46901">
        <v>4622968271</v>
      </c>
      <c r="C46901" t="s">
        <v>13</v>
      </c>
      <c r="D46901" t="s">
        <v>14</v>
      </c>
      <c r="E46901" s="1">
        <v>45039.15996527778</v>
      </c>
      <c r="F46901" t="s">
        <v>25</v>
      </c>
      <c r="G46901" t="s">
        <v>16</v>
      </c>
      <c r="H46901" t="s">
        <v>42</v>
      </c>
      <c r="I46901">
        <v>321.02999999999997</v>
      </c>
      <c r="J46901">
        <v>462.62</v>
      </c>
      <c r="K46901">
        <v>141.59</v>
      </c>
      <c r="L46901" t="s">
        <v>29</v>
      </c>
      <c r="M46901" t="s">
        <v>22</v>
      </c>
      <c r="N46901" s="5">
        <v>2023</v>
      </c>
      <c r="O46901" s="5">
        <v>4</v>
      </c>
      <c r="P46901" s="5">
        <v>2</v>
      </c>
    </row>
    <row r="46902" spans="1:16" x14ac:dyDescent="0.3">
      <c r="A46902">
        <v>515102</v>
      </c>
      <c r="B46902">
        <v>7937279236</v>
      </c>
      <c r="C46902" t="s">
        <v>20</v>
      </c>
      <c r="D46902" t="s">
        <v>14</v>
      </c>
      <c r="E46902" s="1">
        <v>45528.429178240738</v>
      </c>
      <c r="F46902" t="s">
        <v>15</v>
      </c>
      <c r="G46902" t="s">
        <v>28</v>
      </c>
      <c r="H46902" s="5" t="s">
        <v>60</v>
      </c>
      <c r="I46902">
        <v>0</v>
      </c>
      <c r="J46902">
        <v>2435.81</v>
      </c>
      <c r="K46902">
        <v>2435.81</v>
      </c>
      <c r="L46902" t="s">
        <v>18</v>
      </c>
      <c r="M46902" t="s">
        <v>22</v>
      </c>
      <c r="N46902" s="5">
        <v>2024</v>
      </c>
      <c r="O46902" s="5">
        <v>8</v>
      </c>
      <c r="P46902" s="5">
        <v>3</v>
      </c>
    </row>
    <row r="46903" spans="1:16" x14ac:dyDescent="0.3">
      <c r="A46903">
        <v>294624</v>
      </c>
      <c r="B46903">
        <v>2831356131</v>
      </c>
      <c r="C46903" t="s">
        <v>13</v>
      </c>
      <c r="D46903" t="s">
        <v>30</v>
      </c>
      <c r="E46903" s="1">
        <v>44335.985520833332</v>
      </c>
      <c r="F46903" t="s">
        <v>25</v>
      </c>
      <c r="G46903" t="s">
        <v>16</v>
      </c>
      <c r="H46903" t="s">
        <v>34</v>
      </c>
      <c r="I46903">
        <v>484.06</v>
      </c>
      <c r="J46903">
        <v>3317.2</v>
      </c>
      <c r="K46903">
        <v>2833.14</v>
      </c>
      <c r="L46903" t="s">
        <v>29</v>
      </c>
      <c r="M46903" t="s">
        <v>45</v>
      </c>
      <c r="N46903" s="5">
        <v>2021</v>
      </c>
      <c r="O46903" s="5">
        <v>5</v>
      </c>
      <c r="P46903" s="5">
        <v>2</v>
      </c>
    </row>
    <row r="46904" spans="1:16" x14ac:dyDescent="0.3">
      <c r="A46904">
        <v>380080</v>
      </c>
      <c r="B46904">
        <v>1288803333</v>
      </c>
      <c r="C46904" t="s">
        <v>20</v>
      </c>
      <c r="D46904" t="s">
        <v>14</v>
      </c>
      <c r="E46904" s="1">
        <v>44875.933229166665</v>
      </c>
      <c r="F46904" t="s">
        <v>23</v>
      </c>
      <c r="G46904" t="s">
        <v>16</v>
      </c>
      <c r="H46904" t="s">
        <v>42</v>
      </c>
      <c r="I46904">
        <v>331.34</v>
      </c>
      <c r="J46904">
        <v>2906.06</v>
      </c>
      <c r="K46904">
        <v>2574.7199999999998</v>
      </c>
      <c r="L46904" t="s">
        <v>40</v>
      </c>
      <c r="M46904" t="s">
        <v>48</v>
      </c>
      <c r="N46904" s="5">
        <v>2022</v>
      </c>
      <c r="O46904" s="5">
        <v>11</v>
      </c>
      <c r="P46904" s="5">
        <v>4</v>
      </c>
    </row>
    <row r="46905" spans="1:16" x14ac:dyDescent="0.3">
      <c r="A46905">
        <v>341016</v>
      </c>
      <c r="B46905">
        <v>4705091905</v>
      </c>
      <c r="C46905" t="s">
        <v>23</v>
      </c>
      <c r="D46905" t="s">
        <v>30</v>
      </c>
      <c r="E46905" s="1">
        <v>45309.076006944444</v>
      </c>
      <c r="F46905" t="s">
        <v>25</v>
      </c>
      <c r="G46905" t="s">
        <v>28</v>
      </c>
      <c r="H46905" s="5" t="s">
        <v>60</v>
      </c>
      <c r="I46905">
        <v>0</v>
      </c>
      <c r="J46905">
        <v>1089.07</v>
      </c>
      <c r="K46905">
        <v>1089.07</v>
      </c>
      <c r="L46905" t="s">
        <v>18</v>
      </c>
      <c r="M46905" t="s">
        <v>48</v>
      </c>
      <c r="N46905" s="5">
        <v>2024</v>
      </c>
      <c r="O46905" s="5">
        <v>1</v>
      </c>
      <c r="P46905" s="5">
        <v>1</v>
      </c>
    </row>
    <row r="46906" spans="1:16" x14ac:dyDescent="0.3">
      <c r="A46906">
        <v>300852</v>
      </c>
      <c r="B46906">
        <v>8633437358</v>
      </c>
      <c r="C46906" t="s">
        <v>23</v>
      </c>
      <c r="D46906" t="s">
        <v>24</v>
      </c>
      <c r="E46906" s="1">
        <v>44637.371064814812</v>
      </c>
      <c r="F46906" t="s">
        <v>41</v>
      </c>
      <c r="G46906" t="s">
        <v>16</v>
      </c>
      <c r="H46906" t="s">
        <v>21</v>
      </c>
      <c r="I46906">
        <v>330.52</v>
      </c>
      <c r="J46906">
        <v>3617.01</v>
      </c>
      <c r="K46906">
        <v>3286.49</v>
      </c>
      <c r="L46906" t="s">
        <v>29</v>
      </c>
      <c r="M46906" t="s">
        <v>48</v>
      </c>
      <c r="N46906" s="5">
        <v>2022</v>
      </c>
      <c r="O46906" s="5">
        <v>3</v>
      </c>
      <c r="P46906" s="5">
        <v>1</v>
      </c>
    </row>
    <row r="46907" spans="1:16" x14ac:dyDescent="0.3">
      <c r="A46907">
        <v>881390</v>
      </c>
      <c r="B46907">
        <v>1773867363</v>
      </c>
      <c r="C46907" t="s">
        <v>23</v>
      </c>
      <c r="D46907" t="s">
        <v>30</v>
      </c>
      <c r="E46907" s="1">
        <v>45463.290347222224</v>
      </c>
      <c r="F46907" t="s">
        <v>25</v>
      </c>
      <c r="G46907" t="s">
        <v>16</v>
      </c>
      <c r="H46907" t="s">
        <v>17</v>
      </c>
      <c r="I46907">
        <v>106.6</v>
      </c>
      <c r="J46907">
        <v>2701.6</v>
      </c>
      <c r="K46907">
        <v>2595</v>
      </c>
      <c r="L46907" t="s">
        <v>29</v>
      </c>
      <c r="M46907" t="s">
        <v>26</v>
      </c>
      <c r="N46907" s="5">
        <v>2024</v>
      </c>
      <c r="O46907" s="5">
        <v>6</v>
      </c>
      <c r="P46907" s="5">
        <v>2</v>
      </c>
    </row>
    <row r="46908" spans="1:16" x14ac:dyDescent="0.3">
      <c r="A46908">
        <v>976561</v>
      </c>
      <c r="B46908">
        <v>8411912650</v>
      </c>
      <c r="C46908" t="s">
        <v>20</v>
      </c>
      <c r="D46908" t="s">
        <v>35</v>
      </c>
      <c r="E46908" s="1">
        <v>44116.287986111114</v>
      </c>
      <c r="F46908" t="s">
        <v>15</v>
      </c>
      <c r="G46908" t="s">
        <v>28</v>
      </c>
      <c r="H46908" s="5" t="s">
        <v>60</v>
      </c>
      <c r="I46908">
        <v>0</v>
      </c>
      <c r="J46908">
        <v>2641.96</v>
      </c>
      <c r="K46908">
        <v>2641.96</v>
      </c>
      <c r="L46908" t="s">
        <v>47</v>
      </c>
      <c r="M46908" t="s">
        <v>55</v>
      </c>
      <c r="N46908" s="5">
        <v>2020</v>
      </c>
      <c r="O46908" s="5">
        <v>10</v>
      </c>
      <c r="P46908" s="5">
        <v>4</v>
      </c>
    </row>
    <row r="46909" spans="1:16" x14ac:dyDescent="0.3">
      <c r="A46909">
        <v>869295</v>
      </c>
      <c r="B46909">
        <v>4122444057</v>
      </c>
      <c r="C46909" t="s">
        <v>23</v>
      </c>
      <c r="D46909" t="s">
        <v>14</v>
      </c>
      <c r="E46909" s="1">
        <v>44850.24628472222</v>
      </c>
      <c r="F46909" t="s">
        <v>15</v>
      </c>
      <c r="G46909" t="s">
        <v>16</v>
      </c>
      <c r="H46909" t="s">
        <v>42</v>
      </c>
      <c r="I46909">
        <v>409.59</v>
      </c>
      <c r="J46909">
        <v>5290.38</v>
      </c>
      <c r="K46909">
        <v>4880.79</v>
      </c>
      <c r="L46909" t="s">
        <v>29</v>
      </c>
      <c r="M46909" t="s">
        <v>19</v>
      </c>
      <c r="N46909" s="5">
        <v>2022</v>
      </c>
      <c r="O46909" s="5">
        <v>10</v>
      </c>
      <c r="P46909" s="5">
        <v>4</v>
      </c>
    </row>
    <row r="46910" spans="1:16" x14ac:dyDescent="0.3">
      <c r="A46910">
        <v>539196</v>
      </c>
      <c r="B46910">
        <v>1651078322</v>
      </c>
      <c r="C46910" t="s">
        <v>23</v>
      </c>
      <c r="D46910" t="s">
        <v>44</v>
      </c>
      <c r="E46910" s="1">
        <v>44063.526990740742</v>
      </c>
      <c r="F46910" t="s">
        <v>23</v>
      </c>
      <c r="G46910" t="s">
        <v>16</v>
      </c>
      <c r="H46910" t="s">
        <v>17</v>
      </c>
      <c r="I46910">
        <v>53.08</v>
      </c>
      <c r="J46910">
        <v>4046.13</v>
      </c>
      <c r="K46910">
        <v>3993.05</v>
      </c>
      <c r="L46910" t="s">
        <v>54</v>
      </c>
      <c r="M46910" t="s">
        <v>55</v>
      </c>
      <c r="N46910" s="5">
        <v>2020</v>
      </c>
      <c r="O46910" s="5">
        <v>8</v>
      </c>
      <c r="P46910" s="5">
        <v>3</v>
      </c>
    </row>
    <row r="46911" spans="1:16" x14ac:dyDescent="0.3">
      <c r="A46911">
        <v>446239</v>
      </c>
      <c r="B46911">
        <v>9582151649</v>
      </c>
      <c r="C46911" t="s">
        <v>23</v>
      </c>
      <c r="D46911" t="s">
        <v>35</v>
      </c>
      <c r="E46911" s="1">
        <v>44227.838148148148</v>
      </c>
      <c r="F46911" t="s">
        <v>25</v>
      </c>
      <c r="G46911" t="s">
        <v>16</v>
      </c>
      <c r="H46911" t="s">
        <v>34</v>
      </c>
      <c r="I46911">
        <v>135.49</v>
      </c>
      <c r="J46911">
        <v>4354.04</v>
      </c>
      <c r="K46911">
        <v>4218.55</v>
      </c>
      <c r="L46911" t="s">
        <v>18</v>
      </c>
      <c r="M46911" t="s">
        <v>48</v>
      </c>
      <c r="N46911" s="5">
        <v>2021</v>
      </c>
      <c r="O46911" s="5">
        <v>1</v>
      </c>
      <c r="P46911" s="5">
        <v>1</v>
      </c>
    </row>
    <row r="46912" spans="1:16" x14ac:dyDescent="0.3">
      <c r="A46912">
        <v>806033</v>
      </c>
      <c r="B46912">
        <v>6583560790</v>
      </c>
      <c r="C46912" t="s">
        <v>23</v>
      </c>
      <c r="D46912" t="s">
        <v>14</v>
      </c>
      <c r="E46912" s="1">
        <v>44004.358634259261</v>
      </c>
      <c r="F46912" t="s">
        <v>25</v>
      </c>
      <c r="G46912" t="s">
        <v>28</v>
      </c>
      <c r="H46912" s="5" t="s">
        <v>60</v>
      </c>
      <c r="I46912">
        <v>0</v>
      </c>
      <c r="J46912">
        <v>1508.33</v>
      </c>
      <c r="K46912">
        <v>1508.33</v>
      </c>
      <c r="L46912" t="s">
        <v>47</v>
      </c>
      <c r="M46912" t="s">
        <v>26</v>
      </c>
      <c r="N46912" s="5">
        <v>2020</v>
      </c>
      <c r="O46912" s="5">
        <v>6</v>
      </c>
      <c r="P46912" s="5">
        <v>2</v>
      </c>
    </row>
    <row r="46913" spans="1:16" x14ac:dyDescent="0.3">
      <c r="A46913">
        <v>299244</v>
      </c>
      <c r="B46913">
        <v>6545944329</v>
      </c>
      <c r="C46913" t="s">
        <v>13</v>
      </c>
      <c r="D46913" t="s">
        <v>14</v>
      </c>
      <c r="E46913" s="1">
        <v>45041.079733796294</v>
      </c>
      <c r="F46913" t="s">
        <v>50</v>
      </c>
      <c r="G46913" t="s">
        <v>28</v>
      </c>
      <c r="H46913" s="5" t="s">
        <v>60</v>
      </c>
      <c r="I46913">
        <v>0</v>
      </c>
      <c r="J46913">
        <v>716.52</v>
      </c>
      <c r="K46913">
        <v>716.52</v>
      </c>
      <c r="L46913" t="s">
        <v>36</v>
      </c>
      <c r="M46913" t="s">
        <v>26</v>
      </c>
      <c r="N46913" s="5">
        <v>2023</v>
      </c>
      <c r="O46913" s="5">
        <v>4</v>
      </c>
      <c r="P46913" s="5">
        <v>2</v>
      </c>
    </row>
    <row r="46914" spans="1:16" x14ac:dyDescent="0.3">
      <c r="A46914">
        <v>448670</v>
      </c>
      <c r="B46914">
        <v>1854432280</v>
      </c>
      <c r="C46914" t="s">
        <v>13</v>
      </c>
      <c r="D46914" t="s">
        <v>30</v>
      </c>
      <c r="E46914" s="1">
        <v>45491.572129629632</v>
      </c>
      <c r="F46914" t="s">
        <v>15</v>
      </c>
      <c r="G46914" t="s">
        <v>16</v>
      </c>
      <c r="H46914" t="s">
        <v>42</v>
      </c>
      <c r="I46914">
        <v>449.47</v>
      </c>
      <c r="J46914">
        <v>2472.54</v>
      </c>
      <c r="K46914">
        <v>2023.07</v>
      </c>
      <c r="L46914" t="s">
        <v>18</v>
      </c>
      <c r="M46914" t="s">
        <v>37</v>
      </c>
      <c r="N46914" s="5">
        <v>2024</v>
      </c>
      <c r="O46914" s="5">
        <v>7</v>
      </c>
      <c r="P46914" s="5">
        <v>3</v>
      </c>
    </row>
    <row r="46915" spans="1:16" x14ac:dyDescent="0.3">
      <c r="A46915">
        <v>101760</v>
      </c>
      <c r="B46915">
        <v>9905942037</v>
      </c>
      <c r="C46915" t="s">
        <v>23</v>
      </c>
      <c r="D46915" t="s">
        <v>30</v>
      </c>
      <c r="E46915" s="1">
        <v>44259.398993055554</v>
      </c>
      <c r="F46915" t="s">
        <v>15</v>
      </c>
      <c r="G46915" t="s">
        <v>16</v>
      </c>
      <c r="H46915" t="s">
        <v>42</v>
      </c>
      <c r="I46915">
        <v>194.14</v>
      </c>
      <c r="J46915">
        <v>1967.43</v>
      </c>
      <c r="K46915">
        <v>1773.29</v>
      </c>
      <c r="L46915" t="s">
        <v>18</v>
      </c>
      <c r="M46915" t="s">
        <v>26</v>
      </c>
      <c r="N46915" s="5">
        <v>2021</v>
      </c>
      <c r="O46915" s="5">
        <v>3</v>
      </c>
      <c r="P46915" s="5">
        <v>1</v>
      </c>
    </row>
    <row r="46916" spans="1:16" x14ac:dyDescent="0.3">
      <c r="A46916">
        <v>557735</v>
      </c>
      <c r="B46916">
        <v>7153879547</v>
      </c>
      <c r="C46916" t="s">
        <v>20</v>
      </c>
      <c r="D46916" t="s">
        <v>24</v>
      </c>
      <c r="E46916" s="1">
        <v>44438.386747685188</v>
      </c>
      <c r="F46916" t="s">
        <v>15</v>
      </c>
      <c r="G46916" t="s">
        <v>16</v>
      </c>
      <c r="H46916" t="s">
        <v>17</v>
      </c>
      <c r="I46916">
        <v>288.77</v>
      </c>
      <c r="J46916">
        <v>1475.4</v>
      </c>
      <c r="K46916">
        <v>1186.6300000000001</v>
      </c>
      <c r="L46916" t="s">
        <v>36</v>
      </c>
      <c r="M46916" t="s">
        <v>51</v>
      </c>
      <c r="N46916" s="5">
        <v>2021</v>
      </c>
      <c r="O46916" s="5">
        <v>8</v>
      </c>
      <c r="P46916" s="5">
        <v>3</v>
      </c>
    </row>
    <row r="46917" spans="1:16" x14ac:dyDescent="0.3">
      <c r="A46917">
        <v>395459</v>
      </c>
      <c r="B46917">
        <v>5047646017</v>
      </c>
      <c r="C46917" t="s">
        <v>13</v>
      </c>
      <c r="D46917" t="s">
        <v>14</v>
      </c>
      <c r="E46917" s="1">
        <v>45030.568159722221</v>
      </c>
      <c r="F46917" t="s">
        <v>41</v>
      </c>
      <c r="G46917" t="s">
        <v>16</v>
      </c>
      <c r="H46917" t="s">
        <v>42</v>
      </c>
      <c r="I46917">
        <v>497.46</v>
      </c>
      <c r="J46917">
        <v>2407.09</v>
      </c>
      <c r="K46917">
        <v>1909.63</v>
      </c>
      <c r="L46917" t="s">
        <v>18</v>
      </c>
      <c r="M46917" t="s">
        <v>22</v>
      </c>
      <c r="N46917" s="5">
        <v>2023</v>
      </c>
      <c r="O46917" s="5">
        <v>4</v>
      </c>
      <c r="P46917" s="5">
        <v>2</v>
      </c>
    </row>
    <row r="46918" spans="1:16" x14ac:dyDescent="0.3">
      <c r="A46918">
        <v>776106</v>
      </c>
      <c r="B46918">
        <v>1906467750</v>
      </c>
      <c r="C46918" t="s">
        <v>23</v>
      </c>
      <c r="D46918" t="s">
        <v>30</v>
      </c>
      <c r="E46918" s="1">
        <v>44435.49658564815</v>
      </c>
      <c r="F46918" t="s">
        <v>50</v>
      </c>
      <c r="G46918" t="s">
        <v>28</v>
      </c>
      <c r="H46918" s="5" t="s">
        <v>60</v>
      </c>
      <c r="I46918">
        <v>0</v>
      </c>
      <c r="J46918">
        <v>3380.24</v>
      </c>
      <c r="K46918">
        <v>3380.24</v>
      </c>
      <c r="L46918" t="s">
        <v>18</v>
      </c>
      <c r="M46918" t="s">
        <v>51</v>
      </c>
      <c r="N46918" s="5">
        <v>2021</v>
      </c>
      <c r="O46918" s="5">
        <v>8</v>
      </c>
      <c r="P46918" s="5">
        <v>3</v>
      </c>
    </row>
    <row r="46919" spans="1:16" x14ac:dyDescent="0.3">
      <c r="A46919">
        <v>224010</v>
      </c>
      <c r="B46919">
        <v>9058203822</v>
      </c>
      <c r="C46919" t="s">
        <v>23</v>
      </c>
      <c r="D46919" t="s">
        <v>14</v>
      </c>
      <c r="E46919" s="1">
        <v>44176.256226851852</v>
      </c>
      <c r="F46919" t="s">
        <v>27</v>
      </c>
      <c r="G46919" t="s">
        <v>28</v>
      </c>
      <c r="H46919" s="5" t="s">
        <v>60</v>
      </c>
      <c r="I46919">
        <v>0</v>
      </c>
      <c r="J46919">
        <v>3194.91</v>
      </c>
      <c r="K46919">
        <v>3194.91</v>
      </c>
      <c r="L46919" t="s">
        <v>29</v>
      </c>
      <c r="M46919" t="s">
        <v>51</v>
      </c>
      <c r="N46919" s="5">
        <v>2020</v>
      </c>
      <c r="O46919" s="5">
        <v>12</v>
      </c>
      <c r="P46919" s="5">
        <v>4</v>
      </c>
    </row>
    <row r="46920" spans="1:16" x14ac:dyDescent="0.3">
      <c r="A46920">
        <v>961574</v>
      </c>
      <c r="B46920">
        <v>3404428622</v>
      </c>
      <c r="C46920" t="s">
        <v>13</v>
      </c>
      <c r="D46920" t="s">
        <v>35</v>
      </c>
      <c r="E46920" s="1">
        <v>44340.949201388888</v>
      </c>
      <c r="F46920" t="s">
        <v>27</v>
      </c>
      <c r="G46920" t="s">
        <v>16</v>
      </c>
      <c r="H46920" t="s">
        <v>42</v>
      </c>
      <c r="I46920">
        <v>159.99</v>
      </c>
      <c r="J46920">
        <v>3282.86</v>
      </c>
      <c r="K46920">
        <v>3122.87</v>
      </c>
      <c r="L46920" t="s">
        <v>18</v>
      </c>
      <c r="M46920" t="s">
        <v>19</v>
      </c>
      <c r="N46920" s="5">
        <v>2021</v>
      </c>
      <c r="O46920" s="5">
        <v>5</v>
      </c>
      <c r="P46920" s="5">
        <v>2</v>
      </c>
    </row>
    <row r="46921" spans="1:16" x14ac:dyDescent="0.3">
      <c r="A46921">
        <v>878651</v>
      </c>
      <c r="B46921">
        <v>7046981220</v>
      </c>
      <c r="C46921" t="s">
        <v>13</v>
      </c>
      <c r="D46921" t="s">
        <v>14</v>
      </c>
      <c r="E46921" s="1">
        <v>44890.483773148146</v>
      </c>
      <c r="F46921" t="s">
        <v>41</v>
      </c>
      <c r="G46921" t="s">
        <v>28</v>
      </c>
      <c r="H46921" s="5" t="s">
        <v>60</v>
      </c>
      <c r="I46921">
        <v>0</v>
      </c>
      <c r="J46921">
        <v>5596.14</v>
      </c>
      <c r="K46921">
        <v>5596.14</v>
      </c>
      <c r="L46921" t="s">
        <v>47</v>
      </c>
      <c r="M46921" t="s">
        <v>22</v>
      </c>
      <c r="N46921" s="5">
        <v>2022</v>
      </c>
      <c r="O46921" s="5">
        <v>11</v>
      </c>
      <c r="P46921" s="5">
        <v>4</v>
      </c>
    </row>
    <row r="46922" spans="1:16" x14ac:dyDescent="0.3">
      <c r="A46922">
        <v>400699</v>
      </c>
      <c r="B46922">
        <v>1745959802</v>
      </c>
      <c r="C46922" t="s">
        <v>13</v>
      </c>
      <c r="D46922" t="s">
        <v>35</v>
      </c>
      <c r="E46922" s="1">
        <v>44300.392557870371</v>
      </c>
      <c r="F46922" t="s">
        <v>50</v>
      </c>
      <c r="G46922" t="s">
        <v>16</v>
      </c>
      <c r="H46922" t="s">
        <v>34</v>
      </c>
      <c r="I46922">
        <v>463.15</v>
      </c>
      <c r="J46922">
        <v>3399.92</v>
      </c>
      <c r="K46922">
        <v>2936.77</v>
      </c>
      <c r="L46922" t="s">
        <v>40</v>
      </c>
      <c r="M46922" t="s">
        <v>37</v>
      </c>
      <c r="N46922" s="5">
        <v>2021</v>
      </c>
      <c r="O46922" s="5">
        <v>4</v>
      </c>
      <c r="P46922" s="5">
        <v>2</v>
      </c>
    </row>
    <row r="46923" spans="1:16" x14ac:dyDescent="0.3">
      <c r="A46923">
        <v>492729</v>
      </c>
      <c r="B46923">
        <v>8185787426</v>
      </c>
      <c r="C46923" t="s">
        <v>23</v>
      </c>
      <c r="D46923" t="s">
        <v>14</v>
      </c>
      <c r="E46923" s="1">
        <v>43996.50273148148</v>
      </c>
      <c r="F46923" t="s">
        <v>27</v>
      </c>
      <c r="G46923" t="s">
        <v>16</v>
      </c>
      <c r="H46923" t="s">
        <v>17</v>
      </c>
      <c r="I46923">
        <v>190.4</v>
      </c>
      <c r="J46923">
        <v>1401.97</v>
      </c>
      <c r="K46923">
        <v>1211.57</v>
      </c>
      <c r="L46923" t="s">
        <v>38</v>
      </c>
      <c r="M46923" t="s">
        <v>22</v>
      </c>
      <c r="N46923" s="5">
        <v>2020</v>
      </c>
      <c r="O46923" s="5">
        <v>6</v>
      </c>
      <c r="P46923" s="5">
        <v>2</v>
      </c>
    </row>
    <row r="46924" spans="1:16" x14ac:dyDescent="0.3">
      <c r="A46924">
        <v>517186</v>
      </c>
      <c r="B46924">
        <v>1289456747</v>
      </c>
      <c r="C46924" t="s">
        <v>23</v>
      </c>
      <c r="D46924" t="s">
        <v>14</v>
      </c>
      <c r="E46924" s="1">
        <v>43772.21974537037</v>
      </c>
      <c r="F46924" t="s">
        <v>41</v>
      </c>
      <c r="G46924" t="s">
        <v>28</v>
      </c>
      <c r="H46924" s="5" t="s">
        <v>60</v>
      </c>
      <c r="I46924">
        <v>0</v>
      </c>
      <c r="J46924">
        <v>4867.37</v>
      </c>
      <c r="K46924">
        <v>4867.37</v>
      </c>
      <c r="L46924" t="s">
        <v>29</v>
      </c>
      <c r="M46924" t="s">
        <v>37</v>
      </c>
      <c r="N46924" s="5">
        <v>2019</v>
      </c>
      <c r="O46924" s="5">
        <v>11</v>
      </c>
      <c r="P46924" s="5">
        <v>4</v>
      </c>
    </row>
    <row r="46925" spans="1:16" x14ac:dyDescent="0.3">
      <c r="A46925">
        <v>472200</v>
      </c>
      <c r="B46925">
        <v>1788526548</v>
      </c>
      <c r="C46925" t="s">
        <v>13</v>
      </c>
      <c r="D46925" t="s">
        <v>30</v>
      </c>
      <c r="E46925" s="1">
        <v>44128.612430555557</v>
      </c>
      <c r="F46925" t="s">
        <v>15</v>
      </c>
      <c r="G46925" t="s">
        <v>28</v>
      </c>
      <c r="H46925" s="5" t="s">
        <v>60</v>
      </c>
      <c r="I46925">
        <v>0</v>
      </c>
      <c r="J46925">
        <v>1292.1099999999999</v>
      </c>
      <c r="K46925">
        <v>1292.1099999999999</v>
      </c>
      <c r="L46925" t="s">
        <v>36</v>
      </c>
      <c r="M46925" t="s">
        <v>48</v>
      </c>
      <c r="N46925" s="5">
        <v>2020</v>
      </c>
      <c r="O46925" s="5">
        <v>10</v>
      </c>
      <c r="P46925" s="5">
        <v>4</v>
      </c>
    </row>
    <row r="46926" spans="1:16" x14ac:dyDescent="0.3">
      <c r="A46926">
        <v>238741</v>
      </c>
      <c r="B46926">
        <v>8641024158</v>
      </c>
      <c r="C46926" t="s">
        <v>20</v>
      </c>
      <c r="D46926" t="s">
        <v>14</v>
      </c>
      <c r="E46926" s="1">
        <v>44825.206944444442</v>
      </c>
      <c r="F46926" t="s">
        <v>15</v>
      </c>
      <c r="G46926" t="s">
        <v>16</v>
      </c>
      <c r="H46926" t="s">
        <v>17</v>
      </c>
      <c r="I46926">
        <v>477.17</v>
      </c>
      <c r="J46926">
        <v>4906.13</v>
      </c>
      <c r="K46926">
        <v>4428.96</v>
      </c>
      <c r="L46926" t="s">
        <v>18</v>
      </c>
      <c r="M46926" t="s">
        <v>55</v>
      </c>
      <c r="N46926" s="5">
        <v>2022</v>
      </c>
      <c r="O46926" s="5">
        <v>9</v>
      </c>
      <c r="P46926" s="5">
        <v>3</v>
      </c>
    </row>
    <row r="46927" spans="1:16" x14ac:dyDescent="0.3">
      <c r="A46927">
        <v>916558</v>
      </c>
      <c r="B46927">
        <v>5425786775</v>
      </c>
      <c r="C46927" t="s">
        <v>23</v>
      </c>
      <c r="D46927" t="s">
        <v>14</v>
      </c>
      <c r="E46927" s="1">
        <v>44390.372986111113</v>
      </c>
      <c r="F46927" t="s">
        <v>27</v>
      </c>
      <c r="G46927" t="s">
        <v>16</v>
      </c>
      <c r="H46927" t="s">
        <v>42</v>
      </c>
      <c r="I46927">
        <v>485.17</v>
      </c>
      <c r="J46927">
        <v>2310.17</v>
      </c>
      <c r="K46927">
        <v>1825</v>
      </c>
      <c r="L46927" t="s">
        <v>18</v>
      </c>
      <c r="M46927" t="s">
        <v>22</v>
      </c>
      <c r="N46927" s="5">
        <v>2021</v>
      </c>
      <c r="O46927" s="5">
        <v>7</v>
      </c>
      <c r="P46927" s="5">
        <v>3</v>
      </c>
    </row>
    <row r="46928" spans="1:16" x14ac:dyDescent="0.3">
      <c r="A46928">
        <v>376807</v>
      </c>
      <c r="B46928">
        <v>5740650843</v>
      </c>
      <c r="C46928" t="s">
        <v>13</v>
      </c>
      <c r="D46928" t="s">
        <v>14</v>
      </c>
      <c r="E46928" s="1">
        <v>44057.194479166668</v>
      </c>
      <c r="F46928" t="s">
        <v>27</v>
      </c>
      <c r="G46928" t="s">
        <v>28</v>
      </c>
      <c r="H46928" s="5" t="s">
        <v>60</v>
      </c>
      <c r="I46928">
        <v>0</v>
      </c>
      <c r="J46928">
        <v>4576.38</v>
      </c>
      <c r="K46928">
        <v>4576.38</v>
      </c>
      <c r="L46928" t="s">
        <v>29</v>
      </c>
      <c r="M46928" t="s">
        <v>26</v>
      </c>
      <c r="N46928" s="5">
        <v>2020</v>
      </c>
      <c r="O46928" s="5">
        <v>8</v>
      </c>
      <c r="P46928" s="5">
        <v>3</v>
      </c>
    </row>
    <row r="46929" spans="1:16" x14ac:dyDescent="0.3">
      <c r="A46929">
        <v>107568</v>
      </c>
      <c r="B46929">
        <v>1241608328</v>
      </c>
      <c r="C46929" t="s">
        <v>20</v>
      </c>
      <c r="D46929" t="s">
        <v>14</v>
      </c>
      <c r="E46929" s="1">
        <v>45195.539722222224</v>
      </c>
      <c r="F46929" t="s">
        <v>41</v>
      </c>
      <c r="G46929" t="s">
        <v>16</v>
      </c>
      <c r="H46929" t="s">
        <v>21</v>
      </c>
      <c r="I46929">
        <v>121.86</v>
      </c>
      <c r="J46929">
        <v>2305.6</v>
      </c>
      <c r="K46929">
        <v>2183.7399999999998</v>
      </c>
      <c r="L46929" t="s">
        <v>18</v>
      </c>
      <c r="M46929" t="s">
        <v>22</v>
      </c>
      <c r="N46929" s="5">
        <v>2023</v>
      </c>
      <c r="O46929" s="5">
        <v>9</v>
      </c>
      <c r="P46929" s="5">
        <v>3</v>
      </c>
    </row>
    <row r="46930" spans="1:16" x14ac:dyDescent="0.3">
      <c r="A46930">
        <v>541307</v>
      </c>
      <c r="B46930">
        <v>1060494523</v>
      </c>
      <c r="C46930" t="s">
        <v>23</v>
      </c>
      <c r="D46930" t="s">
        <v>35</v>
      </c>
      <c r="E46930" s="1">
        <v>45148.663541666669</v>
      </c>
      <c r="F46930" t="s">
        <v>15</v>
      </c>
      <c r="G46930" t="s">
        <v>16</v>
      </c>
      <c r="H46930" t="s">
        <v>17</v>
      </c>
      <c r="I46930">
        <v>484.66</v>
      </c>
      <c r="J46930">
        <v>2629.37</v>
      </c>
      <c r="K46930">
        <v>2144.71</v>
      </c>
      <c r="L46930" t="s">
        <v>54</v>
      </c>
      <c r="M46930" t="s">
        <v>19</v>
      </c>
      <c r="N46930" s="5">
        <v>2023</v>
      </c>
      <c r="O46930" s="5">
        <v>8</v>
      </c>
      <c r="P46930" s="5">
        <v>3</v>
      </c>
    </row>
    <row r="46931" spans="1:16" x14ac:dyDescent="0.3">
      <c r="A46931">
        <v>687489</v>
      </c>
      <c r="B46931">
        <v>3418299159</v>
      </c>
      <c r="C46931" t="s">
        <v>20</v>
      </c>
      <c r="D46931" t="s">
        <v>35</v>
      </c>
      <c r="E46931" s="1">
        <v>44760.163819444446</v>
      </c>
      <c r="F46931" t="s">
        <v>46</v>
      </c>
      <c r="G46931" t="s">
        <v>28</v>
      </c>
      <c r="H46931" s="5" t="s">
        <v>60</v>
      </c>
      <c r="I46931">
        <v>0</v>
      </c>
      <c r="J46931">
        <v>2415.9899999999998</v>
      </c>
      <c r="K46931">
        <v>2415.9899999999998</v>
      </c>
      <c r="L46931" t="s">
        <v>29</v>
      </c>
      <c r="M46931" t="s">
        <v>43</v>
      </c>
      <c r="N46931" s="5">
        <v>2022</v>
      </c>
      <c r="O46931" s="5">
        <v>7</v>
      </c>
      <c r="P46931" s="5">
        <v>3</v>
      </c>
    </row>
    <row r="46932" spans="1:16" x14ac:dyDescent="0.3">
      <c r="A46932">
        <v>340027</v>
      </c>
      <c r="B46932">
        <v>4314481743</v>
      </c>
      <c r="C46932" t="s">
        <v>23</v>
      </c>
      <c r="D46932" t="s">
        <v>30</v>
      </c>
      <c r="E46932" s="1">
        <v>45146.555196759262</v>
      </c>
      <c r="F46932" t="s">
        <v>15</v>
      </c>
      <c r="G46932" t="s">
        <v>28</v>
      </c>
      <c r="H46932" s="5" t="s">
        <v>60</v>
      </c>
      <c r="I46932">
        <v>0</v>
      </c>
      <c r="J46932">
        <v>926.6</v>
      </c>
      <c r="K46932">
        <v>926.6</v>
      </c>
      <c r="L46932" t="s">
        <v>18</v>
      </c>
      <c r="M46932" t="s">
        <v>26</v>
      </c>
      <c r="N46932" s="5">
        <v>2023</v>
      </c>
      <c r="O46932" s="5">
        <v>8</v>
      </c>
      <c r="P46932" s="5">
        <v>3</v>
      </c>
    </row>
    <row r="46933" spans="1:16" x14ac:dyDescent="0.3">
      <c r="A46933">
        <v>442406</v>
      </c>
      <c r="B46933">
        <v>4500969069</v>
      </c>
      <c r="C46933" t="s">
        <v>20</v>
      </c>
      <c r="D46933" t="s">
        <v>30</v>
      </c>
      <c r="E46933" s="1">
        <v>44138.200659722221</v>
      </c>
      <c r="F46933" t="s">
        <v>41</v>
      </c>
      <c r="G46933" t="s">
        <v>16</v>
      </c>
      <c r="H46933" t="s">
        <v>21</v>
      </c>
      <c r="I46933">
        <v>85.93</v>
      </c>
      <c r="J46933">
        <v>3895.85</v>
      </c>
      <c r="K46933">
        <v>3809.92</v>
      </c>
      <c r="L46933" t="s">
        <v>36</v>
      </c>
      <c r="M46933" t="s">
        <v>45</v>
      </c>
      <c r="N46933" s="5">
        <v>2020</v>
      </c>
      <c r="O46933" s="5">
        <v>11</v>
      </c>
      <c r="P46933" s="5">
        <v>4</v>
      </c>
    </row>
    <row r="46934" spans="1:16" x14ac:dyDescent="0.3">
      <c r="A46934">
        <v>513345</v>
      </c>
      <c r="B46934">
        <v>4350571949</v>
      </c>
      <c r="C46934" t="s">
        <v>23</v>
      </c>
      <c r="D46934" t="s">
        <v>14</v>
      </c>
      <c r="E46934" s="1">
        <v>44182.465011574073</v>
      </c>
      <c r="F46934" t="s">
        <v>15</v>
      </c>
      <c r="G46934" t="s">
        <v>16</v>
      </c>
      <c r="H46934" t="s">
        <v>34</v>
      </c>
      <c r="I46934">
        <v>358.56</v>
      </c>
      <c r="J46934">
        <v>6606.09</v>
      </c>
      <c r="K46934">
        <v>6247.53</v>
      </c>
      <c r="L46934" t="s">
        <v>36</v>
      </c>
      <c r="M46934" t="s">
        <v>37</v>
      </c>
      <c r="N46934" s="5">
        <v>2020</v>
      </c>
      <c r="O46934" s="5">
        <v>12</v>
      </c>
      <c r="P46934" s="5">
        <v>4</v>
      </c>
    </row>
    <row r="46935" spans="1:16" x14ac:dyDescent="0.3">
      <c r="A46935">
        <v>357853</v>
      </c>
      <c r="B46935">
        <v>5328364921</v>
      </c>
      <c r="C46935" t="s">
        <v>20</v>
      </c>
      <c r="D46935" t="s">
        <v>35</v>
      </c>
      <c r="E46935" s="1">
        <v>45209.94023148148</v>
      </c>
      <c r="F46935" t="s">
        <v>50</v>
      </c>
      <c r="G46935" t="s">
        <v>28</v>
      </c>
      <c r="H46935" s="5" t="s">
        <v>60</v>
      </c>
      <c r="I46935">
        <v>0</v>
      </c>
      <c r="J46935">
        <v>2343.62</v>
      </c>
      <c r="K46935">
        <v>2343.62</v>
      </c>
      <c r="L46935" t="s">
        <v>29</v>
      </c>
      <c r="M46935" t="s">
        <v>48</v>
      </c>
      <c r="N46935" s="5">
        <v>2023</v>
      </c>
      <c r="O46935" s="5">
        <v>10</v>
      </c>
      <c r="P46935" s="5">
        <v>4</v>
      </c>
    </row>
    <row r="46936" spans="1:16" x14ac:dyDescent="0.3">
      <c r="A46936">
        <v>579318</v>
      </c>
      <c r="B46936">
        <v>2442271112</v>
      </c>
      <c r="C46936" t="s">
        <v>20</v>
      </c>
      <c r="D46936" t="s">
        <v>14</v>
      </c>
      <c r="E46936" s="1">
        <v>44864.630543981482</v>
      </c>
      <c r="F46936" t="s">
        <v>15</v>
      </c>
      <c r="G46936" t="s">
        <v>28</v>
      </c>
      <c r="H46936" s="5" t="s">
        <v>60</v>
      </c>
      <c r="I46936">
        <v>0</v>
      </c>
      <c r="J46936">
        <v>4848.1400000000003</v>
      </c>
      <c r="K46936">
        <v>4848.1400000000003</v>
      </c>
      <c r="L46936" t="s">
        <v>18</v>
      </c>
      <c r="M46936" t="s">
        <v>51</v>
      </c>
      <c r="N46936" s="5">
        <v>2022</v>
      </c>
      <c r="O46936" s="5">
        <v>10</v>
      </c>
      <c r="P46936" s="5">
        <v>4</v>
      </c>
    </row>
    <row r="46937" spans="1:16" x14ac:dyDescent="0.3">
      <c r="A46937">
        <v>673258</v>
      </c>
      <c r="B46937">
        <v>9537735803</v>
      </c>
      <c r="C46937" t="s">
        <v>13</v>
      </c>
      <c r="D46937" t="s">
        <v>35</v>
      </c>
      <c r="E46937" s="1">
        <v>44775.955787037034</v>
      </c>
      <c r="F46937" t="s">
        <v>15</v>
      </c>
      <c r="G46937" t="s">
        <v>28</v>
      </c>
      <c r="H46937" s="5" t="s">
        <v>60</v>
      </c>
      <c r="I46937">
        <v>0</v>
      </c>
      <c r="J46937">
        <v>1227</v>
      </c>
      <c r="K46937">
        <v>1227</v>
      </c>
      <c r="L46937" t="s">
        <v>36</v>
      </c>
      <c r="M46937" t="s">
        <v>37</v>
      </c>
      <c r="N46937" s="5">
        <v>2022</v>
      </c>
      <c r="O46937" s="5">
        <v>8</v>
      </c>
      <c r="P46937" s="5">
        <v>3</v>
      </c>
    </row>
    <row r="46938" spans="1:16" x14ac:dyDescent="0.3">
      <c r="A46938">
        <v>664814</v>
      </c>
      <c r="B46938">
        <v>9701212888</v>
      </c>
      <c r="C46938" t="s">
        <v>20</v>
      </c>
      <c r="D46938" t="s">
        <v>30</v>
      </c>
      <c r="E46938" s="1">
        <v>45484.377372685187</v>
      </c>
      <c r="F46938" t="s">
        <v>50</v>
      </c>
      <c r="G46938" t="s">
        <v>16</v>
      </c>
      <c r="H46938" t="s">
        <v>34</v>
      </c>
      <c r="I46938">
        <v>61.57</v>
      </c>
      <c r="J46938">
        <v>2147.12</v>
      </c>
      <c r="K46938">
        <v>2085.5500000000002</v>
      </c>
      <c r="L46938" t="s">
        <v>18</v>
      </c>
      <c r="M46938" t="s">
        <v>26</v>
      </c>
      <c r="N46938" s="5">
        <v>2024</v>
      </c>
      <c r="O46938" s="5">
        <v>7</v>
      </c>
      <c r="P46938" s="5">
        <v>3</v>
      </c>
    </row>
    <row r="46939" spans="1:16" x14ac:dyDescent="0.3">
      <c r="A46939">
        <v>353961</v>
      </c>
      <c r="B46939">
        <v>4506022295</v>
      </c>
      <c r="C46939" t="s">
        <v>20</v>
      </c>
      <c r="D46939" t="s">
        <v>44</v>
      </c>
      <c r="E46939" s="1">
        <v>43824.322615740741</v>
      </c>
      <c r="F46939" t="s">
        <v>15</v>
      </c>
      <c r="G46939" t="s">
        <v>16</v>
      </c>
      <c r="H46939" t="s">
        <v>31</v>
      </c>
      <c r="I46939">
        <v>310.74</v>
      </c>
      <c r="J46939">
        <v>2506.66</v>
      </c>
      <c r="K46939">
        <v>2195.92</v>
      </c>
      <c r="L46939" t="s">
        <v>38</v>
      </c>
      <c r="M46939" t="s">
        <v>22</v>
      </c>
      <c r="N46939" s="5">
        <v>2019</v>
      </c>
      <c r="O46939" s="5">
        <v>12</v>
      </c>
      <c r="P46939" s="5">
        <v>4</v>
      </c>
    </row>
    <row r="46940" spans="1:16" x14ac:dyDescent="0.3">
      <c r="A46940">
        <v>558115</v>
      </c>
      <c r="B46940">
        <v>6152917207</v>
      </c>
      <c r="C46940" t="s">
        <v>23</v>
      </c>
      <c r="D46940" t="s">
        <v>24</v>
      </c>
      <c r="E46940" s="1">
        <v>45403.624849537038</v>
      </c>
      <c r="F46940" t="s">
        <v>27</v>
      </c>
      <c r="G46940" t="s">
        <v>16</v>
      </c>
      <c r="H46940" t="s">
        <v>31</v>
      </c>
      <c r="I46940">
        <v>452.17</v>
      </c>
      <c r="J46940">
        <v>1661.84</v>
      </c>
      <c r="K46940">
        <v>1209.67</v>
      </c>
      <c r="L46940" t="s">
        <v>32</v>
      </c>
      <c r="M46940" t="s">
        <v>22</v>
      </c>
      <c r="N46940" s="5">
        <v>2024</v>
      </c>
      <c r="O46940" s="5">
        <v>4</v>
      </c>
      <c r="P46940" s="5">
        <v>2</v>
      </c>
    </row>
    <row r="46941" spans="1:16" x14ac:dyDescent="0.3">
      <c r="A46941">
        <v>715698</v>
      </c>
      <c r="B46941">
        <v>9609246787</v>
      </c>
      <c r="C46941" t="s">
        <v>13</v>
      </c>
      <c r="D46941" t="s">
        <v>35</v>
      </c>
      <c r="E46941" s="1">
        <v>45293.351574074077</v>
      </c>
      <c r="F46941" t="s">
        <v>15</v>
      </c>
      <c r="G46941" t="s">
        <v>16</v>
      </c>
      <c r="H46941" t="s">
        <v>34</v>
      </c>
      <c r="I46941">
        <v>72.37</v>
      </c>
      <c r="J46941">
        <v>4099.17</v>
      </c>
      <c r="K46941">
        <v>4026.8</v>
      </c>
      <c r="L46941" t="s">
        <v>18</v>
      </c>
      <c r="M46941" t="s">
        <v>49</v>
      </c>
      <c r="N46941" s="5">
        <v>2024</v>
      </c>
      <c r="O46941" s="5">
        <v>1</v>
      </c>
      <c r="P46941" s="5">
        <v>1</v>
      </c>
    </row>
    <row r="46942" spans="1:16" x14ac:dyDescent="0.3">
      <c r="A46942">
        <v>617351</v>
      </c>
      <c r="B46942">
        <v>2500852081</v>
      </c>
      <c r="C46942" t="s">
        <v>13</v>
      </c>
      <c r="D46942" t="s">
        <v>30</v>
      </c>
      <c r="E46942" s="1">
        <v>44904.248414351852</v>
      </c>
      <c r="F46942" t="s">
        <v>27</v>
      </c>
      <c r="G46942" t="s">
        <v>28</v>
      </c>
      <c r="H46942" s="5" t="s">
        <v>60</v>
      </c>
      <c r="I46942">
        <v>0</v>
      </c>
      <c r="J46942">
        <v>3977.5</v>
      </c>
      <c r="K46942">
        <v>3977.5</v>
      </c>
      <c r="L46942" t="s">
        <v>18</v>
      </c>
      <c r="M46942" t="s">
        <v>22</v>
      </c>
      <c r="N46942" s="5">
        <v>2022</v>
      </c>
      <c r="O46942" s="5">
        <v>12</v>
      </c>
      <c r="P46942" s="5">
        <v>4</v>
      </c>
    </row>
    <row r="46943" spans="1:16" x14ac:dyDescent="0.3">
      <c r="A46943">
        <v>628345</v>
      </c>
      <c r="B46943">
        <v>1919704054</v>
      </c>
      <c r="C46943" t="s">
        <v>13</v>
      </c>
      <c r="D46943" t="s">
        <v>14</v>
      </c>
      <c r="E46943" s="1">
        <v>44382.613819444443</v>
      </c>
      <c r="F46943" t="s">
        <v>23</v>
      </c>
      <c r="G46943" t="s">
        <v>28</v>
      </c>
      <c r="H46943" s="5" t="s">
        <v>60</v>
      </c>
      <c r="I46943">
        <v>0</v>
      </c>
      <c r="J46943">
        <v>3953.52</v>
      </c>
      <c r="K46943">
        <v>3953.52</v>
      </c>
      <c r="L46943" t="s">
        <v>18</v>
      </c>
      <c r="M46943" t="s">
        <v>26</v>
      </c>
      <c r="N46943" s="5">
        <v>2021</v>
      </c>
      <c r="O46943" s="5">
        <v>7</v>
      </c>
      <c r="P46943" s="5">
        <v>3</v>
      </c>
    </row>
    <row r="46944" spans="1:16" x14ac:dyDescent="0.3">
      <c r="A46944">
        <v>336540</v>
      </c>
      <c r="B46944">
        <v>5085119507</v>
      </c>
      <c r="C46944" t="s">
        <v>23</v>
      </c>
      <c r="D46944" t="s">
        <v>30</v>
      </c>
      <c r="E46944" s="1">
        <v>43898.590995370374</v>
      </c>
      <c r="F46944" t="s">
        <v>25</v>
      </c>
      <c r="G46944" t="s">
        <v>16</v>
      </c>
      <c r="H46944" t="s">
        <v>42</v>
      </c>
      <c r="I46944">
        <v>88.97</v>
      </c>
      <c r="J46944">
        <v>3628.56</v>
      </c>
      <c r="K46944">
        <v>3539.59</v>
      </c>
      <c r="L46944" t="s">
        <v>29</v>
      </c>
      <c r="M46944" t="s">
        <v>26</v>
      </c>
      <c r="N46944" s="5">
        <v>2020</v>
      </c>
      <c r="O46944" s="5">
        <v>3</v>
      </c>
      <c r="P46944" s="5">
        <v>1</v>
      </c>
    </row>
    <row r="46945" spans="1:16" x14ac:dyDescent="0.3">
      <c r="A46945">
        <v>372530</v>
      </c>
      <c r="B46945">
        <v>8763184674</v>
      </c>
      <c r="C46945" t="s">
        <v>13</v>
      </c>
      <c r="D46945" t="s">
        <v>44</v>
      </c>
      <c r="E46945" s="1">
        <v>43870.999907407408</v>
      </c>
      <c r="F46945" t="s">
        <v>50</v>
      </c>
      <c r="G46945" t="s">
        <v>28</v>
      </c>
      <c r="H46945" s="5" t="s">
        <v>60</v>
      </c>
      <c r="I46945">
        <v>0</v>
      </c>
      <c r="J46945">
        <v>1382.72</v>
      </c>
      <c r="K46945">
        <v>1382.72</v>
      </c>
      <c r="L46945" t="s">
        <v>18</v>
      </c>
      <c r="M46945" t="s">
        <v>26</v>
      </c>
      <c r="N46945" s="5">
        <v>2020</v>
      </c>
      <c r="O46945" s="5">
        <v>2</v>
      </c>
      <c r="P46945" s="5">
        <v>1</v>
      </c>
    </row>
    <row r="46946" spans="1:16" x14ac:dyDescent="0.3">
      <c r="A46946">
        <v>398776</v>
      </c>
      <c r="B46946">
        <v>9674601943</v>
      </c>
      <c r="C46946" t="s">
        <v>23</v>
      </c>
      <c r="D46946" t="s">
        <v>14</v>
      </c>
      <c r="E46946" s="1">
        <v>44316.900925925926</v>
      </c>
      <c r="F46946" t="s">
        <v>25</v>
      </c>
      <c r="G46946" t="s">
        <v>16</v>
      </c>
      <c r="H46946" t="s">
        <v>31</v>
      </c>
      <c r="I46946">
        <v>462.46</v>
      </c>
      <c r="J46946">
        <v>4233.9799999999996</v>
      </c>
      <c r="K46946">
        <v>3771.52</v>
      </c>
      <c r="L46946" t="s">
        <v>40</v>
      </c>
      <c r="M46946" t="s">
        <v>22</v>
      </c>
      <c r="N46946" s="5">
        <v>2021</v>
      </c>
      <c r="O46946" s="5">
        <v>4</v>
      </c>
      <c r="P46946" s="5">
        <v>2</v>
      </c>
    </row>
    <row r="46947" spans="1:16" x14ac:dyDescent="0.3">
      <c r="A46947">
        <v>845305</v>
      </c>
      <c r="B46947">
        <v>5018601014</v>
      </c>
      <c r="C46947" t="s">
        <v>23</v>
      </c>
      <c r="D46947" t="s">
        <v>30</v>
      </c>
      <c r="E46947" s="1">
        <v>44270.571759259263</v>
      </c>
      <c r="F46947" t="s">
        <v>25</v>
      </c>
      <c r="G46947" t="s">
        <v>28</v>
      </c>
      <c r="H46947" s="5" t="s">
        <v>60</v>
      </c>
      <c r="I46947">
        <v>0</v>
      </c>
      <c r="J46947">
        <v>3162.97</v>
      </c>
      <c r="K46947">
        <v>3162.97</v>
      </c>
      <c r="L46947" t="s">
        <v>36</v>
      </c>
      <c r="M46947" t="s">
        <v>19</v>
      </c>
      <c r="N46947" s="5">
        <v>2021</v>
      </c>
      <c r="O46947" s="5">
        <v>3</v>
      </c>
      <c r="P46947" s="5">
        <v>1</v>
      </c>
    </row>
    <row r="46948" spans="1:16" x14ac:dyDescent="0.3">
      <c r="A46948">
        <v>652599</v>
      </c>
      <c r="B46948">
        <v>2802510900</v>
      </c>
      <c r="C46948" t="s">
        <v>13</v>
      </c>
      <c r="D46948" t="s">
        <v>14</v>
      </c>
      <c r="E46948" s="1">
        <v>44331.977939814817</v>
      </c>
      <c r="F46948" t="s">
        <v>27</v>
      </c>
      <c r="G46948" t="s">
        <v>28</v>
      </c>
      <c r="H46948" s="5" t="s">
        <v>60</v>
      </c>
      <c r="I46948">
        <v>0</v>
      </c>
      <c r="J46948">
        <v>1087.6199999999999</v>
      </c>
      <c r="K46948">
        <v>1087.6199999999999</v>
      </c>
      <c r="L46948" t="s">
        <v>18</v>
      </c>
      <c r="M46948" t="s">
        <v>26</v>
      </c>
      <c r="N46948" s="5">
        <v>2021</v>
      </c>
      <c r="O46948" s="5">
        <v>5</v>
      </c>
      <c r="P46948" s="5">
        <v>2</v>
      </c>
    </row>
    <row r="46949" spans="1:16" x14ac:dyDescent="0.3">
      <c r="A46949">
        <v>884346</v>
      </c>
      <c r="B46949">
        <v>8397923684</v>
      </c>
      <c r="C46949" t="s">
        <v>13</v>
      </c>
      <c r="D46949" t="s">
        <v>44</v>
      </c>
      <c r="E46949" s="1">
        <v>44134.492581018516</v>
      </c>
      <c r="F46949" t="s">
        <v>50</v>
      </c>
      <c r="G46949" t="s">
        <v>28</v>
      </c>
      <c r="H46949" s="5" t="s">
        <v>60</v>
      </c>
      <c r="I46949">
        <v>0</v>
      </c>
      <c r="J46949">
        <v>732.15</v>
      </c>
      <c r="K46949">
        <v>732.15</v>
      </c>
      <c r="L46949" t="s">
        <v>18</v>
      </c>
      <c r="M46949" t="s">
        <v>45</v>
      </c>
      <c r="N46949" s="5">
        <v>2020</v>
      </c>
      <c r="O46949" s="5">
        <v>10</v>
      </c>
      <c r="P46949" s="5">
        <v>4</v>
      </c>
    </row>
    <row r="46950" spans="1:16" x14ac:dyDescent="0.3">
      <c r="A46950">
        <v>353013</v>
      </c>
      <c r="B46950">
        <v>9216769664</v>
      </c>
      <c r="C46950" t="s">
        <v>20</v>
      </c>
      <c r="D46950" t="s">
        <v>30</v>
      </c>
      <c r="E46950" s="1">
        <v>43785.295405092591</v>
      </c>
      <c r="F46950" t="s">
        <v>15</v>
      </c>
      <c r="G46950" t="s">
        <v>28</v>
      </c>
      <c r="H46950" s="5" t="s">
        <v>60</v>
      </c>
      <c r="I46950">
        <v>0</v>
      </c>
      <c r="J46950">
        <v>2947.5</v>
      </c>
      <c r="K46950">
        <v>2947.5</v>
      </c>
      <c r="L46950" t="s">
        <v>47</v>
      </c>
      <c r="M46950" t="s">
        <v>55</v>
      </c>
      <c r="N46950" s="5">
        <v>2019</v>
      </c>
      <c r="O46950" s="5">
        <v>11</v>
      </c>
      <c r="P46950" s="5">
        <v>4</v>
      </c>
    </row>
    <row r="46951" spans="1:16" x14ac:dyDescent="0.3">
      <c r="A46951">
        <v>877195</v>
      </c>
      <c r="B46951">
        <v>7458645908</v>
      </c>
      <c r="C46951" t="s">
        <v>23</v>
      </c>
      <c r="D46951" t="s">
        <v>35</v>
      </c>
      <c r="E46951" s="1">
        <v>45463.852627314816</v>
      </c>
      <c r="F46951" t="s">
        <v>15</v>
      </c>
      <c r="G46951" t="s">
        <v>16</v>
      </c>
      <c r="H46951" t="s">
        <v>21</v>
      </c>
      <c r="I46951">
        <v>66.2</v>
      </c>
      <c r="J46951">
        <v>1700.14</v>
      </c>
      <c r="K46951">
        <v>1633.94</v>
      </c>
      <c r="L46951" t="s">
        <v>29</v>
      </c>
      <c r="M46951" t="s">
        <v>45</v>
      </c>
      <c r="N46951" s="5">
        <v>2024</v>
      </c>
      <c r="O46951" s="5">
        <v>6</v>
      </c>
      <c r="P46951" s="5">
        <v>2</v>
      </c>
    </row>
    <row r="46952" spans="1:16" x14ac:dyDescent="0.3">
      <c r="A46952">
        <v>804066</v>
      </c>
      <c r="B46952">
        <v>4244077837</v>
      </c>
      <c r="C46952" t="s">
        <v>20</v>
      </c>
      <c r="D46952" t="s">
        <v>30</v>
      </c>
      <c r="E46952" s="1">
        <v>45248.376504629632</v>
      </c>
      <c r="F46952" t="s">
        <v>41</v>
      </c>
      <c r="G46952" t="s">
        <v>28</v>
      </c>
      <c r="H46952" s="5" t="s">
        <v>60</v>
      </c>
      <c r="I46952">
        <v>0</v>
      </c>
      <c r="J46952">
        <v>5932.7</v>
      </c>
      <c r="K46952">
        <v>5932.7</v>
      </c>
      <c r="L46952" t="s">
        <v>29</v>
      </c>
      <c r="M46952" t="s">
        <v>43</v>
      </c>
      <c r="N46952" s="5">
        <v>2023</v>
      </c>
      <c r="O46952" s="5">
        <v>11</v>
      </c>
      <c r="P46952" s="5">
        <v>4</v>
      </c>
    </row>
    <row r="46953" spans="1:16" x14ac:dyDescent="0.3">
      <c r="A46953">
        <v>177804</v>
      </c>
      <c r="B46953">
        <v>6912893174</v>
      </c>
      <c r="C46953" t="s">
        <v>13</v>
      </c>
      <c r="D46953" t="s">
        <v>14</v>
      </c>
      <c r="E46953" s="1">
        <v>44631.818784722222</v>
      </c>
      <c r="F46953" t="s">
        <v>50</v>
      </c>
      <c r="G46953" t="s">
        <v>28</v>
      </c>
      <c r="H46953" s="5" t="s">
        <v>60</v>
      </c>
      <c r="I46953">
        <v>0</v>
      </c>
      <c r="J46953">
        <v>886.82</v>
      </c>
      <c r="K46953">
        <v>886.82</v>
      </c>
      <c r="L46953" t="s">
        <v>29</v>
      </c>
      <c r="M46953" t="s">
        <v>43</v>
      </c>
      <c r="N46953" s="5">
        <v>2022</v>
      </c>
      <c r="O46953" s="5">
        <v>3</v>
      </c>
      <c r="P46953" s="5">
        <v>1</v>
      </c>
    </row>
    <row r="46954" spans="1:16" x14ac:dyDescent="0.3">
      <c r="A46954">
        <v>126648</v>
      </c>
      <c r="B46954">
        <v>9098503371</v>
      </c>
      <c r="C46954" t="s">
        <v>13</v>
      </c>
      <c r="D46954" t="s">
        <v>14</v>
      </c>
      <c r="E46954" s="1">
        <v>44792.886967592596</v>
      </c>
      <c r="F46954" t="s">
        <v>27</v>
      </c>
      <c r="G46954" t="s">
        <v>28</v>
      </c>
      <c r="H46954" s="5" t="s">
        <v>60</v>
      </c>
      <c r="I46954">
        <v>0</v>
      </c>
      <c r="J46954">
        <v>5381</v>
      </c>
      <c r="K46954">
        <v>5381</v>
      </c>
      <c r="L46954" t="s">
        <v>54</v>
      </c>
      <c r="M46954" t="s">
        <v>26</v>
      </c>
      <c r="N46954" s="5">
        <v>2022</v>
      </c>
      <c r="O46954" s="5">
        <v>8</v>
      </c>
      <c r="P46954" s="5">
        <v>3</v>
      </c>
    </row>
    <row r="46955" spans="1:16" x14ac:dyDescent="0.3">
      <c r="A46955">
        <v>104580</v>
      </c>
      <c r="B46955">
        <v>8113160953</v>
      </c>
      <c r="C46955" t="s">
        <v>20</v>
      </c>
      <c r="D46955" t="s">
        <v>14</v>
      </c>
      <c r="E46955" s="1">
        <v>44190.554780092592</v>
      </c>
      <c r="F46955" t="s">
        <v>25</v>
      </c>
      <c r="G46955" t="s">
        <v>16</v>
      </c>
      <c r="H46955" t="s">
        <v>42</v>
      </c>
      <c r="I46955">
        <v>400.74</v>
      </c>
      <c r="J46955">
        <v>2573.6799999999998</v>
      </c>
      <c r="K46955">
        <v>2172.94</v>
      </c>
      <c r="L46955" t="s">
        <v>38</v>
      </c>
      <c r="M46955" t="s">
        <v>22</v>
      </c>
      <c r="N46955" s="5">
        <v>2020</v>
      </c>
      <c r="O46955" s="5">
        <v>12</v>
      </c>
      <c r="P46955" s="5">
        <v>4</v>
      </c>
    </row>
    <row r="46956" spans="1:16" x14ac:dyDescent="0.3">
      <c r="A46956">
        <v>309144</v>
      </c>
      <c r="B46956">
        <v>3155726312</v>
      </c>
      <c r="C46956" t="s">
        <v>20</v>
      </c>
      <c r="D46956" t="s">
        <v>30</v>
      </c>
      <c r="E46956" s="1">
        <v>45541.373043981483</v>
      </c>
      <c r="F46956" t="s">
        <v>41</v>
      </c>
      <c r="G46956" t="s">
        <v>16</v>
      </c>
      <c r="H46956" t="s">
        <v>21</v>
      </c>
      <c r="I46956">
        <v>211.24</v>
      </c>
      <c r="J46956">
        <v>585.01</v>
      </c>
      <c r="K46956">
        <v>373.77</v>
      </c>
      <c r="L46956" t="s">
        <v>18</v>
      </c>
      <c r="M46956" t="s">
        <v>19</v>
      </c>
      <c r="N46956" s="5">
        <v>2024</v>
      </c>
      <c r="O46956" s="5">
        <v>9</v>
      </c>
      <c r="P46956" s="5">
        <v>3</v>
      </c>
    </row>
    <row r="46957" spans="1:16" x14ac:dyDescent="0.3">
      <c r="A46957">
        <v>856215</v>
      </c>
      <c r="B46957">
        <v>1612137162</v>
      </c>
      <c r="C46957" t="s">
        <v>13</v>
      </c>
      <c r="D46957" t="s">
        <v>30</v>
      </c>
      <c r="E46957" s="1">
        <v>43987.535787037035</v>
      </c>
      <c r="F46957" t="s">
        <v>15</v>
      </c>
      <c r="G46957" t="s">
        <v>16</v>
      </c>
      <c r="H46957" t="s">
        <v>31</v>
      </c>
      <c r="I46957">
        <v>77</v>
      </c>
      <c r="J46957">
        <v>1552.81</v>
      </c>
      <c r="K46957">
        <v>1475.81</v>
      </c>
      <c r="L46957" t="s">
        <v>29</v>
      </c>
      <c r="M46957" t="s">
        <v>26</v>
      </c>
      <c r="N46957" s="5">
        <v>2020</v>
      </c>
      <c r="O46957" s="5">
        <v>6</v>
      </c>
      <c r="P46957" s="5">
        <v>2</v>
      </c>
    </row>
    <row r="46958" spans="1:16" x14ac:dyDescent="0.3">
      <c r="A46958">
        <v>606250</v>
      </c>
      <c r="B46958">
        <v>4299857736</v>
      </c>
      <c r="C46958" t="s">
        <v>23</v>
      </c>
      <c r="D46958" t="s">
        <v>35</v>
      </c>
      <c r="E46958" s="1">
        <v>44163.992824074077</v>
      </c>
      <c r="F46958" t="s">
        <v>25</v>
      </c>
      <c r="G46958" t="s">
        <v>28</v>
      </c>
      <c r="H46958" s="5" t="s">
        <v>60</v>
      </c>
      <c r="I46958">
        <v>0</v>
      </c>
      <c r="J46958">
        <v>3575.11</v>
      </c>
      <c r="K46958">
        <v>3575.11</v>
      </c>
      <c r="L46958" t="s">
        <v>32</v>
      </c>
      <c r="M46958" t="s">
        <v>43</v>
      </c>
      <c r="N46958" s="5">
        <v>2020</v>
      </c>
      <c r="O46958" s="5">
        <v>11</v>
      </c>
      <c r="P46958" s="5">
        <v>4</v>
      </c>
    </row>
    <row r="46959" spans="1:16" x14ac:dyDescent="0.3">
      <c r="A46959">
        <v>815309</v>
      </c>
      <c r="B46959">
        <v>6031790144</v>
      </c>
      <c r="C46959" t="s">
        <v>23</v>
      </c>
      <c r="D46959" t="s">
        <v>14</v>
      </c>
      <c r="E46959" s="1">
        <v>45419.307152777779</v>
      </c>
      <c r="F46959" t="s">
        <v>41</v>
      </c>
      <c r="G46959" t="s">
        <v>16</v>
      </c>
      <c r="H46959" t="s">
        <v>17</v>
      </c>
      <c r="I46959">
        <v>366.01</v>
      </c>
      <c r="J46959">
        <v>4921.8599999999997</v>
      </c>
      <c r="K46959">
        <v>4555.8500000000004</v>
      </c>
      <c r="L46959" t="s">
        <v>18</v>
      </c>
      <c r="M46959" t="s">
        <v>48</v>
      </c>
      <c r="N46959" s="5">
        <v>2024</v>
      </c>
      <c r="O46959" s="5">
        <v>5</v>
      </c>
      <c r="P46959" s="5">
        <v>2</v>
      </c>
    </row>
    <row r="46960" spans="1:16" x14ac:dyDescent="0.3">
      <c r="A46960">
        <v>722503</v>
      </c>
      <c r="B46960">
        <v>3705404062</v>
      </c>
      <c r="C46960" t="s">
        <v>23</v>
      </c>
      <c r="D46960" t="s">
        <v>30</v>
      </c>
      <c r="E46960" s="1">
        <v>44231.876574074071</v>
      </c>
      <c r="F46960" t="s">
        <v>25</v>
      </c>
      <c r="G46960" t="s">
        <v>16</v>
      </c>
      <c r="H46960" t="s">
        <v>34</v>
      </c>
      <c r="I46960">
        <v>169.92</v>
      </c>
      <c r="J46960">
        <v>1466.9</v>
      </c>
      <c r="K46960">
        <v>1296.98</v>
      </c>
      <c r="L46960" t="s">
        <v>18</v>
      </c>
      <c r="M46960" t="s">
        <v>19</v>
      </c>
      <c r="N46960" s="5">
        <v>2021</v>
      </c>
      <c r="O46960" s="5">
        <v>2</v>
      </c>
      <c r="P46960" s="5">
        <v>1</v>
      </c>
    </row>
    <row r="46961" spans="1:16" x14ac:dyDescent="0.3">
      <c r="A46961">
        <v>571404</v>
      </c>
      <c r="B46961">
        <v>6668866527</v>
      </c>
      <c r="C46961" t="s">
        <v>20</v>
      </c>
      <c r="D46961" t="s">
        <v>14</v>
      </c>
      <c r="E46961" s="1">
        <v>44623.919594907406</v>
      </c>
      <c r="F46961" t="s">
        <v>15</v>
      </c>
      <c r="G46961" t="s">
        <v>28</v>
      </c>
      <c r="H46961" s="5" t="s">
        <v>60</v>
      </c>
      <c r="I46961">
        <v>0</v>
      </c>
      <c r="J46961">
        <v>272.02999999999997</v>
      </c>
      <c r="K46961">
        <v>272.02999999999997</v>
      </c>
      <c r="L46961" t="s">
        <v>47</v>
      </c>
      <c r="M46961" t="s">
        <v>26</v>
      </c>
      <c r="N46961" s="5">
        <v>2022</v>
      </c>
      <c r="O46961" s="5">
        <v>3</v>
      </c>
      <c r="P46961" s="5">
        <v>1</v>
      </c>
    </row>
    <row r="46962" spans="1:16" x14ac:dyDescent="0.3">
      <c r="A46962">
        <v>166761</v>
      </c>
      <c r="B46962">
        <v>1419257301</v>
      </c>
      <c r="C46962" t="s">
        <v>23</v>
      </c>
      <c r="D46962" t="s">
        <v>35</v>
      </c>
      <c r="E46962" s="1">
        <v>45121.892418981479</v>
      </c>
      <c r="F46962" t="s">
        <v>15</v>
      </c>
      <c r="G46962" t="s">
        <v>16</v>
      </c>
      <c r="H46962" t="s">
        <v>42</v>
      </c>
      <c r="I46962">
        <v>288.41000000000003</v>
      </c>
      <c r="J46962">
        <v>4280.63</v>
      </c>
      <c r="K46962">
        <v>3992.22</v>
      </c>
      <c r="L46962" t="s">
        <v>29</v>
      </c>
      <c r="M46962" t="s">
        <v>48</v>
      </c>
      <c r="N46962" s="5">
        <v>2023</v>
      </c>
      <c r="O46962" s="5">
        <v>7</v>
      </c>
      <c r="P46962" s="5">
        <v>3</v>
      </c>
    </row>
    <row r="46963" spans="1:16" x14ac:dyDescent="0.3">
      <c r="A46963">
        <v>693024</v>
      </c>
      <c r="B46963">
        <v>6461336322</v>
      </c>
      <c r="C46963" t="s">
        <v>20</v>
      </c>
      <c r="D46963" t="s">
        <v>14</v>
      </c>
      <c r="E46963" s="1">
        <v>44070.846273148149</v>
      </c>
      <c r="F46963" t="s">
        <v>15</v>
      </c>
      <c r="G46963" t="s">
        <v>28</v>
      </c>
      <c r="H46963" s="5" t="s">
        <v>60</v>
      </c>
      <c r="I46963">
        <v>0</v>
      </c>
      <c r="J46963">
        <v>4241.3</v>
      </c>
      <c r="K46963">
        <v>4241.3</v>
      </c>
      <c r="L46963" t="s">
        <v>29</v>
      </c>
      <c r="M46963" t="s">
        <v>22</v>
      </c>
      <c r="N46963" s="5">
        <v>2020</v>
      </c>
      <c r="O46963" s="5">
        <v>8</v>
      </c>
      <c r="P46963" s="5">
        <v>3</v>
      </c>
    </row>
    <row r="46964" spans="1:16" x14ac:dyDescent="0.3">
      <c r="A46964">
        <v>570735</v>
      </c>
      <c r="B46964">
        <v>4387670958</v>
      </c>
      <c r="C46964" t="s">
        <v>20</v>
      </c>
      <c r="D46964" t="s">
        <v>30</v>
      </c>
      <c r="E46964" s="1">
        <v>44603.533275462964</v>
      </c>
      <c r="F46964" t="s">
        <v>50</v>
      </c>
      <c r="G46964" t="s">
        <v>16</v>
      </c>
      <c r="H46964" t="s">
        <v>42</v>
      </c>
      <c r="I46964">
        <v>137.03</v>
      </c>
      <c r="J46964">
        <v>3355.4</v>
      </c>
      <c r="K46964">
        <v>3218.37</v>
      </c>
      <c r="L46964" t="s">
        <v>29</v>
      </c>
      <c r="M46964" t="s">
        <v>19</v>
      </c>
      <c r="N46964" s="5">
        <v>2022</v>
      </c>
      <c r="O46964" s="5">
        <v>2</v>
      </c>
      <c r="P46964" s="5">
        <v>1</v>
      </c>
    </row>
    <row r="46965" spans="1:16" x14ac:dyDescent="0.3">
      <c r="A46965">
        <v>927326</v>
      </c>
      <c r="B46965">
        <v>1299883394</v>
      </c>
      <c r="C46965" t="s">
        <v>13</v>
      </c>
      <c r="D46965" t="s">
        <v>14</v>
      </c>
      <c r="E46965" s="1">
        <v>44451.355844907404</v>
      </c>
      <c r="F46965" t="s">
        <v>15</v>
      </c>
      <c r="G46965" t="s">
        <v>28</v>
      </c>
      <c r="H46965" s="5" t="s">
        <v>60</v>
      </c>
      <c r="I46965">
        <v>0</v>
      </c>
      <c r="J46965">
        <v>5476.88</v>
      </c>
      <c r="K46965">
        <v>5476.88</v>
      </c>
      <c r="L46965" t="s">
        <v>36</v>
      </c>
      <c r="M46965" t="s">
        <v>26</v>
      </c>
      <c r="N46965" s="5">
        <v>2021</v>
      </c>
      <c r="O46965" s="5">
        <v>9</v>
      </c>
      <c r="P46965" s="5">
        <v>3</v>
      </c>
    </row>
    <row r="46966" spans="1:16" x14ac:dyDescent="0.3">
      <c r="A46966">
        <v>989548</v>
      </c>
      <c r="B46966">
        <v>4402763046</v>
      </c>
      <c r="C46966" t="s">
        <v>20</v>
      </c>
      <c r="D46966" t="s">
        <v>14</v>
      </c>
      <c r="E46966" s="1">
        <v>44865.049016203702</v>
      </c>
      <c r="F46966" t="s">
        <v>15</v>
      </c>
      <c r="G46966" t="s">
        <v>16</v>
      </c>
      <c r="H46966" t="s">
        <v>17</v>
      </c>
      <c r="I46966">
        <v>70.319999999999993</v>
      </c>
      <c r="J46966">
        <v>5779.82</v>
      </c>
      <c r="K46966">
        <v>5709.5</v>
      </c>
      <c r="L46966" t="s">
        <v>29</v>
      </c>
      <c r="M46966" t="s">
        <v>48</v>
      </c>
      <c r="N46966" s="5">
        <v>2022</v>
      </c>
      <c r="O46966" s="5">
        <v>10</v>
      </c>
      <c r="P46966" s="5">
        <v>4</v>
      </c>
    </row>
    <row r="46967" spans="1:16" x14ac:dyDescent="0.3">
      <c r="A46967">
        <v>562488</v>
      </c>
      <c r="B46967">
        <v>3275973992</v>
      </c>
      <c r="C46967" t="s">
        <v>13</v>
      </c>
      <c r="D46967" t="s">
        <v>14</v>
      </c>
      <c r="E46967" s="1">
        <v>44121.211423611108</v>
      </c>
      <c r="F46967" t="s">
        <v>23</v>
      </c>
      <c r="G46967" t="s">
        <v>28</v>
      </c>
      <c r="H46967" s="5" t="s">
        <v>60</v>
      </c>
      <c r="I46967">
        <v>0</v>
      </c>
      <c r="J46967">
        <v>2274.96</v>
      </c>
      <c r="K46967">
        <v>2274.96</v>
      </c>
      <c r="L46967" t="s">
        <v>29</v>
      </c>
      <c r="M46967" t="s">
        <v>37</v>
      </c>
      <c r="N46967" s="5">
        <v>2020</v>
      </c>
      <c r="O46967" s="5">
        <v>10</v>
      </c>
      <c r="P46967" s="5">
        <v>4</v>
      </c>
    </row>
    <row r="46968" spans="1:16" x14ac:dyDescent="0.3">
      <c r="A46968">
        <v>655859</v>
      </c>
      <c r="B46968">
        <v>9487453479</v>
      </c>
      <c r="C46968" t="s">
        <v>20</v>
      </c>
      <c r="D46968" t="s">
        <v>14</v>
      </c>
      <c r="E46968" s="1">
        <v>44095.153981481482</v>
      </c>
      <c r="F46968" t="s">
        <v>15</v>
      </c>
      <c r="G46968" t="s">
        <v>16</v>
      </c>
      <c r="H46968" t="s">
        <v>21</v>
      </c>
      <c r="I46968">
        <v>180.64</v>
      </c>
      <c r="J46968">
        <v>1636.12</v>
      </c>
      <c r="K46968">
        <v>1455.48</v>
      </c>
      <c r="L46968" t="s">
        <v>32</v>
      </c>
      <c r="M46968" t="s">
        <v>51</v>
      </c>
      <c r="N46968" s="5">
        <v>2020</v>
      </c>
      <c r="O46968" s="5">
        <v>9</v>
      </c>
      <c r="P46968" s="5">
        <v>3</v>
      </c>
    </row>
    <row r="46969" spans="1:16" x14ac:dyDescent="0.3">
      <c r="A46969">
        <v>788201</v>
      </c>
      <c r="B46969">
        <v>9151248382</v>
      </c>
      <c r="C46969" t="s">
        <v>20</v>
      </c>
      <c r="D46969" t="s">
        <v>35</v>
      </c>
      <c r="E46969" s="1">
        <v>44256.769456018519</v>
      </c>
      <c r="F46969" t="s">
        <v>50</v>
      </c>
      <c r="G46969" t="s">
        <v>28</v>
      </c>
      <c r="H46969" s="5" t="s">
        <v>60</v>
      </c>
      <c r="I46969">
        <v>0</v>
      </c>
      <c r="J46969">
        <v>2815.99</v>
      </c>
      <c r="K46969">
        <v>2815.99</v>
      </c>
      <c r="L46969" t="s">
        <v>18</v>
      </c>
      <c r="M46969" t="s">
        <v>48</v>
      </c>
      <c r="N46969" s="5">
        <v>2021</v>
      </c>
      <c r="O46969" s="5">
        <v>3</v>
      </c>
      <c r="P46969" s="5">
        <v>1</v>
      </c>
    </row>
    <row r="46970" spans="1:16" x14ac:dyDescent="0.3">
      <c r="A46970">
        <v>545567</v>
      </c>
      <c r="B46970">
        <v>7225063163</v>
      </c>
      <c r="C46970" t="s">
        <v>23</v>
      </c>
      <c r="D46970" t="s">
        <v>30</v>
      </c>
      <c r="E46970" s="1">
        <v>45183.176423611112</v>
      </c>
      <c r="F46970" t="s">
        <v>15</v>
      </c>
      <c r="G46970" t="s">
        <v>16</v>
      </c>
      <c r="H46970" t="s">
        <v>42</v>
      </c>
      <c r="I46970">
        <v>368.88</v>
      </c>
      <c r="J46970">
        <v>3814.39</v>
      </c>
      <c r="K46970">
        <v>3445.51</v>
      </c>
      <c r="L46970" t="s">
        <v>54</v>
      </c>
      <c r="M46970" t="s">
        <v>22</v>
      </c>
      <c r="N46970" s="5">
        <v>2023</v>
      </c>
      <c r="O46970" s="5">
        <v>9</v>
      </c>
      <c r="P46970" s="5">
        <v>3</v>
      </c>
    </row>
    <row r="46971" spans="1:16" x14ac:dyDescent="0.3">
      <c r="A46971">
        <v>711088</v>
      </c>
      <c r="B46971">
        <v>6467858188</v>
      </c>
      <c r="C46971" t="s">
        <v>13</v>
      </c>
      <c r="D46971" t="s">
        <v>30</v>
      </c>
      <c r="E46971" s="1">
        <v>44135.526412037034</v>
      </c>
      <c r="F46971" t="s">
        <v>50</v>
      </c>
      <c r="G46971" t="s">
        <v>16</v>
      </c>
      <c r="H46971" t="s">
        <v>21</v>
      </c>
      <c r="I46971">
        <v>274.66000000000003</v>
      </c>
      <c r="J46971">
        <v>5134.7700000000004</v>
      </c>
      <c r="K46971">
        <v>4860.1099999999997</v>
      </c>
      <c r="L46971" t="s">
        <v>18</v>
      </c>
      <c r="M46971" t="s">
        <v>37</v>
      </c>
      <c r="N46971" s="5">
        <v>2020</v>
      </c>
      <c r="O46971" s="5">
        <v>10</v>
      </c>
      <c r="P46971" s="5">
        <v>4</v>
      </c>
    </row>
    <row r="46972" spans="1:16" x14ac:dyDescent="0.3">
      <c r="A46972">
        <v>430954</v>
      </c>
      <c r="B46972">
        <v>9347362770</v>
      </c>
      <c r="C46972" t="s">
        <v>13</v>
      </c>
      <c r="D46972" t="s">
        <v>30</v>
      </c>
      <c r="E46972" s="1">
        <v>44054.131076388891</v>
      </c>
      <c r="F46972" t="s">
        <v>15</v>
      </c>
      <c r="G46972" t="s">
        <v>16</v>
      </c>
      <c r="H46972" t="s">
        <v>21</v>
      </c>
      <c r="I46972">
        <v>396.45</v>
      </c>
      <c r="J46972">
        <v>4220.7299999999996</v>
      </c>
      <c r="K46972">
        <v>3824.28</v>
      </c>
      <c r="L46972" t="s">
        <v>40</v>
      </c>
      <c r="M46972" t="s">
        <v>39</v>
      </c>
      <c r="N46972" s="5">
        <v>2020</v>
      </c>
      <c r="O46972" s="5">
        <v>8</v>
      </c>
      <c r="P46972" s="5">
        <v>3</v>
      </c>
    </row>
    <row r="46973" spans="1:16" x14ac:dyDescent="0.3">
      <c r="A46973">
        <v>922987</v>
      </c>
      <c r="B46973">
        <v>8385615746</v>
      </c>
      <c r="C46973" t="s">
        <v>13</v>
      </c>
      <c r="D46973" t="s">
        <v>14</v>
      </c>
      <c r="E46973" s="1">
        <v>45123.690393518518</v>
      </c>
      <c r="F46973" t="s">
        <v>15</v>
      </c>
      <c r="G46973" t="s">
        <v>16</v>
      </c>
      <c r="H46973" t="s">
        <v>17</v>
      </c>
      <c r="I46973">
        <v>156.59</v>
      </c>
      <c r="J46973">
        <v>802.66</v>
      </c>
      <c r="K46973">
        <v>646.07000000000005</v>
      </c>
      <c r="L46973" t="s">
        <v>29</v>
      </c>
      <c r="M46973" t="s">
        <v>51</v>
      </c>
      <c r="N46973" s="5">
        <v>2023</v>
      </c>
      <c r="O46973" s="5">
        <v>7</v>
      </c>
      <c r="P46973" s="5">
        <v>3</v>
      </c>
    </row>
    <row r="46974" spans="1:16" x14ac:dyDescent="0.3">
      <c r="A46974">
        <v>461145</v>
      </c>
      <c r="B46974">
        <v>9328018676</v>
      </c>
      <c r="C46974" t="s">
        <v>23</v>
      </c>
      <c r="D46974" t="s">
        <v>35</v>
      </c>
      <c r="E46974" s="1">
        <v>45082.996782407405</v>
      </c>
      <c r="F46974" t="s">
        <v>33</v>
      </c>
      <c r="G46974" t="s">
        <v>16</v>
      </c>
      <c r="H46974" t="s">
        <v>31</v>
      </c>
      <c r="I46974">
        <v>369.36</v>
      </c>
      <c r="J46974">
        <v>2924.69</v>
      </c>
      <c r="K46974">
        <v>2555.33</v>
      </c>
      <c r="L46974" t="s">
        <v>38</v>
      </c>
      <c r="M46974" t="s">
        <v>22</v>
      </c>
      <c r="N46974" s="5">
        <v>2023</v>
      </c>
      <c r="O46974" s="5">
        <v>6</v>
      </c>
      <c r="P46974" s="5">
        <v>2</v>
      </c>
    </row>
    <row r="46975" spans="1:16" x14ac:dyDescent="0.3">
      <c r="A46975">
        <v>464218</v>
      </c>
      <c r="B46975">
        <v>3259740925</v>
      </c>
      <c r="C46975" t="s">
        <v>23</v>
      </c>
      <c r="D46975" t="s">
        <v>30</v>
      </c>
      <c r="E46975" s="1">
        <v>44119.351111111115</v>
      </c>
      <c r="F46975" t="s">
        <v>25</v>
      </c>
      <c r="G46975" t="s">
        <v>28</v>
      </c>
      <c r="H46975" s="5" t="s">
        <v>60</v>
      </c>
      <c r="I46975">
        <v>0</v>
      </c>
      <c r="J46975">
        <v>2704.2</v>
      </c>
      <c r="K46975">
        <v>2704.2</v>
      </c>
      <c r="L46975" t="s">
        <v>18</v>
      </c>
      <c r="M46975" t="s">
        <v>48</v>
      </c>
      <c r="N46975" s="5">
        <v>2020</v>
      </c>
      <c r="O46975" s="5">
        <v>10</v>
      </c>
      <c r="P46975" s="5">
        <v>4</v>
      </c>
    </row>
    <row r="46976" spans="1:16" x14ac:dyDescent="0.3">
      <c r="A46976">
        <v>600998</v>
      </c>
      <c r="B46976">
        <v>4848738951</v>
      </c>
      <c r="C46976" t="s">
        <v>20</v>
      </c>
      <c r="D46976" t="s">
        <v>14</v>
      </c>
      <c r="E46976" s="1">
        <v>44736.994108796294</v>
      </c>
      <c r="F46976" t="s">
        <v>15</v>
      </c>
      <c r="G46976" t="s">
        <v>16</v>
      </c>
      <c r="H46976" t="s">
        <v>21</v>
      </c>
      <c r="I46976">
        <v>104.43</v>
      </c>
      <c r="J46976">
        <v>966.89</v>
      </c>
      <c r="K46976">
        <v>862.46</v>
      </c>
      <c r="L46976" t="s">
        <v>29</v>
      </c>
      <c r="M46976" t="s">
        <v>22</v>
      </c>
      <c r="N46976" s="5">
        <v>2022</v>
      </c>
      <c r="O46976" s="5">
        <v>6</v>
      </c>
      <c r="P46976" s="5">
        <v>2</v>
      </c>
    </row>
    <row r="46977" spans="1:16" x14ac:dyDescent="0.3">
      <c r="A46977">
        <v>230703</v>
      </c>
      <c r="B46977">
        <v>5648201683</v>
      </c>
      <c r="C46977" t="s">
        <v>23</v>
      </c>
      <c r="D46977" t="s">
        <v>44</v>
      </c>
      <c r="E46977" s="1">
        <v>43948.556516203702</v>
      </c>
      <c r="F46977" t="s">
        <v>15</v>
      </c>
      <c r="G46977" t="s">
        <v>16</v>
      </c>
      <c r="H46977" t="s">
        <v>17</v>
      </c>
      <c r="I46977">
        <v>461.5</v>
      </c>
      <c r="J46977">
        <v>711.49</v>
      </c>
      <c r="K46977">
        <v>249.99</v>
      </c>
      <c r="L46977" t="s">
        <v>40</v>
      </c>
      <c r="M46977" t="s">
        <v>45</v>
      </c>
      <c r="N46977" s="5">
        <v>2020</v>
      </c>
      <c r="O46977" s="5">
        <v>4</v>
      </c>
      <c r="P46977" s="5">
        <v>2</v>
      </c>
    </row>
    <row r="46978" spans="1:16" x14ac:dyDescent="0.3">
      <c r="A46978">
        <v>682530</v>
      </c>
      <c r="B46978">
        <v>6994324507</v>
      </c>
      <c r="C46978" t="s">
        <v>23</v>
      </c>
      <c r="D46978" t="s">
        <v>35</v>
      </c>
      <c r="E46978" s="1">
        <v>43835.479131944441</v>
      </c>
      <c r="F46978" t="s">
        <v>53</v>
      </c>
      <c r="G46978" t="s">
        <v>16</v>
      </c>
      <c r="H46978" t="s">
        <v>21</v>
      </c>
      <c r="I46978">
        <v>334.49</v>
      </c>
      <c r="J46978">
        <v>3874.77</v>
      </c>
      <c r="K46978">
        <v>3540.28</v>
      </c>
      <c r="L46978" t="s">
        <v>38</v>
      </c>
      <c r="M46978" t="s">
        <v>23</v>
      </c>
      <c r="N46978" s="5">
        <v>2020</v>
      </c>
      <c r="O46978" s="5">
        <v>1</v>
      </c>
      <c r="P46978" s="5">
        <v>1</v>
      </c>
    </row>
    <row r="46979" spans="1:16" x14ac:dyDescent="0.3">
      <c r="A46979">
        <v>914160</v>
      </c>
      <c r="B46979">
        <v>5765708330</v>
      </c>
      <c r="C46979" t="s">
        <v>20</v>
      </c>
      <c r="D46979" t="s">
        <v>44</v>
      </c>
      <c r="E46979" s="1">
        <v>44406.714421296296</v>
      </c>
      <c r="F46979" t="s">
        <v>15</v>
      </c>
      <c r="G46979" t="s">
        <v>28</v>
      </c>
      <c r="H46979" s="5" t="s">
        <v>60</v>
      </c>
      <c r="I46979">
        <v>0</v>
      </c>
      <c r="J46979">
        <v>1523.03</v>
      </c>
      <c r="K46979">
        <v>1523.03</v>
      </c>
      <c r="L46979" t="s">
        <v>47</v>
      </c>
      <c r="M46979" t="s">
        <v>48</v>
      </c>
      <c r="N46979" s="5">
        <v>2021</v>
      </c>
      <c r="O46979" s="5">
        <v>7</v>
      </c>
      <c r="P46979" s="5">
        <v>3</v>
      </c>
    </row>
    <row r="46980" spans="1:16" x14ac:dyDescent="0.3">
      <c r="A46980">
        <v>255141</v>
      </c>
      <c r="B46980">
        <v>9911202650</v>
      </c>
      <c r="C46980" t="s">
        <v>20</v>
      </c>
      <c r="D46980" t="s">
        <v>35</v>
      </c>
      <c r="E46980" s="1">
        <v>45318.267534722225</v>
      </c>
      <c r="F46980" t="s">
        <v>23</v>
      </c>
      <c r="G46980" t="s">
        <v>28</v>
      </c>
      <c r="H46980" s="5" t="s">
        <v>60</v>
      </c>
      <c r="I46980">
        <v>0</v>
      </c>
      <c r="J46980">
        <v>3849.06</v>
      </c>
      <c r="K46980">
        <v>3849.06</v>
      </c>
      <c r="L46980" t="s">
        <v>29</v>
      </c>
      <c r="M46980" t="s">
        <v>45</v>
      </c>
      <c r="N46980" s="5">
        <v>2024</v>
      </c>
      <c r="O46980" s="5">
        <v>1</v>
      </c>
      <c r="P46980" s="5">
        <v>1</v>
      </c>
    </row>
    <row r="46981" spans="1:16" x14ac:dyDescent="0.3">
      <c r="A46981">
        <v>789127</v>
      </c>
      <c r="B46981">
        <v>3857948315</v>
      </c>
      <c r="C46981" t="s">
        <v>20</v>
      </c>
      <c r="D46981" t="s">
        <v>30</v>
      </c>
      <c r="E46981" s="1">
        <v>44827.437650462962</v>
      </c>
      <c r="F46981" t="s">
        <v>27</v>
      </c>
      <c r="G46981" t="s">
        <v>28</v>
      </c>
      <c r="H46981" s="5" t="s">
        <v>60</v>
      </c>
      <c r="I46981">
        <v>0</v>
      </c>
      <c r="J46981">
        <v>262.39999999999998</v>
      </c>
      <c r="K46981">
        <v>262.39999999999998</v>
      </c>
      <c r="L46981" t="s">
        <v>18</v>
      </c>
      <c r="M46981" t="s">
        <v>37</v>
      </c>
      <c r="N46981" s="5">
        <v>2022</v>
      </c>
      <c r="O46981" s="5">
        <v>9</v>
      </c>
      <c r="P46981" s="5">
        <v>3</v>
      </c>
    </row>
    <row r="46982" spans="1:16" x14ac:dyDescent="0.3">
      <c r="A46982">
        <v>519913</v>
      </c>
      <c r="B46982">
        <v>9268647728</v>
      </c>
      <c r="C46982" t="s">
        <v>13</v>
      </c>
      <c r="D46982" t="s">
        <v>35</v>
      </c>
      <c r="E46982" s="1">
        <v>44945.732800925929</v>
      </c>
      <c r="F46982" t="s">
        <v>15</v>
      </c>
      <c r="G46982" t="s">
        <v>16</v>
      </c>
      <c r="H46982" t="s">
        <v>21</v>
      </c>
      <c r="I46982">
        <v>499.04</v>
      </c>
      <c r="J46982">
        <v>3939.24</v>
      </c>
      <c r="K46982">
        <v>3440.2</v>
      </c>
      <c r="L46982" t="s">
        <v>18</v>
      </c>
      <c r="M46982" t="s">
        <v>43</v>
      </c>
      <c r="N46982" s="5">
        <v>2023</v>
      </c>
      <c r="O46982" s="5">
        <v>1</v>
      </c>
      <c r="P46982" s="5">
        <v>1</v>
      </c>
    </row>
    <row r="46983" spans="1:16" x14ac:dyDescent="0.3">
      <c r="A46983">
        <v>775424</v>
      </c>
      <c r="B46983">
        <v>9410031946</v>
      </c>
      <c r="C46983" t="s">
        <v>13</v>
      </c>
      <c r="D46983" t="s">
        <v>14</v>
      </c>
      <c r="E46983" s="1">
        <v>45171.996932870374</v>
      </c>
      <c r="F46983" t="s">
        <v>50</v>
      </c>
      <c r="G46983" t="s">
        <v>28</v>
      </c>
      <c r="H46983" s="5" t="s">
        <v>60</v>
      </c>
      <c r="I46983">
        <v>0</v>
      </c>
      <c r="J46983">
        <v>3404.43</v>
      </c>
      <c r="K46983">
        <v>3404.43</v>
      </c>
      <c r="L46983" t="s">
        <v>18</v>
      </c>
      <c r="M46983" t="s">
        <v>52</v>
      </c>
      <c r="N46983" s="5">
        <v>2023</v>
      </c>
      <c r="O46983" s="5">
        <v>9</v>
      </c>
      <c r="P46983" s="5">
        <v>3</v>
      </c>
    </row>
    <row r="46984" spans="1:16" x14ac:dyDescent="0.3">
      <c r="A46984">
        <v>999883</v>
      </c>
      <c r="B46984">
        <v>6764021046</v>
      </c>
      <c r="C46984" t="s">
        <v>13</v>
      </c>
      <c r="D46984" t="s">
        <v>35</v>
      </c>
      <c r="E46984" s="1">
        <v>44369.965752314813</v>
      </c>
      <c r="F46984" t="s">
        <v>27</v>
      </c>
      <c r="G46984" t="s">
        <v>16</v>
      </c>
      <c r="H46984" t="s">
        <v>17</v>
      </c>
      <c r="I46984">
        <v>424.26</v>
      </c>
      <c r="J46984">
        <v>1606.21</v>
      </c>
      <c r="K46984">
        <v>1181.95</v>
      </c>
      <c r="L46984" t="s">
        <v>29</v>
      </c>
      <c r="M46984" t="s">
        <v>45</v>
      </c>
      <c r="N46984" s="5">
        <v>2021</v>
      </c>
      <c r="O46984" s="5">
        <v>6</v>
      </c>
      <c r="P46984" s="5">
        <v>2</v>
      </c>
    </row>
    <row r="46985" spans="1:16" x14ac:dyDescent="0.3">
      <c r="A46985">
        <v>871051</v>
      </c>
      <c r="B46985">
        <v>4338502672</v>
      </c>
      <c r="C46985" t="s">
        <v>20</v>
      </c>
      <c r="D46985" t="s">
        <v>14</v>
      </c>
      <c r="E46985" s="1">
        <v>43870.440787037034</v>
      </c>
      <c r="F46985" t="s">
        <v>15</v>
      </c>
      <c r="G46985" t="s">
        <v>16</v>
      </c>
      <c r="H46985" t="s">
        <v>21</v>
      </c>
      <c r="I46985">
        <v>452.7</v>
      </c>
      <c r="J46985">
        <v>1086.71</v>
      </c>
      <c r="K46985">
        <v>634.01</v>
      </c>
      <c r="L46985" t="s">
        <v>40</v>
      </c>
      <c r="M46985" t="s">
        <v>48</v>
      </c>
      <c r="N46985" s="5">
        <v>2020</v>
      </c>
      <c r="O46985" s="5">
        <v>2</v>
      </c>
      <c r="P46985" s="5">
        <v>1</v>
      </c>
    </row>
    <row r="46986" spans="1:16" x14ac:dyDescent="0.3">
      <c r="A46986">
        <v>666402</v>
      </c>
      <c r="B46986">
        <v>9282566830</v>
      </c>
      <c r="C46986" t="s">
        <v>20</v>
      </c>
      <c r="D46986" t="s">
        <v>24</v>
      </c>
      <c r="E46986" s="1">
        <v>43923.942766203705</v>
      </c>
      <c r="F46986" t="s">
        <v>15</v>
      </c>
      <c r="G46986" t="s">
        <v>28</v>
      </c>
      <c r="H46986" s="5" t="s">
        <v>60</v>
      </c>
      <c r="I46986">
        <v>0</v>
      </c>
      <c r="J46986">
        <v>341.82</v>
      </c>
      <c r="K46986">
        <v>341.82</v>
      </c>
      <c r="L46986" t="s">
        <v>18</v>
      </c>
      <c r="M46986" t="s">
        <v>22</v>
      </c>
      <c r="N46986" s="5">
        <v>2020</v>
      </c>
      <c r="O46986" s="5">
        <v>4</v>
      </c>
      <c r="P46986" s="5">
        <v>2</v>
      </c>
    </row>
    <row r="46987" spans="1:16" x14ac:dyDescent="0.3">
      <c r="A46987">
        <v>447115</v>
      </c>
      <c r="B46987">
        <v>4763740265</v>
      </c>
      <c r="C46987" t="s">
        <v>13</v>
      </c>
      <c r="D46987" t="s">
        <v>30</v>
      </c>
      <c r="E46987" s="1">
        <v>43776.662962962961</v>
      </c>
      <c r="F46987" t="s">
        <v>46</v>
      </c>
      <c r="G46987" t="s">
        <v>28</v>
      </c>
      <c r="H46987" s="5" t="s">
        <v>60</v>
      </c>
      <c r="I46987">
        <v>0</v>
      </c>
      <c r="J46987">
        <v>961.78</v>
      </c>
      <c r="K46987">
        <v>961.78</v>
      </c>
      <c r="L46987" t="s">
        <v>29</v>
      </c>
      <c r="M46987" t="s">
        <v>26</v>
      </c>
      <c r="N46987" s="5">
        <v>2019</v>
      </c>
      <c r="O46987" s="5">
        <v>11</v>
      </c>
      <c r="P46987" s="5">
        <v>4</v>
      </c>
    </row>
    <row r="46988" spans="1:16" x14ac:dyDescent="0.3">
      <c r="A46988">
        <v>506380</v>
      </c>
      <c r="B46988">
        <v>6081903751</v>
      </c>
      <c r="C46988" t="s">
        <v>23</v>
      </c>
      <c r="D46988" t="s">
        <v>30</v>
      </c>
      <c r="E46988" s="1">
        <v>45335.463506944441</v>
      </c>
      <c r="F46988" t="s">
        <v>27</v>
      </c>
      <c r="G46988" t="s">
        <v>28</v>
      </c>
      <c r="H46988" s="5" t="s">
        <v>60</v>
      </c>
      <c r="I46988">
        <v>0</v>
      </c>
      <c r="J46988">
        <v>1573.53</v>
      </c>
      <c r="K46988">
        <v>1573.53</v>
      </c>
      <c r="L46988" t="s">
        <v>18</v>
      </c>
      <c r="M46988" t="s">
        <v>45</v>
      </c>
      <c r="N46988" s="5">
        <v>2024</v>
      </c>
      <c r="O46988" s="5">
        <v>2</v>
      </c>
      <c r="P46988" s="5">
        <v>1</v>
      </c>
    </row>
    <row r="46989" spans="1:16" x14ac:dyDescent="0.3">
      <c r="A46989">
        <v>980779</v>
      </c>
      <c r="B46989">
        <v>9635357533</v>
      </c>
      <c r="C46989" t="s">
        <v>23</v>
      </c>
      <c r="D46989" t="s">
        <v>30</v>
      </c>
      <c r="E46989" s="1">
        <v>44946.875011574077</v>
      </c>
      <c r="F46989" t="s">
        <v>50</v>
      </c>
      <c r="G46989" t="s">
        <v>16</v>
      </c>
      <c r="H46989" t="s">
        <v>17</v>
      </c>
      <c r="I46989">
        <v>116.52</v>
      </c>
      <c r="J46989">
        <v>1278.07</v>
      </c>
      <c r="K46989">
        <v>1161.55</v>
      </c>
      <c r="L46989" t="s">
        <v>47</v>
      </c>
      <c r="M46989" t="s">
        <v>52</v>
      </c>
      <c r="N46989" s="5">
        <v>2023</v>
      </c>
      <c r="O46989" s="5">
        <v>1</v>
      </c>
      <c r="P46989" s="5">
        <v>1</v>
      </c>
    </row>
    <row r="46990" spans="1:16" x14ac:dyDescent="0.3">
      <c r="A46990">
        <v>289226</v>
      </c>
      <c r="B46990">
        <v>8370910753</v>
      </c>
      <c r="C46990" t="s">
        <v>23</v>
      </c>
      <c r="D46990" t="s">
        <v>30</v>
      </c>
      <c r="E46990" s="1">
        <v>45504.822696759256</v>
      </c>
      <c r="F46990" t="s">
        <v>33</v>
      </c>
      <c r="G46990" t="s">
        <v>28</v>
      </c>
      <c r="H46990" s="5" t="s">
        <v>60</v>
      </c>
      <c r="I46990">
        <v>0</v>
      </c>
      <c r="J46990">
        <v>5077.71</v>
      </c>
      <c r="K46990">
        <v>5077.71</v>
      </c>
      <c r="L46990" t="s">
        <v>18</v>
      </c>
      <c r="M46990" t="s">
        <v>37</v>
      </c>
      <c r="N46990" s="5">
        <v>2024</v>
      </c>
      <c r="O46990" s="5">
        <v>7</v>
      </c>
      <c r="P46990" s="5">
        <v>3</v>
      </c>
    </row>
    <row r="46991" spans="1:16" x14ac:dyDescent="0.3">
      <c r="A46991">
        <v>866223</v>
      </c>
      <c r="B46991">
        <v>8031921734</v>
      </c>
      <c r="C46991" t="s">
        <v>13</v>
      </c>
      <c r="D46991" t="s">
        <v>30</v>
      </c>
      <c r="E46991" s="1">
        <v>45538.930833333332</v>
      </c>
      <c r="F46991" t="s">
        <v>46</v>
      </c>
      <c r="G46991" t="s">
        <v>28</v>
      </c>
      <c r="H46991" s="5" t="s">
        <v>60</v>
      </c>
      <c r="I46991">
        <v>0</v>
      </c>
      <c r="J46991">
        <v>5228.57</v>
      </c>
      <c r="K46991">
        <v>5228.57</v>
      </c>
      <c r="L46991" t="s">
        <v>18</v>
      </c>
      <c r="M46991" t="s">
        <v>26</v>
      </c>
      <c r="N46991" s="5">
        <v>2024</v>
      </c>
      <c r="O46991" s="5">
        <v>9</v>
      </c>
      <c r="P46991" s="5">
        <v>3</v>
      </c>
    </row>
    <row r="46992" spans="1:16" x14ac:dyDescent="0.3">
      <c r="A46992">
        <v>664781</v>
      </c>
      <c r="B46992">
        <v>8479933729</v>
      </c>
      <c r="C46992" t="s">
        <v>23</v>
      </c>
      <c r="D46992" t="s">
        <v>14</v>
      </c>
      <c r="E46992" s="1">
        <v>45330.691435185188</v>
      </c>
      <c r="F46992" t="s">
        <v>41</v>
      </c>
      <c r="G46992" t="s">
        <v>16</v>
      </c>
      <c r="H46992" t="s">
        <v>42</v>
      </c>
      <c r="I46992">
        <v>235.64</v>
      </c>
      <c r="J46992">
        <v>1109.3</v>
      </c>
      <c r="K46992">
        <v>873.66</v>
      </c>
      <c r="L46992" t="s">
        <v>29</v>
      </c>
      <c r="M46992" t="s">
        <v>22</v>
      </c>
      <c r="N46992" s="5">
        <v>2024</v>
      </c>
      <c r="O46992" s="5">
        <v>2</v>
      </c>
      <c r="P46992" s="5">
        <v>1</v>
      </c>
    </row>
    <row r="46993" spans="1:16" x14ac:dyDescent="0.3">
      <c r="A46993">
        <v>961235</v>
      </c>
      <c r="B46993">
        <v>4434373196</v>
      </c>
      <c r="C46993" t="s">
        <v>20</v>
      </c>
      <c r="D46993" t="s">
        <v>14</v>
      </c>
      <c r="E46993" s="1">
        <v>44600.605833333335</v>
      </c>
      <c r="F46993" t="s">
        <v>25</v>
      </c>
      <c r="G46993" t="s">
        <v>28</v>
      </c>
      <c r="H46993" s="5" t="s">
        <v>60</v>
      </c>
      <c r="I46993">
        <v>0</v>
      </c>
      <c r="J46993">
        <v>2221.27</v>
      </c>
      <c r="K46993">
        <v>2221.27</v>
      </c>
      <c r="L46993" t="s">
        <v>29</v>
      </c>
      <c r="M46993" t="s">
        <v>26</v>
      </c>
      <c r="N46993" s="5">
        <v>2022</v>
      </c>
      <c r="O46993" s="5">
        <v>2</v>
      </c>
      <c r="P46993" s="5">
        <v>1</v>
      </c>
    </row>
    <row r="46994" spans="1:16" x14ac:dyDescent="0.3">
      <c r="A46994">
        <v>356620</v>
      </c>
      <c r="B46994">
        <v>5016292986</v>
      </c>
      <c r="C46994" t="s">
        <v>13</v>
      </c>
      <c r="D46994" t="s">
        <v>14</v>
      </c>
      <c r="E46994" s="1">
        <v>44605.974085648151</v>
      </c>
      <c r="F46994" t="s">
        <v>50</v>
      </c>
      <c r="G46994" t="s">
        <v>16</v>
      </c>
      <c r="H46994" t="s">
        <v>42</v>
      </c>
      <c r="I46994">
        <v>440.62</v>
      </c>
      <c r="J46994">
        <v>2332.3200000000002</v>
      </c>
      <c r="K46994">
        <v>1891.7</v>
      </c>
      <c r="L46994" t="s">
        <v>29</v>
      </c>
      <c r="M46994" t="s">
        <v>48</v>
      </c>
      <c r="N46994" s="5">
        <v>2022</v>
      </c>
      <c r="O46994" s="5">
        <v>2</v>
      </c>
      <c r="P46994" s="5">
        <v>1</v>
      </c>
    </row>
    <row r="46995" spans="1:16" x14ac:dyDescent="0.3">
      <c r="A46995">
        <v>831634</v>
      </c>
      <c r="B46995">
        <v>8145328308</v>
      </c>
      <c r="C46995" t="s">
        <v>13</v>
      </c>
      <c r="D46995" t="s">
        <v>14</v>
      </c>
      <c r="E46995" s="1">
        <v>45378.901192129626</v>
      </c>
      <c r="F46995" t="s">
        <v>25</v>
      </c>
      <c r="G46995" t="s">
        <v>28</v>
      </c>
      <c r="H46995" s="5" t="s">
        <v>60</v>
      </c>
      <c r="I46995">
        <v>0</v>
      </c>
      <c r="J46995">
        <v>4445.49</v>
      </c>
      <c r="K46995">
        <v>4445.49</v>
      </c>
      <c r="L46995" t="s">
        <v>18</v>
      </c>
      <c r="M46995" t="s">
        <v>26</v>
      </c>
      <c r="N46995" s="5">
        <v>2024</v>
      </c>
      <c r="O46995" s="5">
        <v>3</v>
      </c>
      <c r="P46995" s="5">
        <v>1</v>
      </c>
    </row>
    <row r="46996" spans="1:16" x14ac:dyDescent="0.3">
      <c r="A46996">
        <v>717499</v>
      </c>
      <c r="B46996">
        <v>1840567100</v>
      </c>
      <c r="C46996" t="s">
        <v>13</v>
      </c>
      <c r="D46996" t="s">
        <v>30</v>
      </c>
      <c r="E46996" s="1">
        <v>45144.241249999999</v>
      </c>
      <c r="F46996" t="s">
        <v>50</v>
      </c>
      <c r="G46996" t="s">
        <v>28</v>
      </c>
      <c r="H46996" s="5" t="s">
        <v>60</v>
      </c>
      <c r="I46996">
        <v>0</v>
      </c>
      <c r="J46996">
        <v>3425.09</v>
      </c>
      <c r="K46996">
        <v>3425.09</v>
      </c>
      <c r="L46996" t="s">
        <v>32</v>
      </c>
      <c r="M46996" t="s">
        <v>48</v>
      </c>
      <c r="N46996" s="5">
        <v>2023</v>
      </c>
      <c r="O46996" s="5">
        <v>8</v>
      </c>
      <c r="P46996" s="5">
        <v>3</v>
      </c>
    </row>
    <row r="46997" spans="1:16" x14ac:dyDescent="0.3">
      <c r="A46997">
        <v>173863</v>
      </c>
      <c r="B46997">
        <v>6062423265</v>
      </c>
      <c r="C46997" t="s">
        <v>20</v>
      </c>
      <c r="D46997" t="s">
        <v>30</v>
      </c>
      <c r="E46997" s="1">
        <v>45517.39203703704</v>
      </c>
      <c r="F46997" t="s">
        <v>25</v>
      </c>
      <c r="G46997" t="s">
        <v>16</v>
      </c>
      <c r="H46997" t="s">
        <v>21</v>
      </c>
      <c r="I46997">
        <v>398.1</v>
      </c>
      <c r="J46997">
        <v>5137.76</v>
      </c>
      <c r="K46997">
        <v>4739.66</v>
      </c>
      <c r="L46997" t="s">
        <v>29</v>
      </c>
      <c r="M46997" t="s">
        <v>26</v>
      </c>
      <c r="N46997" s="5">
        <v>2024</v>
      </c>
      <c r="O46997" s="5">
        <v>8</v>
      </c>
      <c r="P46997" s="5">
        <v>3</v>
      </c>
    </row>
    <row r="46998" spans="1:16" x14ac:dyDescent="0.3">
      <c r="A46998">
        <v>743173</v>
      </c>
      <c r="B46998">
        <v>2485932824</v>
      </c>
      <c r="C46998" t="s">
        <v>13</v>
      </c>
      <c r="D46998" t="s">
        <v>30</v>
      </c>
      <c r="E46998" s="1">
        <v>43862.025729166664</v>
      </c>
      <c r="F46998" t="s">
        <v>15</v>
      </c>
      <c r="G46998" t="s">
        <v>28</v>
      </c>
      <c r="H46998" s="5" t="s">
        <v>60</v>
      </c>
      <c r="I46998">
        <v>0</v>
      </c>
      <c r="J46998">
        <v>1263.6099999999999</v>
      </c>
      <c r="K46998">
        <v>1263.6099999999999</v>
      </c>
      <c r="L46998" t="s">
        <v>29</v>
      </c>
      <c r="M46998" t="s">
        <v>26</v>
      </c>
      <c r="N46998" s="5">
        <v>2020</v>
      </c>
      <c r="O46998" s="5">
        <v>2</v>
      </c>
      <c r="P46998" s="5">
        <v>1</v>
      </c>
    </row>
    <row r="46999" spans="1:16" x14ac:dyDescent="0.3">
      <c r="A46999">
        <v>497315</v>
      </c>
      <c r="B46999">
        <v>1494359222</v>
      </c>
      <c r="C46999" t="s">
        <v>23</v>
      </c>
      <c r="D46999" t="s">
        <v>14</v>
      </c>
      <c r="E46999" s="1">
        <v>44800.549687500003</v>
      </c>
      <c r="F46999" t="s">
        <v>25</v>
      </c>
      <c r="G46999" t="s">
        <v>28</v>
      </c>
      <c r="H46999" s="5" t="s">
        <v>60</v>
      </c>
      <c r="I46999">
        <v>0</v>
      </c>
      <c r="J46999">
        <v>1539.06</v>
      </c>
      <c r="K46999">
        <v>1539.06</v>
      </c>
      <c r="L46999" t="s">
        <v>18</v>
      </c>
      <c r="M46999" t="s">
        <v>48</v>
      </c>
      <c r="N46999" s="5">
        <v>2022</v>
      </c>
      <c r="O46999" s="5">
        <v>8</v>
      </c>
      <c r="P46999" s="5">
        <v>3</v>
      </c>
    </row>
    <row r="47000" spans="1:16" x14ac:dyDescent="0.3">
      <c r="A47000">
        <v>334882</v>
      </c>
      <c r="B47000">
        <v>2052092204</v>
      </c>
      <c r="C47000" t="s">
        <v>23</v>
      </c>
      <c r="D47000" t="s">
        <v>14</v>
      </c>
      <c r="E47000" s="1">
        <v>44701.107349537036</v>
      </c>
      <c r="F47000" t="s">
        <v>15</v>
      </c>
      <c r="G47000" t="s">
        <v>28</v>
      </c>
      <c r="H47000" s="5" t="s">
        <v>60</v>
      </c>
      <c r="I47000">
        <v>0</v>
      </c>
      <c r="J47000">
        <v>3091.31</v>
      </c>
      <c r="K47000">
        <v>3091.31</v>
      </c>
      <c r="L47000" t="s">
        <v>54</v>
      </c>
      <c r="M47000" t="s">
        <v>56</v>
      </c>
      <c r="N47000" s="5">
        <v>2022</v>
      </c>
      <c r="O47000" s="5">
        <v>5</v>
      </c>
      <c r="P47000" s="5">
        <v>2</v>
      </c>
    </row>
    <row r="47001" spans="1:16" x14ac:dyDescent="0.3">
      <c r="A47001">
        <v>130221</v>
      </c>
      <c r="B47001">
        <v>2755071768</v>
      </c>
      <c r="C47001" t="s">
        <v>20</v>
      </c>
      <c r="D47001" t="s">
        <v>30</v>
      </c>
      <c r="E47001" s="1">
        <v>45262.507870370369</v>
      </c>
      <c r="F47001" t="s">
        <v>15</v>
      </c>
      <c r="G47001" t="s">
        <v>28</v>
      </c>
      <c r="H47001" s="5" t="s">
        <v>60</v>
      </c>
      <c r="I47001">
        <v>0</v>
      </c>
      <c r="J47001">
        <v>324.41000000000003</v>
      </c>
      <c r="K47001">
        <v>324.41000000000003</v>
      </c>
      <c r="L47001" t="s">
        <v>32</v>
      </c>
      <c r="M47001" t="s">
        <v>48</v>
      </c>
      <c r="N47001" s="5">
        <v>2023</v>
      </c>
      <c r="O47001" s="5">
        <v>12</v>
      </c>
      <c r="P47001" s="5">
        <v>4</v>
      </c>
    </row>
    <row r="47002" spans="1:16" x14ac:dyDescent="0.3">
      <c r="A47002">
        <v>652522</v>
      </c>
      <c r="B47002">
        <v>8327235387</v>
      </c>
      <c r="C47002" t="s">
        <v>23</v>
      </c>
      <c r="D47002" t="s">
        <v>35</v>
      </c>
      <c r="E47002" s="1">
        <v>44890.497916666667</v>
      </c>
      <c r="F47002" t="s">
        <v>50</v>
      </c>
      <c r="G47002" t="s">
        <v>16</v>
      </c>
      <c r="H47002" t="s">
        <v>31</v>
      </c>
      <c r="I47002">
        <v>471.77</v>
      </c>
      <c r="J47002">
        <v>1172.6600000000001</v>
      </c>
      <c r="K47002">
        <v>700.89</v>
      </c>
      <c r="L47002" t="s">
        <v>38</v>
      </c>
      <c r="M47002" t="s">
        <v>48</v>
      </c>
      <c r="N47002" s="5">
        <v>2022</v>
      </c>
      <c r="O47002" s="5">
        <v>11</v>
      </c>
      <c r="P47002" s="5">
        <v>4</v>
      </c>
    </row>
    <row r="47003" spans="1:16" x14ac:dyDescent="0.3">
      <c r="A47003">
        <v>149591</v>
      </c>
      <c r="B47003">
        <v>7721264016</v>
      </c>
      <c r="C47003" t="s">
        <v>13</v>
      </c>
      <c r="D47003" t="s">
        <v>14</v>
      </c>
      <c r="E47003" s="1">
        <v>44331.266099537039</v>
      </c>
      <c r="F47003" t="s">
        <v>25</v>
      </c>
      <c r="G47003" t="s">
        <v>28</v>
      </c>
      <c r="H47003" s="5" t="s">
        <v>60</v>
      </c>
      <c r="I47003">
        <v>0</v>
      </c>
      <c r="J47003">
        <v>893.32</v>
      </c>
      <c r="K47003">
        <v>893.32</v>
      </c>
      <c r="L47003" t="s">
        <v>54</v>
      </c>
      <c r="M47003" t="s">
        <v>26</v>
      </c>
      <c r="N47003" s="5">
        <v>2021</v>
      </c>
      <c r="O47003" s="5">
        <v>5</v>
      </c>
      <c r="P47003" s="5">
        <v>2</v>
      </c>
    </row>
    <row r="47004" spans="1:16" x14ac:dyDescent="0.3">
      <c r="A47004">
        <v>405002</v>
      </c>
      <c r="B47004">
        <v>2147742145</v>
      </c>
      <c r="C47004" t="s">
        <v>20</v>
      </c>
      <c r="D47004" t="s">
        <v>30</v>
      </c>
      <c r="E47004" s="1">
        <v>45164.574502314812</v>
      </c>
      <c r="F47004" t="s">
        <v>15</v>
      </c>
      <c r="G47004" t="s">
        <v>16</v>
      </c>
      <c r="H47004" t="s">
        <v>31</v>
      </c>
      <c r="I47004">
        <v>299.47000000000003</v>
      </c>
      <c r="J47004">
        <v>194.59</v>
      </c>
      <c r="K47004">
        <v>-104.88</v>
      </c>
      <c r="L47004" t="s">
        <v>18</v>
      </c>
      <c r="M47004" t="s">
        <v>26</v>
      </c>
      <c r="N47004" s="5">
        <v>2023</v>
      </c>
      <c r="O47004" s="5">
        <v>8</v>
      </c>
      <c r="P47004" s="5">
        <v>3</v>
      </c>
    </row>
    <row r="47005" spans="1:16" x14ac:dyDescent="0.3">
      <c r="A47005">
        <v>647098</v>
      </c>
      <c r="B47005">
        <v>5604022063</v>
      </c>
      <c r="C47005" t="s">
        <v>23</v>
      </c>
      <c r="D47005" t="s">
        <v>30</v>
      </c>
      <c r="E47005" s="1">
        <v>43905.962777777779</v>
      </c>
      <c r="F47005" t="s">
        <v>15</v>
      </c>
      <c r="G47005" t="s">
        <v>28</v>
      </c>
      <c r="H47005" s="5" t="s">
        <v>60</v>
      </c>
      <c r="I47005">
        <v>0</v>
      </c>
      <c r="J47005">
        <v>964.46</v>
      </c>
      <c r="K47005">
        <v>964.46</v>
      </c>
      <c r="L47005" t="s">
        <v>18</v>
      </c>
      <c r="M47005" t="s">
        <v>45</v>
      </c>
      <c r="N47005" s="5">
        <v>2020</v>
      </c>
      <c r="O47005" s="5">
        <v>3</v>
      </c>
      <c r="P47005" s="5">
        <v>1</v>
      </c>
    </row>
    <row r="47006" spans="1:16" x14ac:dyDescent="0.3">
      <c r="A47006">
        <v>686120</v>
      </c>
      <c r="B47006">
        <v>3611877985</v>
      </c>
      <c r="C47006" t="s">
        <v>13</v>
      </c>
      <c r="D47006" t="s">
        <v>30</v>
      </c>
      <c r="E47006" s="1">
        <v>45333.692175925928</v>
      </c>
      <c r="F47006" t="s">
        <v>25</v>
      </c>
      <c r="G47006" t="s">
        <v>16</v>
      </c>
      <c r="H47006" t="s">
        <v>17</v>
      </c>
      <c r="I47006">
        <v>200.91</v>
      </c>
      <c r="J47006">
        <v>1950.01</v>
      </c>
      <c r="K47006">
        <v>1749.1</v>
      </c>
      <c r="L47006" t="s">
        <v>18</v>
      </c>
      <c r="M47006" t="s">
        <v>37</v>
      </c>
      <c r="N47006" s="5">
        <v>2024</v>
      </c>
      <c r="O47006" s="5">
        <v>2</v>
      </c>
      <c r="P47006" s="5">
        <v>1</v>
      </c>
    </row>
    <row r="47007" spans="1:16" x14ac:dyDescent="0.3">
      <c r="A47007">
        <v>856379</v>
      </c>
      <c r="B47007">
        <v>1926231408</v>
      </c>
      <c r="C47007" t="s">
        <v>20</v>
      </c>
      <c r="D47007" t="s">
        <v>14</v>
      </c>
      <c r="E47007" s="1">
        <v>45131.786493055559</v>
      </c>
      <c r="F47007" t="s">
        <v>41</v>
      </c>
      <c r="G47007" t="s">
        <v>16</v>
      </c>
      <c r="H47007" t="s">
        <v>21</v>
      </c>
      <c r="I47007">
        <v>84.22</v>
      </c>
      <c r="J47007">
        <v>3113</v>
      </c>
      <c r="K47007">
        <v>3028.78</v>
      </c>
      <c r="L47007" t="s">
        <v>18</v>
      </c>
      <c r="M47007" t="s">
        <v>48</v>
      </c>
      <c r="N47007" s="5">
        <v>2023</v>
      </c>
      <c r="O47007" s="5">
        <v>7</v>
      </c>
      <c r="P47007" s="5">
        <v>3</v>
      </c>
    </row>
    <row r="47008" spans="1:16" x14ac:dyDescent="0.3">
      <c r="A47008">
        <v>524427</v>
      </c>
      <c r="B47008">
        <v>1445066466</v>
      </c>
      <c r="C47008" t="s">
        <v>13</v>
      </c>
      <c r="D47008" t="s">
        <v>14</v>
      </c>
      <c r="E47008" s="1">
        <v>44115.71875</v>
      </c>
      <c r="F47008" t="s">
        <v>15</v>
      </c>
      <c r="G47008" t="s">
        <v>28</v>
      </c>
      <c r="H47008" s="5" t="s">
        <v>60</v>
      </c>
      <c r="I47008">
        <v>0</v>
      </c>
      <c r="J47008">
        <v>2118.5</v>
      </c>
      <c r="K47008">
        <v>2118.5</v>
      </c>
      <c r="L47008" t="s">
        <v>38</v>
      </c>
      <c r="M47008" t="s">
        <v>45</v>
      </c>
      <c r="N47008" s="5">
        <v>2020</v>
      </c>
      <c r="O47008" s="5">
        <v>10</v>
      </c>
      <c r="P47008" s="5">
        <v>4</v>
      </c>
    </row>
    <row r="47009" spans="1:16" x14ac:dyDescent="0.3">
      <c r="A47009">
        <v>659383</v>
      </c>
      <c r="B47009">
        <v>7355690966</v>
      </c>
      <c r="C47009" t="s">
        <v>23</v>
      </c>
      <c r="D47009" t="s">
        <v>14</v>
      </c>
      <c r="E47009" s="1">
        <v>44455.107986111114</v>
      </c>
      <c r="F47009" t="s">
        <v>27</v>
      </c>
      <c r="G47009" t="s">
        <v>16</v>
      </c>
      <c r="H47009" t="s">
        <v>17</v>
      </c>
      <c r="I47009">
        <v>257.62</v>
      </c>
      <c r="J47009">
        <v>2059.91</v>
      </c>
      <c r="K47009">
        <v>1802.29</v>
      </c>
      <c r="L47009" t="s">
        <v>36</v>
      </c>
      <c r="M47009" t="s">
        <v>45</v>
      </c>
      <c r="N47009" s="5">
        <v>2021</v>
      </c>
      <c r="O47009" s="5">
        <v>9</v>
      </c>
      <c r="P47009" s="5">
        <v>3</v>
      </c>
    </row>
    <row r="47010" spans="1:16" x14ac:dyDescent="0.3">
      <c r="A47010">
        <v>860736</v>
      </c>
      <c r="B47010">
        <v>5176962106</v>
      </c>
      <c r="C47010" t="s">
        <v>20</v>
      </c>
      <c r="D47010" t="s">
        <v>14</v>
      </c>
      <c r="E47010" s="1">
        <v>44642.728148148148</v>
      </c>
      <c r="F47010" t="s">
        <v>50</v>
      </c>
      <c r="G47010" t="s">
        <v>16</v>
      </c>
      <c r="H47010" t="s">
        <v>21</v>
      </c>
      <c r="I47010">
        <v>344.41</v>
      </c>
      <c r="J47010">
        <v>3033.69</v>
      </c>
      <c r="K47010">
        <v>2689.28</v>
      </c>
      <c r="L47010" t="s">
        <v>18</v>
      </c>
      <c r="M47010" t="s">
        <v>45</v>
      </c>
      <c r="N47010" s="5">
        <v>2022</v>
      </c>
      <c r="O47010" s="5">
        <v>3</v>
      </c>
      <c r="P47010" s="5">
        <v>1</v>
      </c>
    </row>
    <row r="47011" spans="1:16" x14ac:dyDescent="0.3">
      <c r="A47011">
        <v>535037</v>
      </c>
      <c r="B47011">
        <v>1993809794</v>
      </c>
      <c r="C47011" t="s">
        <v>13</v>
      </c>
      <c r="D47011" t="s">
        <v>24</v>
      </c>
      <c r="E47011" s="1">
        <v>44329.026539351849</v>
      </c>
      <c r="F47011" t="s">
        <v>33</v>
      </c>
      <c r="G47011" t="s">
        <v>16</v>
      </c>
      <c r="H47011" t="s">
        <v>42</v>
      </c>
      <c r="I47011">
        <v>332.58</v>
      </c>
      <c r="J47011">
        <v>3129.07</v>
      </c>
      <c r="K47011">
        <v>2796.49</v>
      </c>
      <c r="L47011" t="s">
        <v>18</v>
      </c>
      <c r="M47011" t="s">
        <v>19</v>
      </c>
      <c r="N47011" s="5">
        <v>2021</v>
      </c>
      <c r="O47011" s="5">
        <v>5</v>
      </c>
      <c r="P47011" s="5">
        <v>2</v>
      </c>
    </row>
    <row r="47012" spans="1:16" x14ac:dyDescent="0.3">
      <c r="A47012">
        <v>477362</v>
      </c>
      <c r="B47012">
        <v>4565978732</v>
      </c>
      <c r="C47012" t="s">
        <v>13</v>
      </c>
      <c r="D47012" t="s">
        <v>14</v>
      </c>
      <c r="E47012" s="1">
        <v>44018.09412037037</v>
      </c>
      <c r="F47012" t="s">
        <v>41</v>
      </c>
      <c r="G47012" t="s">
        <v>28</v>
      </c>
      <c r="H47012" s="5" t="s">
        <v>60</v>
      </c>
      <c r="I47012">
        <v>0</v>
      </c>
      <c r="J47012">
        <v>993.8</v>
      </c>
      <c r="K47012">
        <v>993.8</v>
      </c>
      <c r="L47012" t="s">
        <v>18</v>
      </c>
      <c r="M47012" t="s">
        <v>45</v>
      </c>
      <c r="N47012" s="5">
        <v>2020</v>
      </c>
      <c r="O47012" s="5">
        <v>7</v>
      </c>
      <c r="P47012" s="5">
        <v>3</v>
      </c>
    </row>
    <row r="47013" spans="1:16" x14ac:dyDescent="0.3">
      <c r="A47013">
        <v>199566</v>
      </c>
      <c r="B47013">
        <v>7184958298</v>
      </c>
      <c r="C47013" t="s">
        <v>20</v>
      </c>
      <c r="D47013" t="s">
        <v>14</v>
      </c>
      <c r="E47013" s="1">
        <v>45521.013622685183</v>
      </c>
      <c r="F47013" t="s">
        <v>50</v>
      </c>
      <c r="G47013" t="s">
        <v>28</v>
      </c>
      <c r="H47013" s="5" t="s">
        <v>60</v>
      </c>
      <c r="I47013">
        <v>0</v>
      </c>
      <c r="J47013">
        <v>5091.01</v>
      </c>
      <c r="K47013">
        <v>5091.01</v>
      </c>
      <c r="L47013" t="s">
        <v>29</v>
      </c>
      <c r="M47013" t="s">
        <v>22</v>
      </c>
      <c r="N47013" s="5">
        <v>2024</v>
      </c>
      <c r="O47013" s="5">
        <v>8</v>
      </c>
      <c r="P47013" s="5">
        <v>3</v>
      </c>
    </row>
    <row r="47014" spans="1:16" x14ac:dyDescent="0.3">
      <c r="A47014">
        <v>285752</v>
      </c>
      <c r="B47014">
        <v>2031736195</v>
      </c>
      <c r="C47014" t="s">
        <v>13</v>
      </c>
      <c r="D47014" t="s">
        <v>30</v>
      </c>
      <c r="E47014" s="1">
        <v>44122.292662037034</v>
      </c>
      <c r="F47014" t="s">
        <v>15</v>
      </c>
      <c r="G47014" t="s">
        <v>28</v>
      </c>
      <c r="H47014" s="5" t="s">
        <v>60</v>
      </c>
      <c r="I47014">
        <v>0</v>
      </c>
      <c r="J47014">
        <v>1976.16</v>
      </c>
      <c r="K47014">
        <v>1976.16</v>
      </c>
      <c r="L47014" t="s">
        <v>29</v>
      </c>
      <c r="M47014" t="s">
        <v>52</v>
      </c>
      <c r="N47014" s="5">
        <v>2020</v>
      </c>
      <c r="O47014" s="5">
        <v>10</v>
      </c>
      <c r="P47014" s="5">
        <v>4</v>
      </c>
    </row>
    <row r="47015" spans="1:16" x14ac:dyDescent="0.3">
      <c r="A47015">
        <v>324034</v>
      </c>
      <c r="B47015">
        <v>5787979004</v>
      </c>
      <c r="C47015" t="s">
        <v>20</v>
      </c>
      <c r="D47015" t="s">
        <v>14</v>
      </c>
      <c r="E47015" s="1">
        <v>43743.9690162037</v>
      </c>
      <c r="F47015" t="s">
        <v>50</v>
      </c>
      <c r="G47015" t="s">
        <v>16</v>
      </c>
      <c r="H47015" t="s">
        <v>21</v>
      </c>
      <c r="I47015">
        <v>424.35</v>
      </c>
      <c r="J47015">
        <v>5139.7</v>
      </c>
      <c r="K47015">
        <v>4715.34</v>
      </c>
      <c r="L47015" t="s">
        <v>18</v>
      </c>
      <c r="M47015" t="s">
        <v>51</v>
      </c>
      <c r="N47015" s="5">
        <v>2019</v>
      </c>
      <c r="O47015" s="5">
        <v>10</v>
      </c>
      <c r="P47015" s="5">
        <v>4</v>
      </c>
    </row>
    <row r="47016" spans="1:16" x14ac:dyDescent="0.3">
      <c r="A47016">
        <v>532876</v>
      </c>
      <c r="B47016">
        <v>5058105406</v>
      </c>
      <c r="C47016" t="s">
        <v>20</v>
      </c>
      <c r="D47016" t="s">
        <v>14</v>
      </c>
      <c r="E47016" s="1">
        <v>44843.46775462963</v>
      </c>
      <c r="F47016" t="s">
        <v>15</v>
      </c>
      <c r="G47016" t="s">
        <v>28</v>
      </c>
      <c r="H47016" s="5" t="s">
        <v>60</v>
      </c>
      <c r="I47016">
        <v>0</v>
      </c>
      <c r="J47016">
        <v>5923.36</v>
      </c>
      <c r="K47016">
        <v>5923.36</v>
      </c>
      <c r="L47016" t="s">
        <v>32</v>
      </c>
      <c r="M47016" t="s">
        <v>48</v>
      </c>
      <c r="N47016" s="5">
        <v>2022</v>
      </c>
      <c r="O47016" s="5">
        <v>10</v>
      </c>
      <c r="P47016" s="5">
        <v>4</v>
      </c>
    </row>
    <row r="47017" spans="1:16" x14ac:dyDescent="0.3">
      <c r="A47017">
        <v>969086</v>
      </c>
      <c r="B47017">
        <v>9349348732</v>
      </c>
      <c r="C47017" t="s">
        <v>23</v>
      </c>
      <c r="D47017" t="s">
        <v>30</v>
      </c>
      <c r="E47017" s="1">
        <v>45161.583229166667</v>
      </c>
      <c r="F47017" t="s">
        <v>15</v>
      </c>
      <c r="G47017" t="s">
        <v>16</v>
      </c>
      <c r="H47017" t="s">
        <v>42</v>
      </c>
      <c r="I47017">
        <v>293.14</v>
      </c>
      <c r="J47017">
        <v>4157.92</v>
      </c>
      <c r="K47017">
        <v>3864.78</v>
      </c>
      <c r="L47017" t="s">
        <v>29</v>
      </c>
      <c r="M47017" t="s">
        <v>45</v>
      </c>
      <c r="N47017" s="5">
        <v>2023</v>
      </c>
      <c r="O47017" s="5">
        <v>8</v>
      </c>
      <c r="P47017" s="5">
        <v>3</v>
      </c>
    </row>
    <row r="47018" spans="1:16" x14ac:dyDescent="0.3">
      <c r="A47018">
        <v>147549</v>
      </c>
      <c r="B47018">
        <v>3233420181</v>
      </c>
      <c r="C47018" t="s">
        <v>23</v>
      </c>
      <c r="D47018" t="s">
        <v>30</v>
      </c>
      <c r="E47018" s="1">
        <v>43899.407337962963</v>
      </c>
      <c r="F47018" t="s">
        <v>15</v>
      </c>
      <c r="G47018" t="s">
        <v>28</v>
      </c>
      <c r="H47018" s="5" t="s">
        <v>60</v>
      </c>
      <c r="I47018">
        <v>0</v>
      </c>
      <c r="J47018">
        <v>4172.2</v>
      </c>
      <c r="K47018">
        <v>4172.2</v>
      </c>
      <c r="L47018" t="s">
        <v>29</v>
      </c>
      <c r="M47018" t="s">
        <v>22</v>
      </c>
      <c r="N47018" s="5">
        <v>2020</v>
      </c>
      <c r="O47018" s="5">
        <v>3</v>
      </c>
      <c r="P47018" s="5">
        <v>1</v>
      </c>
    </row>
    <row r="47019" spans="1:16" x14ac:dyDescent="0.3">
      <c r="A47019">
        <v>966176</v>
      </c>
      <c r="B47019">
        <v>2290567288</v>
      </c>
      <c r="C47019" t="s">
        <v>20</v>
      </c>
      <c r="D47019" t="s">
        <v>14</v>
      </c>
      <c r="E47019" s="1">
        <v>44838.15457175926</v>
      </c>
      <c r="F47019" t="s">
        <v>50</v>
      </c>
      <c r="G47019" t="s">
        <v>16</v>
      </c>
      <c r="H47019" t="s">
        <v>34</v>
      </c>
      <c r="I47019">
        <v>80.349999999999994</v>
      </c>
      <c r="J47019">
        <v>5071.59</v>
      </c>
      <c r="K47019">
        <v>4991.24</v>
      </c>
      <c r="L47019" t="s">
        <v>29</v>
      </c>
      <c r="M47019" t="s">
        <v>43</v>
      </c>
      <c r="N47019" s="5">
        <v>2022</v>
      </c>
      <c r="O47019" s="5">
        <v>10</v>
      </c>
      <c r="P47019" s="5">
        <v>4</v>
      </c>
    </row>
    <row r="47020" spans="1:16" x14ac:dyDescent="0.3">
      <c r="A47020">
        <v>715846</v>
      </c>
      <c r="B47020">
        <v>8309596426</v>
      </c>
      <c r="C47020" t="s">
        <v>23</v>
      </c>
      <c r="D47020" t="s">
        <v>30</v>
      </c>
      <c r="E47020" s="1">
        <v>45497.846909722219</v>
      </c>
      <c r="F47020" t="s">
        <v>15</v>
      </c>
      <c r="G47020" t="s">
        <v>16</v>
      </c>
      <c r="H47020" t="s">
        <v>21</v>
      </c>
      <c r="I47020">
        <v>268.33</v>
      </c>
      <c r="J47020">
        <v>3258.32</v>
      </c>
      <c r="K47020">
        <v>2989.99</v>
      </c>
      <c r="L47020" t="s">
        <v>47</v>
      </c>
      <c r="M47020" t="s">
        <v>37</v>
      </c>
      <c r="N47020" s="5">
        <v>2024</v>
      </c>
      <c r="O47020" s="5">
        <v>7</v>
      </c>
      <c r="P47020" s="5">
        <v>3</v>
      </c>
    </row>
    <row r="47021" spans="1:16" x14ac:dyDescent="0.3">
      <c r="A47021">
        <v>917230</v>
      </c>
      <c r="B47021">
        <v>9000861183</v>
      </c>
      <c r="C47021" t="s">
        <v>23</v>
      </c>
      <c r="D47021" t="s">
        <v>14</v>
      </c>
      <c r="E47021" s="1">
        <v>44414.354513888888</v>
      </c>
      <c r="F47021" t="s">
        <v>15</v>
      </c>
      <c r="G47021" t="s">
        <v>16</v>
      </c>
      <c r="H47021" t="s">
        <v>17</v>
      </c>
      <c r="I47021">
        <v>171.04</v>
      </c>
      <c r="J47021">
        <v>817.18</v>
      </c>
      <c r="K47021">
        <v>646.14</v>
      </c>
      <c r="L47021" t="s">
        <v>47</v>
      </c>
      <c r="M47021" t="s">
        <v>26</v>
      </c>
      <c r="N47021" s="5">
        <v>2021</v>
      </c>
      <c r="O47021" s="5">
        <v>8</v>
      </c>
      <c r="P47021" s="5">
        <v>3</v>
      </c>
    </row>
    <row r="47022" spans="1:16" x14ac:dyDescent="0.3">
      <c r="A47022">
        <v>813702</v>
      </c>
      <c r="B47022">
        <v>6630217090</v>
      </c>
      <c r="C47022" t="s">
        <v>23</v>
      </c>
      <c r="D47022" t="s">
        <v>14</v>
      </c>
      <c r="E47022" s="1">
        <v>45479.654722222222</v>
      </c>
      <c r="F47022" t="s">
        <v>41</v>
      </c>
      <c r="G47022" t="s">
        <v>16</v>
      </c>
      <c r="H47022" t="s">
        <v>21</v>
      </c>
      <c r="I47022">
        <v>450.12</v>
      </c>
      <c r="J47022">
        <v>2735.39</v>
      </c>
      <c r="K47022">
        <v>2285.27</v>
      </c>
      <c r="L47022" t="s">
        <v>18</v>
      </c>
      <c r="M47022" t="s">
        <v>43</v>
      </c>
      <c r="N47022" s="5">
        <v>2024</v>
      </c>
      <c r="O47022" s="5">
        <v>7</v>
      </c>
      <c r="P47022" s="5">
        <v>3</v>
      </c>
    </row>
    <row r="47023" spans="1:16" x14ac:dyDescent="0.3">
      <c r="A47023">
        <v>212272</v>
      </c>
      <c r="B47023">
        <v>8300920079</v>
      </c>
      <c r="C47023" t="s">
        <v>20</v>
      </c>
      <c r="D47023" t="s">
        <v>14</v>
      </c>
      <c r="E47023" s="1">
        <v>44864.029398148145</v>
      </c>
      <c r="F47023" t="s">
        <v>15</v>
      </c>
      <c r="G47023" t="s">
        <v>28</v>
      </c>
      <c r="H47023" s="5" t="s">
        <v>60</v>
      </c>
      <c r="I47023">
        <v>0</v>
      </c>
      <c r="J47023">
        <v>4680.07</v>
      </c>
      <c r="K47023">
        <v>4680.07</v>
      </c>
      <c r="L47023" t="s">
        <v>18</v>
      </c>
      <c r="M47023" t="s">
        <v>45</v>
      </c>
      <c r="N47023" s="5">
        <v>2022</v>
      </c>
      <c r="O47023" s="5">
        <v>10</v>
      </c>
      <c r="P47023" s="5">
        <v>4</v>
      </c>
    </row>
    <row r="47024" spans="1:16" x14ac:dyDescent="0.3">
      <c r="A47024">
        <v>875846</v>
      </c>
      <c r="B47024">
        <v>5335255318</v>
      </c>
      <c r="C47024" t="s">
        <v>20</v>
      </c>
      <c r="D47024" t="s">
        <v>14</v>
      </c>
      <c r="E47024" s="1">
        <v>45514.534201388888</v>
      </c>
      <c r="F47024" t="s">
        <v>15</v>
      </c>
      <c r="G47024" t="s">
        <v>16</v>
      </c>
      <c r="H47024" t="s">
        <v>21</v>
      </c>
      <c r="I47024">
        <v>197.84</v>
      </c>
      <c r="J47024">
        <v>4094.48</v>
      </c>
      <c r="K47024">
        <v>3896.63</v>
      </c>
      <c r="L47024" t="s">
        <v>29</v>
      </c>
      <c r="M47024" t="s">
        <v>45</v>
      </c>
      <c r="N47024" s="5">
        <v>2024</v>
      </c>
      <c r="O47024" s="5">
        <v>8</v>
      </c>
      <c r="P47024" s="5">
        <v>3</v>
      </c>
    </row>
    <row r="47025" spans="1:16" x14ac:dyDescent="0.3">
      <c r="A47025">
        <v>850899</v>
      </c>
      <c r="B47025">
        <v>3064243552</v>
      </c>
      <c r="C47025" t="s">
        <v>13</v>
      </c>
      <c r="D47025" t="s">
        <v>35</v>
      </c>
      <c r="E47025" s="1">
        <v>44053.660219907404</v>
      </c>
      <c r="F47025" t="s">
        <v>15</v>
      </c>
      <c r="G47025" t="s">
        <v>16</v>
      </c>
      <c r="H47025" t="s">
        <v>31</v>
      </c>
      <c r="I47025">
        <v>270.43</v>
      </c>
      <c r="J47025">
        <v>4163.62</v>
      </c>
      <c r="K47025">
        <v>3893.19</v>
      </c>
      <c r="L47025" t="s">
        <v>18</v>
      </c>
      <c r="M47025" t="s">
        <v>43</v>
      </c>
      <c r="N47025" s="5">
        <v>2020</v>
      </c>
      <c r="O47025" s="5">
        <v>8</v>
      </c>
      <c r="P47025" s="5">
        <v>3</v>
      </c>
    </row>
    <row r="47026" spans="1:16" x14ac:dyDescent="0.3">
      <c r="A47026">
        <v>835771</v>
      </c>
      <c r="B47026">
        <v>3544174889</v>
      </c>
      <c r="C47026" t="s">
        <v>13</v>
      </c>
      <c r="D47026" t="s">
        <v>14</v>
      </c>
      <c r="E47026" s="1">
        <v>44359.506840277776</v>
      </c>
      <c r="F47026" t="s">
        <v>46</v>
      </c>
      <c r="G47026" t="s">
        <v>28</v>
      </c>
      <c r="H47026" s="5" t="s">
        <v>60</v>
      </c>
      <c r="I47026">
        <v>0</v>
      </c>
      <c r="J47026">
        <v>3022.5</v>
      </c>
      <c r="K47026">
        <v>3022.5</v>
      </c>
      <c r="L47026" t="s">
        <v>29</v>
      </c>
      <c r="M47026" t="s">
        <v>43</v>
      </c>
      <c r="N47026" s="5">
        <v>2021</v>
      </c>
      <c r="O47026" s="5">
        <v>6</v>
      </c>
      <c r="P47026" s="5">
        <v>2</v>
      </c>
    </row>
    <row r="47027" spans="1:16" x14ac:dyDescent="0.3">
      <c r="A47027">
        <v>941415</v>
      </c>
      <c r="B47027">
        <v>8742683947</v>
      </c>
      <c r="C47027" t="s">
        <v>20</v>
      </c>
      <c r="D47027" t="s">
        <v>14</v>
      </c>
      <c r="E47027" s="1">
        <v>44760.972280092596</v>
      </c>
      <c r="F47027" t="s">
        <v>41</v>
      </c>
      <c r="G47027" t="s">
        <v>16</v>
      </c>
      <c r="H47027" t="s">
        <v>17</v>
      </c>
      <c r="I47027">
        <v>156.46</v>
      </c>
      <c r="J47027">
        <v>917.79</v>
      </c>
      <c r="K47027">
        <v>761.33</v>
      </c>
      <c r="L47027" t="s">
        <v>38</v>
      </c>
      <c r="M47027" t="s">
        <v>48</v>
      </c>
      <c r="N47027" s="5">
        <v>2022</v>
      </c>
      <c r="O47027" s="5">
        <v>7</v>
      </c>
      <c r="P47027" s="5">
        <v>3</v>
      </c>
    </row>
    <row r="47028" spans="1:16" x14ac:dyDescent="0.3">
      <c r="A47028">
        <v>168466</v>
      </c>
      <c r="B47028">
        <v>2144908380</v>
      </c>
      <c r="C47028" t="s">
        <v>20</v>
      </c>
      <c r="D47028" t="s">
        <v>30</v>
      </c>
      <c r="E47028" s="1">
        <v>45411.672905092593</v>
      </c>
      <c r="F47028" t="s">
        <v>25</v>
      </c>
      <c r="G47028" t="s">
        <v>28</v>
      </c>
      <c r="H47028" s="5" t="s">
        <v>60</v>
      </c>
      <c r="I47028">
        <v>0</v>
      </c>
      <c r="J47028">
        <v>484.86</v>
      </c>
      <c r="K47028">
        <v>484.86</v>
      </c>
      <c r="L47028" t="s">
        <v>18</v>
      </c>
      <c r="M47028" t="s">
        <v>22</v>
      </c>
      <c r="N47028" s="5">
        <v>2024</v>
      </c>
      <c r="O47028" s="5">
        <v>4</v>
      </c>
      <c r="P47028" s="5">
        <v>2</v>
      </c>
    </row>
    <row r="47029" spans="1:16" x14ac:dyDescent="0.3">
      <c r="A47029">
        <v>133782</v>
      </c>
      <c r="B47029">
        <v>8198654377</v>
      </c>
      <c r="C47029" t="s">
        <v>20</v>
      </c>
      <c r="D47029" t="s">
        <v>35</v>
      </c>
      <c r="E47029" s="1">
        <v>45370.122025462966</v>
      </c>
      <c r="F47029" t="s">
        <v>50</v>
      </c>
      <c r="G47029" t="s">
        <v>28</v>
      </c>
      <c r="H47029" s="5" t="s">
        <v>60</v>
      </c>
      <c r="I47029">
        <v>0</v>
      </c>
      <c r="J47029">
        <v>5204.2700000000004</v>
      </c>
      <c r="K47029">
        <v>5204.2700000000004</v>
      </c>
      <c r="L47029" t="s">
        <v>18</v>
      </c>
      <c r="M47029" t="s">
        <v>52</v>
      </c>
      <c r="N47029" s="5">
        <v>2024</v>
      </c>
      <c r="O47029" s="5">
        <v>3</v>
      </c>
      <c r="P47029" s="5">
        <v>1</v>
      </c>
    </row>
    <row r="47030" spans="1:16" x14ac:dyDescent="0.3">
      <c r="A47030">
        <v>315780</v>
      </c>
      <c r="B47030">
        <v>5416356815</v>
      </c>
      <c r="C47030" t="s">
        <v>13</v>
      </c>
      <c r="D47030" t="s">
        <v>35</v>
      </c>
      <c r="E47030" s="1">
        <v>43912.805092592593</v>
      </c>
      <c r="F47030" t="s">
        <v>15</v>
      </c>
      <c r="G47030" t="s">
        <v>16</v>
      </c>
      <c r="H47030" t="s">
        <v>42</v>
      </c>
      <c r="I47030">
        <v>134</v>
      </c>
      <c r="J47030">
        <v>3036.51</v>
      </c>
      <c r="K47030">
        <v>2902.51</v>
      </c>
      <c r="L47030" t="s">
        <v>18</v>
      </c>
      <c r="M47030" t="s">
        <v>37</v>
      </c>
      <c r="N47030" s="5">
        <v>2020</v>
      </c>
      <c r="O47030" s="5">
        <v>3</v>
      </c>
      <c r="P47030" s="5">
        <v>1</v>
      </c>
    </row>
    <row r="47031" spans="1:16" x14ac:dyDescent="0.3">
      <c r="A47031">
        <v>753323</v>
      </c>
      <c r="B47031">
        <v>3364372061</v>
      </c>
      <c r="C47031" t="s">
        <v>20</v>
      </c>
      <c r="D47031" t="s">
        <v>30</v>
      </c>
      <c r="E47031" s="1">
        <v>44903.603136574071</v>
      </c>
      <c r="F47031" t="s">
        <v>25</v>
      </c>
      <c r="G47031" t="s">
        <v>28</v>
      </c>
      <c r="H47031" s="5" t="s">
        <v>60</v>
      </c>
      <c r="I47031">
        <v>0</v>
      </c>
      <c r="J47031">
        <v>3526.99</v>
      </c>
      <c r="K47031">
        <v>3526.99</v>
      </c>
      <c r="L47031" t="s">
        <v>29</v>
      </c>
      <c r="M47031" t="s">
        <v>22</v>
      </c>
      <c r="N47031" s="5">
        <v>2022</v>
      </c>
      <c r="O47031" s="5">
        <v>12</v>
      </c>
      <c r="P47031" s="5">
        <v>4</v>
      </c>
    </row>
    <row r="47032" spans="1:16" x14ac:dyDescent="0.3">
      <c r="A47032">
        <v>437548</v>
      </c>
      <c r="B47032">
        <v>3101636206</v>
      </c>
      <c r="C47032" t="s">
        <v>13</v>
      </c>
      <c r="D47032" t="s">
        <v>14</v>
      </c>
      <c r="E47032" s="1">
        <v>45261.096400462964</v>
      </c>
      <c r="F47032" t="s">
        <v>15</v>
      </c>
      <c r="G47032" t="s">
        <v>28</v>
      </c>
      <c r="H47032" s="5" t="s">
        <v>60</v>
      </c>
      <c r="I47032">
        <v>0</v>
      </c>
      <c r="J47032">
        <v>1090.07</v>
      </c>
      <c r="K47032">
        <v>1090.07</v>
      </c>
      <c r="L47032" t="s">
        <v>18</v>
      </c>
      <c r="M47032" t="s">
        <v>43</v>
      </c>
      <c r="N47032" s="5">
        <v>2023</v>
      </c>
      <c r="O47032" s="5">
        <v>12</v>
      </c>
      <c r="P47032" s="5">
        <v>4</v>
      </c>
    </row>
    <row r="47033" spans="1:16" x14ac:dyDescent="0.3">
      <c r="A47033">
        <v>789880</v>
      </c>
      <c r="B47033">
        <v>4431880292</v>
      </c>
      <c r="C47033" t="s">
        <v>13</v>
      </c>
      <c r="D47033" t="s">
        <v>14</v>
      </c>
      <c r="E47033" s="1">
        <v>45062.257673611108</v>
      </c>
      <c r="F47033" t="s">
        <v>33</v>
      </c>
      <c r="G47033" t="s">
        <v>16</v>
      </c>
      <c r="H47033" t="s">
        <v>42</v>
      </c>
      <c r="I47033">
        <v>266.57</v>
      </c>
      <c r="J47033">
        <v>1045.42</v>
      </c>
      <c r="K47033">
        <v>778.85</v>
      </c>
      <c r="L47033" t="s">
        <v>36</v>
      </c>
      <c r="M47033" t="s">
        <v>26</v>
      </c>
      <c r="N47033" s="5">
        <v>2023</v>
      </c>
      <c r="O47033" s="5">
        <v>5</v>
      </c>
      <c r="P47033" s="5">
        <v>2</v>
      </c>
    </row>
    <row r="47034" spans="1:16" x14ac:dyDescent="0.3">
      <c r="A47034">
        <v>511485</v>
      </c>
      <c r="B47034">
        <v>3089600784</v>
      </c>
      <c r="C47034" t="s">
        <v>13</v>
      </c>
      <c r="D47034" t="s">
        <v>14</v>
      </c>
      <c r="E47034" s="1">
        <v>44544.800671296296</v>
      </c>
      <c r="F47034" t="s">
        <v>25</v>
      </c>
      <c r="G47034" t="s">
        <v>28</v>
      </c>
      <c r="H47034" s="5" t="s">
        <v>60</v>
      </c>
      <c r="I47034">
        <v>0</v>
      </c>
      <c r="J47034">
        <v>7421.34</v>
      </c>
      <c r="K47034">
        <v>7421.34</v>
      </c>
      <c r="L47034" t="s">
        <v>38</v>
      </c>
      <c r="M47034" t="s">
        <v>22</v>
      </c>
      <c r="N47034" s="5">
        <v>2021</v>
      </c>
      <c r="O47034" s="5">
        <v>12</v>
      </c>
      <c r="P47034" s="5">
        <v>4</v>
      </c>
    </row>
    <row r="47035" spans="1:16" x14ac:dyDescent="0.3">
      <c r="A47035">
        <v>303229</v>
      </c>
      <c r="B47035">
        <v>4091875165</v>
      </c>
      <c r="C47035" t="s">
        <v>20</v>
      </c>
      <c r="D47035" t="s">
        <v>14</v>
      </c>
      <c r="E47035" s="1">
        <v>45000.39466435185</v>
      </c>
      <c r="F47035" t="s">
        <v>25</v>
      </c>
      <c r="G47035" t="s">
        <v>28</v>
      </c>
      <c r="H47035" s="5" t="s">
        <v>60</v>
      </c>
      <c r="I47035">
        <v>0</v>
      </c>
      <c r="J47035">
        <v>1861.95</v>
      </c>
      <c r="K47035">
        <v>1861.95</v>
      </c>
      <c r="L47035" t="s">
        <v>18</v>
      </c>
      <c r="M47035" t="s">
        <v>48</v>
      </c>
      <c r="N47035" s="5">
        <v>2023</v>
      </c>
      <c r="O47035" s="5">
        <v>3</v>
      </c>
      <c r="P47035" s="5">
        <v>1</v>
      </c>
    </row>
    <row r="47036" spans="1:16" x14ac:dyDescent="0.3">
      <c r="A47036">
        <v>970914</v>
      </c>
      <c r="B47036">
        <v>4433652456</v>
      </c>
      <c r="C47036" t="s">
        <v>20</v>
      </c>
      <c r="D47036" t="s">
        <v>14</v>
      </c>
      <c r="E47036" s="1">
        <v>45051.67765046296</v>
      </c>
      <c r="F47036" t="s">
        <v>27</v>
      </c>
      <c r="G47036" t="s">
        <v>28</v>
      </c>
      <c r="H47036" s="5" t="s">
        <v>60</v>
      </c>
      <c r="I47036">
        <v>0</v>
      </c>
      <c r="J47036">
        <v>2216.2600000000002</v>
      </c>
      <c r="K47036">
        <v>2216.2600000000002</v>
      </c>
      <c r="L47036" t="s">
        <v>54</v>
      </c>
      <c r="M47036" t="s">
        <v>26</v>
      </c>
      <c r="N47036" s="5">
        <v>2023</v>
      </c>
      <c r="O47036" s="5">
        <v>5</v>
      </c>
      <c r="P47036" s="5">
        <v>2</v>
      </c>
    </row>
    <row r="47037" spans="1:16" x14ac:dyDescent="0.3">
      <c r="A47037">
        <v>821942</v>
      </c>
      <c r="B47037">
        <v>4535580793</v>
      </c>
      <c r="C47037" t="s">
        <v>13</v>
      </c>
      <c r="D47037" t="s">
        <v>30</v>
      </c>
      <c r="E47037" s="1">
        <v>44819.732592592591</v>
      </c>
      <c r="F47037" t="s">
        <v>50</v>
      </c>
      <c r="G47037" t="s">
        <v>16</v>
      </c>
      <c r="H47037" t="s">
        <v>42</v>
      </c>
      <c r="I47037">
        <v>93.17</v>
      </c>
      <c r="J47037">
        <v>4497.83</v>
      </c>
      <c r="K47037">
        <v>4404.66</v>
      </c>
      <c r="L47037" t="s">
        <v>29</v>
      </c>
      <c r="M47037" t="s">
        <v>48</v>
      </c>
      <c r="N47037" s="5">
        <v>2022</v>
      </c>
      <c r="O47037" s="5">
        <v>9</v>
      </c>
      <c r="P47037" s="5">
        <v>3</v>
      </c>
    </row>
    <row r="47038" spans="1:16" x14ac:dyDescent="0.3">
      <c r="A47038">
        <v>358131</v>
      </c>
      <c r="B47038">
        <v>6691287777</v>
      </c>
      <c r="C47038" t="s">
        <v>13</v>
      </c>
      <c r="D47038" t="s">
        <v>30</v>
      </c>
      <c r="E47038" s="1">
        <v>44132.931157407409</v>
      </c>
      <c r="F47038" t="s">
        <v>25</v>
      </c>
      <c r="G47038" t="s">
        <v>16</v>
      </c>
      <c r="H47038" t="s">
        <v>31</v>
      </c>
      <c r="I47038">
        <v>346.53</v>
      </c>
      <c r="J47038">
        <v>1461.14</v>
      </c>
      <c r="K47038">
        <v>1114.6099999999999</v>
      </c>
      <c r="L47038" t="s">
        <v>38</v>
      </c>
      <c r="M47038" t="s">
        <v>48</v>
      </c>
      <c r="N47038" s="5">
        <v>2020</v>
      </c>
      <c r="O47038" s="5">
        <v>10</v>
      </c>
      <c r="P47038" s="5">
        <v>4</v>
      </c>
    </row>
    <row r="47039" spans="1:16" x14ac:dyDescent="0.3">
      <c r="A47039">
        <v>359533</v>
      </c>
      <c r="B47039">
        <v>4231236823</v>
      </c>
      <c r="C47039" t="s">
        <v>13</v>
      </c>
      <c r="D47039" t="s">
        <v>30</v>
      </c>
      <c r="E47039" s="1">
        <v>44059.094594907408</v>
      </c>
      <c r="F47039" t="s">
        <v>15</v>
      </c>
      <c r="G47039" t="s">
        <v>28</v>
      </c>
      <c r="H47039" s="5" t="s">
        <v>60</v>
      </c>
      <c r="I47039">
        <v>0</v>
      </c>
      <c r="J47039">
        <v>1898.93</v>
      </c>
      <c r="K47039">
        <v>1898.93</v>
      </c>
      <c r="L47039" t="s">
        <v>29</v>
      </c>
      <c r="M47039" t="s">
        <v>26</v>
      </c>
      <c r="N47039" s="5">
        <v>2020</v>
      </c>
      <c r="O47039" s="5">
        <v>8</v>
      </c>
      <c r="P47039" s="5">
        <v>3</v>
      </c>
    </row>
    <row r="47040" spans="1:16" x14ac:dyDescent="0.3">
      <c r="A47040">
        <v>828980</v>
      </c>
      <c r="B47040">
        <v>9284805492</v>
      </c>
      <c r="C47040" t="s">
        <v>13</v>
      </c>
      <c r="D47040" t="s">
        <v>30</v>
      </c>
      <c r="E47040" s="1">
        <v>44256.223217592589</v>
      </c>
      <c r="F47040" t="s">
        <v>25</v>
      </c>
      <c r="G47040" t="s">
        <v>28</v>
      </c>
      <c r="H47040" s="5" t="s">
        <v>60</v>
      </c>
      <c r="I47040">
        <v>0</v>
      </c>
      <c r="J47040">
        <v>4631.68</v>
      </c>
      <c r="K47040">
        <v>4631.68</v>
      </c>
      <c r="L47040" t="s">
        <v>18</v>
      </c>
      <c r="M47040" t="s">
        <v>56</v>
      </c>
      <c r="N47040" s="5">
        <v>2021</v>
      </c>
      <c r="O47040" s="5">
        <v>3</v>
      </c>
      <c r="P47040" s="5">
        <v>1</v>
      </c>
    </row>
    <row r="47041" spans="1:16" x14ac:dyDescent="0.3">
      <c r="A47041">
        <v>224348</v>
      </c>
      <c r="B47041">
        <v>5459315245</v>
      </c>
      <c r="C47041" t="s">
        <v>20</v>
      </c>
      <c r="D47041" t="s">
        <v>14</v>
      </c>
      <c r="E47041" s="1">
        <v>45347.264502314814</v>
      </c>
      <c r="F47041" t="s">
        <v>25</v>
      </c>
      <c r="G47041" t="s">
        <v>28</v>
      </c>
      <c r="H47041" s="5" t="s">
        <v>60</v>
      </c>
      <c r="I47041">
        <v>0</v>
      </c>
      <c r="J47041">
        <v>1332.05</v>
      </c>
      <c r="K47041">
        <v>1332.05</v>
      </c>
      <c r="L47041" t="s">
        <v>18</v>
      </c>
      <c r="M47041" t="s">
        <v>26</v>
      </c>
      <c r="N47041" s="5">
        <v>2024</v>
      </c>
      <c r="O47041" s="5">
        <v>2</v>
      </c>
      <c r="P47041" s="5">
        <v>1</v>
      </c>
    </row>
    <row r="47042" spans="1:16" x14ac:dyDescent="0.3">
      <c r="A47042">
        <v>743852</v>
      </c>
      <c r="B47042">
        <v>7511466891</v>
      </c>
      <c r="C47042" t="s">
        <v>23</v>
      </c>
      <c r="D47042" t="s">
        <v>14</v>
      </c>
      <c r="E47042" s="1">
        <v>45505.717222222222</v>
      </c>
      <c r="F47042" t="s">
        <v>15</v>
      </c>
      <c r="G47042" t="s">
        <v>28</v>
      </c>
      <c r="H47042" s="5" t="s">
        <v>60</v>
      </c>
      <c r="I47042">
        <v>0</v>
      </c>
      <c r="J47042">
        <v>4175.6899999999996</v>
      </c>
      <c r="K47042">
        <v>4175.6899999999996</v>
      </c>
      <c r="L47042" t="s">
        <v>47</v>
      </c>
      <c r="M47042" t="s">
        <v>22</v>
      </c>
      <c r="N47042" s="5">
        <v>2024</v>
      </c>
      <c r="O47042" s="5">
        <v>8</v>
      </c>
      <c r="P47042" s="5">
        <v>3</v>
      </c>
    </row>
    <row r="47043" spans="1:16" x14ac:dyDescent="0.3">
      <c r="A47043">
        <v>462831</v>
      </c>
      <c r="B47043">
        <v>4108177976</v>
      </c>
      <c r="C47043" t="s">
        <v>20</v>
      </c>
      <c r="D47043" t="s">
        <v>14</v>
      </c>
      <c r="E47043" s="1">
        <v>45406.452349537038</v>
      </c>
      <c r="F47043" t="s">
        <v>25</v>
      </c>
      <c r="G47043" t="s">
        <v>28</v>
      </c>
      <c r="H47043" s="5" t="s">
        <v>60</v>
      </c>
      <c r="I47043">
        <v>0</v>
      </c>
      <c r="J47043">
        <v>728.76</v>
      </c>
      <c r="K47043">
        <v>728.76</v>
      </c>
      <c r="L47043" t="s">
        <v>18</v>
      </c>
      <c r="M47043" t="s">
        <v>26</v>
      </c>
      <c r="N47043" s="5">
        <v>2024</v>
      </c>
      <c r="O47043" s="5">
        <v>4</v>
      </c>
      <c r="P47043" s="5">
        <v>2</v>
      </c>
    </row>
    <row r="47044" spans="1:16" x14ac:dyDescent="0.3">
      <c r="A47044">
        <v>432048</v>
      </c>
      <c r="B47044">
        <v>9758664917</v>
      </c>
      <c r="C47044" t="s">
        <v>13</v>
      </c>
      <c r="D47044" t="s">
        <v>35</v>
      </c>
      <c r="E47044" s="1">
        <v>45293.899884259263</v>
      </c>
      <c r="F47044" t="s">
        <v>50</v>
      </c>
      <c r="G47044" t="s">
        <v>28</v>
      </c>
      <c r="H47044" s="5" t="s">
        <v>60</v>
      </c>
      <c r="I47044">
        <v>0</v>
      </c>
      <c r="J47044">
        <v>2234.77</v>
      </c>
      <c r="K47044">
        <v>2234.77</v>
      </c>
      <c r="L47044" t="s">
        <v>29</v>
      </c>
      <c r="M47044" t="s">
        <v>43</v>
      </c>
      <c r="N47044" s="5">
        <v>2024</v>
      </c>
      <c r="O47044" s="5">
        <v>1</v>
      </c>
      <c r="P47044" s="5">
        <v>1</v>
      </c>
    </row>
    <row r="47045" spans="1:16" x14ac:dyDescent="0.3">
      <c r="A47045">
        <v>800779</v>
      </c>
      <c r="B47045">
        <v>6007381248</v>
      </c>
      <c r="C47045" t="s">
        <v>23</v>
      </c>
      <c r="D47045" t="s">
        <v>30</v>
      </c>
      <c r="E47045" s="1">
        <v>44961.464131944442</v>
      </c>
      <c r="F47045" t="s">
        <v>50</v>
      </c>
      <c r="G47045" t="s">
        <v>16</v>
      </c>
      <c r="H47045" t="s">
        <v>17</v>
      </c>
      <c r="I47045">
        <v>261.12</v>
      </c>
      <c r="J47045">
        <v>3040.71</v>
      </c>
      <c r="K47045">
        <v>2779.59</v>
      </c>
      <c r="L47045" t="s">
        <v>38</v>
      </c>
      <c r="M47045" t="s">
        <v>55</v>
      </c>
      <c r="N47045" s="5">
        <v>2023</v>
      </c>
      <c r="O47045" s="5">
        <v>2</v>
      </c>
      <c r="P47045" s="5">
        <v>1</v>
      </c>
    </row>
    <row r="47046" spans="1:16" x14ac:dyDescent="0.3">
      <c r="A47046">
        <v>499669</v>
      </c>
      <c r="B47046">
        <v>9346340636</v>
      </c>
      <c r="C47046" t="s">
        <v>23</v>
      </c>
      <c r="D47046" t="s">
        <v>35</v>
      </c>
      <c r="E47046" s="1">
        <v>43993.972187500003</v>
      </c>
      <c r="F47046" t="s">
        <v>46</v>
      </c>
      <c r="G47046" t="s">
        <v>28</v>
      </c>
      <c r="H47046" s="5" t="s">
        <v>60</v>
      </c>
      <c r="I47046">
        <v>0</v>
      </c>
      <c r="J47046">
        <v>4047.21</v>
      </c>
      <c r="K47046">
        <v>4047.21</v>
      </c>
      <c r="L47046" t="s">
        <v>40</v>
      </c>
      <c r="M47046" t="s">
        <v>43</v>
      </c>
      <c r="N47046" s="5">
        <v>2020</v>
      </c>
      <c r="O47046" s="5">
        <v>6</v>
      </c>
      <c r="P47046" s="5">
        <v>2</v>
      </c>
    </row>
    <row r="47047" spans="1:16" x14ac:dyDescent="0.3">
      <c r="A47047">
        <v>749264</v>
      </c>
      <c r="B47047">
        <v>9201951759</v>
      </c>
      <c r="C47047" t="s">
        <v>13</v>
      </c>
      <c r="D47047" t="s">
        <v>14</v>
      </c>
      <c r="E47047" s="1">
        <v>44078.064930555556</v>
      </c>
      <c r="F47047" t="s">
        <v>41</v>
      </c>
      <c r="G47047" t="s">
        <v>16</v>
      </c>
      <c r="H47047" t="s">
        <v>31</v>
      </c>
      <c r="I47047">
        <v>302.27</v>
      </c>
      <c r="J47047">
        <v>2003.73</v>
      </c>
      <c r="K47047">
        <v>1701.46</v>
      </c>
      <c r="L47047" t="s">
        <v>36</v>
      </c>
      <c r="M47047" t="s">
        <v>37</v>
      </c>
      <c r="N47047" s="5">
        <v>2020</v>
      </c>
      <c r="O47047" s="5">
        <v>9</v>
      </c>
      <c r="P47047" s="5">
        <v>3</v>
      </c>
    </row>
    <row r="47048" spans="1:16" x14ac:dyDescent="0.3">
      <c r="A47048">
        <v>996593</v>
      </c>
      <c r="B47048">
        <v>1892292215</v>
      </c>
      <c r="C47048" t="s">
        <v>23</v>
      </c>
      <c r="D47048" t="s">
        <v>14</v>
      </c>
      <c r="E47048" s="1">
        <v>44052.318541666667</v>
      </c>
      <c r="F47048" t="s">
        <v>50</v>
      </c>
      <c r="G47048" t="s">
        <v>28</v>
      </c>
      <c r="H47048" s="5" t="s">
        <v>60</v>
      </c>
      <c r="I47048">
        <v>0</v>
      </c>
      <c r="J47048">
        <v>282.39999999999998</v>
      </c>
      <c r="K47048">
        <v>282.39999999999998</v>
      </c>
      <c r="L47048" t="s">
        <v>47</v>
      </c>
      <c r="M47048" t="s">
        <v>26</v>
      </c>
      <c r="N47048" s="5">
        <v>2020</v>
      </c>
      <c r="O47048" s="5">
        <v>8</v>
      </c>
      <c r="P47048" s="5">
        <v>3</v>
      </c>
    </row>
    <row r="47049" spans="1:16" x14ac:dyDescent="0.3">
      <c r="A47049">
        <v>970198</v>
      </c>
      <c r="B47049">
        <v>7296009414</v>
      </c>
      <c r="C47049" t="s">
        <v>23</v>
      </c>
      <c r="D47049" t="s">
        <v>35</v>
      </c>
      <c r="E47049" s="1">
        <v>45124.534120370372</v>
      </c>
      <c r="F47049" t="s">
        <v>25</v>
      </c>
      <c r="G47049" t="s">
        <v>16</v>
      </c>
      <c r="H47049" t="s">
        <v>21</v>
      </c>
      <c r="I47049">
        <v>167.21</v>
      </c>
      <c r="J47049">
        <v>1389.69</v>
      </c>
      <c r="K47049">
        <v>1222.48</v>
      </c>
      <c r="L47049" t="s">
        <v>18</v>
      </c>
      <c r="M47049" t="s">
        <v>52</v>
      </c>
      <c r="N47049" s="5">
        <v>2023</v>
      </c>
      <c r="O47049" s="5">
        <v>7</v>
      </c>
      <c r="P47049" s="5">
        <v>3</v>
      </c>
    </row>
    <row r="47050" spans="1:16" x14ac:dyDescent="0.3">
      <c r="A47050">
        <v>862998</v>
      </c>
      <c r="B47050">
        <v>6134485959</v>
      </c>
      <c r="C47050" t="s">
        <v>20</v>
      </c>
      <c r="D47050" t="s">
        <v>14</v>
      </c>
      <c r="E47050" s="1">
        <v>44123.936111111114</v>
      </c>
      <c r="F47050" t="s">
        <v>46</v>
      </c>
      <c r="G47050" t="s">
        <v>16</v>
      </c>
      <c r="H47050" t="s">
        <v>31</v>
      </c>
      <c r="I47050">
        <v>328.66</v>
      </c>
      <c r="J47050">
        <v>4780.16</v>
      </c>
      <c r="K47050">
        <v>4451.5</v>
      </c>
      <c r="L47050" t="s">
        <v>18</v>
      </c>
      <c r="M47050" t="s">
        <v>22</v>
      </c>
      <c r="N47050" s="5">
        <v>2020</v>
      </c>
      <c r="O47050" s="5">
        <v>10</v>
      </c>
      <c r="P47050" s="5">
        <v>4</v>
      </c>
    </row>
    <row r="47051" spans="1:16" x14ac:dyDescent="0.3">
      <c r="A47051">
        <v>310477</v>
      </c>
      <c r="B47051">
        <v>5398855322</v>
      </c>
      <c r="C47051" t="s">
        <v>13</v>
      </c>
      <c r="D47051" t="s">
        <v>14</v>
      </c>
      <c r="E47051" s="1">
        <v>45362.31322916667</v>
      </c>
      <c r="F47051" t="s">
        <v>50</v>
      </c>
      <c r="G47051" t="s">
        <v>16</v>
      </c>
      <c r="H47051" t="s">
        <v>21</v>
      </c>
      <c r="I47051">
        <v>123.29</v>
      </c>
      <c r="J47051">
        <v>2392.4299999999998</v>
      </c>
      <c r="K47051">
        <v>2269.14</v>
      </c>
      <c r="L47051" t="s">
        <v>18</v>
      </c>
      <c r="M47051" t="s">
        <v>43</v>
      </c>
      <c r="N47051" s="5">
        <v>2024</v>
      </c>
      <c r="O47051" s="5">
        <v>3</v>
      </c>
      <c r="P47051" s="5">
        <v>1</v>
      </c>
    </row>
    <row r="47052" spans="1:16" x14ac:dyDescent="0.3">
      <c r="A47052">
        <v>490477</v>
      </c>
      <c r="B47052">
        <v>6653251356</v>
      </c>
      <c r="C47052" t="s">
        <v>20</v>
      </c>
      <c r="D47052" t="s">
        <v>30</v>
      </c>
      <c r="E47052" s="1">
        <v>45317.939513888887</v>
      </c>
      <c r="F47052" t="s">
        <v>27</v>
      </c>
      <c r="G47052" t="s">
        <v>16</v>
      </c>
      <c r="H47052" t="s">
        <v>42</v>
      </c>
      <c r="I47052">
        <v>234.94</v>
      </c>
      <c r="J47052">
        <v>1538.76</v>
      </c>
      <c r="K47052">
        <v>1303.82</v>
      </c>
      <c r="L47052" t="s">
        <v>54</v>
      </c>
      <c r="M47052" t="s">
        <v>48</v>
      </c>
      <c r="N47052" s="5">
        <v>2024</v>
      </c>
      <c r="O47052" s="5">
        <v>1</v>
      </c>
      <c r="P47052" s="5">
        <v>1</v>
      </c>
    </row>
    <row r="47053" spans="1:16" x14ac:dyDescent="0.3">
      <c r="A47053">
        <v>673700</v>
      </c>
      <c r="B47053">
        <v>1492102965</v>
      </c>
      <c r="C47053" t="s">
        <v>13</v>
      </c>
      <c r="D47053" t="s">
        <v>30</v>
      </c>
      <c r="E47053" s="1">
        <v>44215.693391203706</v>
      </c>
      <c r="F47053" t="s">
        <v>27</v>
      </c>
      <c r="G47053" t="s">
        <v>28</v>
      </c>
      <c r="H47053" s="5" t="s">
        <v>60</v>
      </c>
      <c r="I47053">
        <v>0</v>
      </c>
      <c r="J47053">
        <v>511.37</v>
      </c>
      <c r="K47053">
        <v>511.37</v>
      </c>
      <c r="L47053" t="s">
        <v>29</v>
      </c>
      <c r="M47053" t="s">
        <v>19</v>
      </c>
      <c r="N47053" s="5">
        <v>2021</v>
      </c>
      <c r="O47053" s="5">
        <v>1</v>
      </c>
      <c r="P47053" s="5">
        <v>1</v>
      </c>
    </row>
    <row r="47054" spans="1:16" x14ac:dyDescent="0.3">
      <c r="A47054">
        <v>688368</v>
      </c>
      <c r="B47054">
        <v>9477463367</v>
      </c>
      <c r="C47054" t="s">
        <v>23</v>
      </c>
      <c r="D47054" t="s">
        <v>14</v>
      </c>
      <c r="E47054" s="1">
        <v>44322.488483796296</v>
      </c>
      <c r="F47054" t="s">
        <v>27</v>
      </c>
      <c r="G47054" t="s">
        <v>16</v>
      </c>
      <c r="H47054" t="s">
        <v>34</v>
      </c>
      <c r="I47054">
        <v>166.5</v>
      </c>
      <c r="J47054">
        <v>400.59</v>
      </c>
      <c r="K47054">
        <v>234.09</v>
      </c>
      <c r="L47054" t="s">
        <v>18</v>
      </c>
      <c r="M47054" t="s">
        <v>37</v>
      </c>
      <c r="N47054" s="5">
        <v>2021</v>
      </c>
      <c r="O47054" s="5">
        <v>5</v>
      </c>
      <c r="P47054" s="5">
        <v>2</v>
      </c>
    </row>
    <row r="47055" spans="1:16" x14ac:dyDescent="0.3">
      <c r="A47055">
        <v>169161</v>
      </c>
      <c r="B47055">
        <v>7880737762</v>
      </c>
      <c r="C47055" t="s">
        <v>23</v>
      </c>
      <c r="D47055" t="s">
        <v>14</v>
      </c>
      <c r="E47055" s="1">
        <v>43875.534050925926</v>
      </c>
      <c r="F47055" t="s">
        <v>27</v>
      </c>
      <c r="G47055" t="s">
        <v>16</v>
      </c>
      <c r="H47055" t="s">
        <v>42</v>
      </c>
      <c r="I47055">
        <v>59.05</v>
      </c>
      <c r="J47055">
        <v>2109.41</v>
      </c>
      <c r="K47055">
        <v>2050.36</v>
      </c>
      <c r="L47055" t="s">
        <v>29</v>
      </c>
      <c r="M47055" t="s">
        <v>48</v>
      </c>
      <c r="N47055" s="5">
        <v>2020</v>
      </c>
      <c r="O47055" s="5">
        <v>2</v>
      </c>
      <c r="P47055" s="5">
        <v>1</v>
      </c>
    </row>
    <row r="47056" spans="1:16" x14ac:dyDescent="0.3">
      <c r="A47056">
        <v>384183</v>
      </c>
      <c r="B47056">
        <v>3351669085</v>
      </c>
      <c r="C47056" t="s">
        <v>20</v>
      </c>
      <c r="D47056" t="s">
        <v>35</v>
      </c>
      <c r="E47056" s="1">
        <v>45063.915833333333</v>
      </c>
      <c r="F47056" t="s">
        <v>15</v>
      </c>
      <c r="G47056" t="s">
        <v>16</v>
      </c>
      <c r="H47056" t="s">
        <v>21</v>
      </c>
      <c r="I47056">
        <v>402.02</v>
      </c>
      <c r="J47056">
        <v>3671.05</v>
      </c>
      <c r="K47056">
        <v>3269.03</v>
      </c>
      <c r="L47056" t="s">
        <v>18</v>
      </c>
      <c r="M47056" t="s">
        <v>56</v>
      </c>
      <c r="N47056" s="5">
        <v>2023</v>
      </c>
      <c r="O47056" s="5">
        <v>5</v>
      </c>
      <c r="P47056" s="5">
        <v>2</v>
      </c>
    </row>
    <row r="47057" spans="1:16" x14ac:dyDescent="0.3">
      <c r="A47057">
        <v>652566</v>
      </c>
      <c r="B47057">
        <v>7714331936</v>
      </c>
      <c r="C47057" t="s">
        <v>20</v>
      </c>
      <c r="D47057" t="s">
        <v>14</v>
      </c>
      <c r="E47057" s="1">
        <v>44718.939745370371</v>
      </c>
      <c r="F47057" t="s">
        <v>27</v>
      </c>
      <c r="G47057" t="s">
        <v>16</v>
      </c>
      <c r="H47057" t="s">
        <v>42</v>
      </c>
      <c r="I47057">
        <v>345.23</v>
      </c>
      <c r="J47057">
        <v>2135.1799999999998</v>
      </c>
      <c r="K47057">
        <v>1789.95</v>
      </c>
      <c r="L47057" t="s">
        <v>18</v>
      </c>
      <c r="M47057" t="s">
        <v>45</v>
      </c>
      <c r="N47057" s="5">
        <v>2022</v>
      </c>
      <c r="O47057" s="5">
        <v>6</v>
      </c>
      <c r="P47057" s="5">
        <v>2</v>
      </c>
    </row>
    <row r="47058" spans="1:16" x14ac:dyDescent="0.3">
      <c r="A47058">
        <v>841978</v>
      </c>
      <c r="B47058">
        <v>3249245462</v>
      </c>
      <c r="C47058" t="s">
        <v>23</v>
      </c>
      <c r="D47058" t="s">
        <v>30</v>
      </c>
      <c r="E47058" s="1">
        <v>43728.573229166665</v>
      </c>
      <c r="F47058" t="s">
        <v>50</v>
      </c>
      <c r="G47058" t="s">
        <v>28</v>
      </c>
      <c r="H47058" s="5" t="s">
        <v>60</v>
      </c>
      <c r="I47058">
        <v>0</v>
      </c>
      <c r="J47058">
        <v>317.33999999999997</v>
      </c>
      <c r="K47058">
        <v>317.33999999999997</v>
      </c>
      <c r="L47058" t="s">
        <v>38</v>
      </c>
      <c r="M47058" t="s">
        <v>26</v>
      </c>
      <c r="N47058" s="5">
        <v>2019</v>
      </c>
      <c r="O47058" s="5">
        <v>9</v>
      </c>
      <c r="P47058" s="5">
        <v>3</v>
      </c>
    </row>
    <row r="47059" spans="1:16" x14ac:dyDescent="0.3">
      <c r="A47059">
        <v>619577</v>
      </c>
      <c r="B47059">
        <v>5497242095</v>
      </c>
      <c r="C47059" t="s">
        <v>23</v>
      </c>
      <c r="D47059" t="s">
        <v>30</v>
      </c>
      <c r="E47059" s="1">
        <v>45377.514652777776</v>
      </c>
      <c r="F47059" t="s">
        <v>25</v>
      </c>
      <c r="G47059" t="s">
        <v>16</v>
      </c>
      <c r="H47059" t="s">
        <v>34</v>
      </c>
      <c r="I47059">
        <v>115.64</v>
      </c>
      <c r="J47059">
        <v>853.21</v>
      </c>
      <c r="K47059">
        <v>737.57</v>
      </c>
      <c r="L47059" t="s">
        <v>29</v>
      </c>
      <c r="M47059" t="s">
        <v>37</v>
      </c>
      <c r="N47059" s="5">
        <v>2024</v>
      </c>
      <c r="O47059" s="5">
        <v>3</v>
      </c>
      <c r="P47059" s="5">
        <v>1</v>
      </c>
    </row>
    <row r="47060" spans="1:16" x14ac:dyDescent="0.3">
      <c r="A47060">
        <v>443301</v>
      </c>
      <c r="B47060">
        <v>5479554188</v>
      </c>
      <c r="C47060" t="s">
        <v>20</v>
      </c>
      <c r="D47060" t="s">
        <v>14</v>
      </c>
      <c r="E47060" s="1">
        <v>44093.847291666665</v>
      </c>
      <c r="F47060" t="s">
        <v>41</v>
      </c>
      <c r="G47060" t="s">
        <v>28</v>
      </c>
      <c r="H47060" s="5" t="s">
        <v>60</v>
      </c>
      <c r="I47060">
        <v>0</v>
      </c>
      <c r="J47060">
        <v>4607.71</v>
      </c>
      <c r="K47060">
        <v>4607.71</v>
      </c>
      <c r="L47060" t="s">
        <v>47</v>
      </c>
      <c r="M47060" t="s">
        <v>26</v>
      </c>
      <c r="N47060" s="5">
        <v>2020</v>
      </c>
      <c r="O47060" s="5">
        <v>9</v>
      </c>
      <c r="P47060" s="5">
        <v>3</v>
      </c>
    </row>
    <row r="47061" spans="1:16" x14ac:dyDescent="0.3">
      <c r="A47061">
        <v>447617</v>
      </c>
      <c r="B47061">
        <v>1374674316</v>
      </c>
      <c r="C47061" t="s">
        <v>13</v>
      </c>
      <c r="D47061" t="s">
        <v>14</v>
      </c>
      <c r="E47061" s="1">
        <v>44497.053217592591</v>
      </c>
      <c r="F47061" t="s">
        <v>15</v>
      </c>
      <c r="G47061" t="s">
        <v>28</v>
      </c>
      <c r="H47061" s="5" t="s">
        <v>60</v>
      </c>
      <c r="I47061">
        <v>0</v>
      </c>
      <c r="J47061">
        <v>5971.04</v>
      </c>
      <c r="K47061">
        <v>5971.04</v>
      </c>
      <c r="L47061" t="s">
        <v>29</v>
      </c>
      <c r="M47061" t="s">
        <v>26</v>
      </c>
      <c r="N47061" s="5">
        <v>2021</v>
      </c>
      <c r="O47061" s="5">
        <v>10</v>
      </c>
      <c r="P47061" s="5">
        <v>4</v>
      </c>
    </row>
    <row r="47062" spans="1:16" x14ac:dyDescent="0.3">
      <c r="A47062">
        <v>908554</v>
      </c>
      <c r="B47062">
        <v>2730561262</v>
      </c>
      <c r="C47062" t="s">
        <v>13</v>
      </c>
      <c r="D47062" t="s">
        <v>14</v>
      </c>
      <c r="E47062" s="1">
        <v>44732.390428240738</v>
      </c>
      <c r="F47062" t="s">
        <v>15</v>
      </c>
      <c r="G47062" t="s">
        <v>28</v>
      </c>
      <c r="H47062" s="5" t="s">
        <v>60</v>
      </c>
      <c r="I47062">
        <v>0</v>
      </c>
      <c r="J47062">
        <v>1272.32</v>
      </c>
      <c r="K47062">
        <v>1272.32</v>
      </c>
      <c r="L47062" t="s">
        <v>29</v>
      </c>
      <c r="M47062" t="s">
        <v>22</v>
      </c>
      <c r="N47062" s="5">
        <v>2022</v>
      </c>
      <c r="O47062" s="5">
        <v>6</v>
      </c>
      <c r="P47062" s="5">
        <v>2</v>
      </c>
    </row>
    <row r="47063" spans="1:16" x14ac:dyDescent="0.3">
      <c r="A47063">
        <v>884388</v>
      </c>
      <c r="B47063">
        <v>2522486817</v>
      </c>
      <c r="C47063" t="s">
        <v>20</v>
      </c>
      <c r="D47063" t="s">
        <v>14</v>
      </c>
      <c r="E47063" s="1">
        <v>43955.288819444446</v>
      </c>
      <c r="F47063" t="s">
        <v>15</v>
      </c>
      <c r="G47063" t="s">
        <v>16</v>
      </c>
      <c r="H47063" t="s">
        <v>21</v>
      </c>
      <c r="I47063">
        <v>470.67</v>
      </c>
      <c r="J47063">
        <v>4872.45</v>
      </c>
      <c r="K47063">
        <v>4401.78</v>
      </c>
      <c r="L47063" t="s">
        <v>18</v>
      </c>
      <c r="M47063" t="s">
        <v>49</v>
      </c>
      <c r="N47063" s="5">
        <v>2020</v>
      </c>
      <c r="O47063" s="5">
        <v>5</v>
      </c>
      <c r="P47063" s="5">
        <v>2</v>
      </c>
    </row>
    <row r="47064" spans="1:16" x14ac:dyDescent="0.3">
      <c r="A47064">
        <v>301897</v>
      </c>
      <c r="B47064">
        <v>4386142998</v>
      </c>
      <c r="C47064" t="s">
        <v>13</v>
      </c>
      <c r="D47064" t="s">
        <v>30</v>
      </c>
      <c r="E47064" s="1">
        <v>45189.941238425927</v>
      </c>
      <c r="F47064" t="s">
        <v>25</v>
      </c>
      <c r="G47064" t="s">
        <v>16</v>
      </c>
      <c r="H47064" t="s">
        <v>34</v>
      </c>
      <c r="I47064">
        <v>281.14</v>
      </c>
      <c r="J47064">
        <v>4394.58</v>
      </c>
      <c r="K47064">
        <v>4113.4399999999996</v>
      </c>
      <c r="L47064" t="s">
        <v>29</v>
      </c>
      <c r="M47064" t="s">
        <v>23</v>
      </c>
      <c r="N47064" s="5">
        <v>2023</v>
      </c>
      <c r="O47064" s="5">
        <v>9</v>
      </c>
      <c r="P47064" s="5">
        <v>3</v>
      </c>
    </row>
    <row r="47065" spans="1:16" x14ac:dyDescent="0.3">
      <c r="A47065">
        <v>366314</v>
      </c>
      <c r="B47065">
        <v>3244236170</v>
      </c>
      <c r="C47065" t="s">
        <v>13</v>
      </c>
      <c r="D47065" t="s">
        <v>30</v>
      </c>
      <c r="E47065" s="1">
        <v>44395.27244212963</v>
      </c>
      <c r="F47065" t="s">
        <v>27</v>
      </c>
      <c r="G47065" t="s">
        <v>16</v>
      </c>
      <c r="H47065" t="s">
        <v>34</v>
      </c>
      <c r="I47065">
        <v>316.44</v>
      </c>
      <c r="J47065">
        <v>1000.04</v>
      </c>
      <c r="K47065">
        <v>683.6</v>
      </c>
      <c r="L47065" t="s">
        <v>18</v>
      </c>
      <c r="M47065" t="s">
        <v>48</v>
      </c>
      <c r="N47065" s="5">
        <v>2021</v>
      </c>
      <c r="O47065" s="5">
        <v>7</v>
      </c>
      <c r="P47065" s="5">
        <v>3</v>
      </c>
    </row>
    <row r="47066" spans="1:16" x14ac:dyDescent="0.3">
      <c r="A47066">
        <v>833064</v>
      </c>
      <c r="B47066">
        <v>3682415524</v>
      </c>
      <c r="C47066" t="s">
        <v>13</v>
      </c>
      <c r="D47066" t="s">
        <v>30</v>
      </c>
      <c r="E47066" s="1">
        <v>44352.311574074076</v>
      </c>
      <c r="F47066" t="s">
        <v>50</v>
      </c>
      <c r="G47066" t="s">
        <v>28</v>
      </c>
      <c r="H47066" s="5" t="s">
        <v>60</v>
      </c>
      <c r="I47066">
        <v>0</v>
      </c>
      <c r="J47066">
        <v>2557.87</v>
      </c>
      <c r="K47066">
        <v>2557.87</v>
      </c>
      <c r="L47066" t="s">
        <v>38</v>
      </c>
      <c r="M47066" t="s">
        <v>22</v>
      </c>
      <c r="N47066" s="5">
        <v>2021</v>
      </c>
      <c r="O47066" s="5">
        <v>6</v>
      </c>
      <c r="P47066" s="5">
        <v>2</v>
      </c>
    </row>
    <row r="47067" spans="1:16" x14ac:dyDescent="0.3">
      <c r="A47067">
        <v>192296</v>
      </c>
      <c r="B47067">
        <v>3764856374</v>
      </c>
      <c r="C47067" t="s">
        <v>13</v>
      </c>
      <c r="D47067" t="s">
        <v>35</v>
      </c>
      <c r="E47067" s="1">
        <v>45200.465439814812</v>
      </c>
      <c r="F47067" t="s">
        <v>46</v>
      </c>
      <c r="G47067" t="s">
        <v>28</v>
      </c>
      <c r="H47067" s="5" t="s">
        <v>60</v>
      </c>
      <c r="I47067">
        <v>0</v>
      </c>
      <c r="J47067">
        <v>3697.44</v>
      </c>
      <c r="K47067">
        <v>3697.44</v>
      </c>
      <c r="L47067" t="s">
        <v>29</v>
      </c>
      <c r="M47067" t="s">
        <v>45</v>
      </c>
      <c r="N47067" s="5">
        <v>2023</v>
      </c>
      <c r="O47067" s="5">
        <v>10</v>
      </c>
      <c r="P47067" s="5">
        <v>4</v>
      </c>
    </row>
    <row r="47068" spans="1:16" x14ac:dyDescent="0.3">
      <c r="A47068">
        <v>428421</v>
      </c>
      <c r="B47068">
        <v>2929345187</v>
      </c>
      <c r="C47068" t="s">
        <v>23</v>
      </c>
      <c r="D47068" t="s">
        <v>35</v>
      </c>
      <c r="E47068" s="1">
        <v>44797.833807870367</v>
      </c>
      <c r="F47068" t="s">
        <v>15</v>
      </c>
      <c r="G47068" t="s">
        <v>28</v>
      </c>
      <c r="H47068" s="5" t="s">
        <v>60</v>
      </c>
      <c r="I47068">
        <v>0</v>
      </c>
      <c r="J47068">
        <v>5515.03</v>
      </c>
      <c r="K47068">
        <v>5515.03</v>
      </c>
      <c r="L47068" t="s">
        <v>18</v>
      </c>
      <c r="M47068" t="s">
        <v>19</v>
      </c>
      <c r="N47068" s="5">
        <v>2022</v>
      </c>
      <c r="O47068" s="5">
        <v>8</v>
      </c>
      <c r="P47068" s="5">
        <v>3</v>
      </c>
    </row>
    <row r="47069" spans="1:16" x14ac:dyDescent="0.3">
      <c r="A47069">
        <v>781533</v>
      </c>
      <c r="B47069">
        <v>1088812971</v>
      </c>
      <c r="C47069" t="s">
        <v>13</v>
      </c>
      <c r="D47069" t="s">
        <v>14</v>
      </c>
      <c r="E47069" s="1">
        <v>45310.523773148147</v>
      </c>
      <c r="F47069" t="s">
        <v>15</v>
      </c>
      <c r="G47069" t="s">
        <v>28</v>
      </c>
      <c r="H47069" s="5" t="s">
        <v>60</v>
      </c>
      <c r="I47069">
        <v>0</v>
      </c>
      <c r="J47069">
        <v>3596.19</v>
      </c>
      <c r="K47069">
        <v>3596.19</v>
      </c>
      <c r="L47069" t="s">
        <v>29</v>
      </c>
      <c r="M47069" t="s">
        <v>26</v>
      </c>
      <c r="N47069" s="5">
        <v>2024</v>
      </c>
      <c r="O47069" s="5">
        <v>1</v>
      </c>
      <c r="P47069" s="5">
        <v>1</v>
      </c>
    </row>
    <row r="47070" spans="1:16" x14ac:dyDescent="0.3">
      <c r="A47070">
        <v>415386</v>
      </c>
      <c r="B47070">
        <v>2924205700</v>
      </c>
      <c r="C47070" t="s">
        <v>20</v>
      </c>
      <c r="D47070" t="s">
        <v>14</v>
      </c>
      <c r="E47070" s="1">
        <v>44889.783171296294</v>
      </c>
      <c r="F47070" t="s">
        <v>15</v>
      </c>
      <c r="G47070" t="s">
        <v>28</v>
      </c>
      <c r="H47070" s="5" t="s">
        <v>60</v>
      </c>
      <c r="I47070">
        <v>0</v>
      </c>
      <c r="J47070">
        <v>7230.63</v>
      </c>
      <c r="K47070">
        <v>7230.63</v>
      </c>
      <c r="L47070" t="s">
        <v>29</v>
      </c>
      <c r="M47070" t="s">
        <v>48</v>
      </c>
      <c r="N47070" s="5">
        <v>2022</v>
      </c>
      <c r="O47070" s="5">
        <v>11</v>
      </c>
      <c r="P47070" s="5">
        <v>4</v>
      </c>
    </row>
    <row r="47071" spans="1:16" x14ac:dyDescent="0.3">
      <c r="A47071">
        <v>185253</v>
      </c>
      <c r="B47071">
        <v>6670974878</v>
      </c>
      <c r="C47071" t="s">
        <v>20</v>
      </c>
      <c r="D47071" t="s">
        <v>30</v>
      </c>
      <c r="E47071" s="1">
        <v>44561.983391203707</v>
      </c>
      <c r="F47071" t="s">
        <v>50</v>
      </c>
      <c r="G47071" t="s">
        <v>28</v>
      </c>
      <c r="H47071" s="5" t="s">
        <v>60</v>
      </c>
      <c r="I47071">
        <v>0</v>
      </c>
      <c r="J47071">
        <v>1085.42</v>
      </c>
      <c r="K47071">
        <v>1085.42</v>
      </c>
      <c r="L47071" t="s">
        <v>38</v>
      </c>
      <c r="M47071" t="s">
        <v>48</v>
      </c>
      <c r="N47071" s="5">
        <v>2021</v>
      </c>
      <c r="O47071" s="5">
        <v>12</v>
      </c>
      <c r="P47071" s="5">
        <v>4</v>
      </c>
    </row>
    <row r="47072" spans="1:16" x14ac:dyDescent="0.3">
      <c r="A47072">
        <v>692772</v>
      </c>
      <c r="B47072">
        <v>8727471861</v>
      </c>
      <c r="C47072" t="s">
        <v>23</v>
      </c>
      <c r="D47072" t="s">
        <v>14</v>
      </c>
      <c r="E47072" s="1">
        <v>44265.125833333332</v>
      </c>
      <c r="F47072" t="s">
        <v>25</v>
      </c>
      <c r="G47072" t="s">
        <v>28</v>
      </c>
      <c r="H47072" s="5" t="s">
        <v>60</v>
      </c>
      <c r="I47072">
        <v>0</v>
      </c>
      <c r="J47072">
        <v>1338.19</v>
      </c>
      <c r="K47072">
        <v>1338.19</v>
      </c>
      <c r="L47072" t="s">
        <v>38</v>
      </c>
      <c r="M47072" t="s">
        <v>26</v>
      </c>
      <c r="N47072" s="5">
        <v>2021</v>
      </c>
      <c r="O47072" s="5">
        <v>3</v>
      </c>
      <c r="P47072" s="5">
        <v>1</v>
      </c>
    </row>
    <row r="47073" spans="1:16" x14ac:dyDescent="0.3">
      <c r="A47073">
        <v>919378</v>
      </c>
      <c r="B47073">
        <v>2478254087</v>
      </c>
      <c r="C47073" t="s">
        <v>13</v>
      </c>
      <c r="D47073" t="s">
        <v>35</v>
      </c>
      <c r="E47073" s="1">
        <v>44255.54515046296</v>
      </c>
      <c r="F47073" t="s">
        <v>25</v>
      </c>
      <c r="G47073" t="s">
        <v>16</v>
      </c>
      <c r="H47073" t="s">
        <v>42</v>
      </c>
      <c r="I47073">
        <v>265.45999999999998</v>
      </c>
      <c r="J47073">
        <v>640.78</v>
      </c>
      <c r="K47073">
        <v>375.32</v>
      </c>
      <c r="L47073" t="s">
        <v>38</v>
      </c>
      <c r="M47073" t="s">
        <v>39</v>
      </c>
      <c r="N47073" s="5">
        <v>2021</v>
      </c>
      <c r="O47073" s="5">
        <v>2</v>
      </c>
      <c r="P47073" s="5">
        <v>1</v>
      </c>
    </row>
    <row r="47074" spans="1:16" x14ac:dyDescent="0.3">
      <c r="A47074">
        <v>369670</v>
      </c>
      <c r="B47074">
        <v>8941774687</v>
      </c>
      <c r="C47074" t="s">
        <v>20</v>
      </c>
      <c r="D47074" t="s">
        <v>35</v>
      </c>
      <c r="E47074" s="1">
        <v>44999.195787037039</v>
      </c>
      <c r="F47074" t="s">
        <v>50</v>
      </c>
      <c r="G47074" t="s">
        <v>28</v>
      </c>
      <c r="H47074" s="5" t="s">
        <v>60</v>
      </c>
      <c r="I47074">
        <v>0</v>
      </c>
      <c r="J47074">
        <v>4306.3500000000004</v>
      </c>
      <c r="K47074">
        <v>4306.3500000000004</v>
      </c>
      <c r="L47074" t="s">
        <v>54</v>
      </c>
      <c r="M47074" t="s">
        <v>22</v>
      </c>
      <c r="N47074" s="5">
        <v>2023</v>
      </c>
      <c r="O47074" s="5">
        <v>3</v>
      </c>
      <c r="P47074" s="5">
        <v>1</v>
      </c>
    </row>
    <row r="47075" spans="1:16" x14ac:dyDescent="0.3">
      <c r="A47075">
        <v>513989</v>
      </c>
      <c r="B47075">
        <v>2176635405</v>
      </c>
      <c r="C47075" t="s">
        <v>13</v>
      </c>
      <c r="D47075" t="s">
        <v>30</v>
      </c>
      <c r="E47075" s="1">
        <v>44573.740254629629</v>
      </c>
      <c r="F47075" t="s">
        <v>15</v>
      </c>
      <c r="G47075" t="s">
        <v>28</v>
      </c>
      <c r="H47075" s="5" t="s">
        <v>60</v>
      </c>
      <c r="I47075">
        <v>0</v>
      </c>
      <c r="J47075">
        <v>1959.12</v>
      </c>
      <c r="K47075">
        <v>1959.12</v>
      </c>
      <c r="L47075" t="s">
        <v>18</v>
      </c>
      <c r="M47075" t="s">
        <v>48</v>
      </c>
      <c r="N47075" s="5">
        <v>2022</v>
      </c>
      <c r="O47075" s="5">
        <v>1</v>
      </c>
      <c r="P47075" s="5">
        <v>1</v>
      </c>
    </row>
    <row r="47076" spans="1:16" x14ac:dyDescent="0.3">
      <c r="A47076">
        <v>772979</v>
      </c>
      <c r="B47076">
        <v>8443828901</v>
      </c>
      <c r="C47076" t="s">
        <v>20</v>
      </c>
      <c r="D47076" t="s">
        <v>30</v>
      </c>
      <c r="E47076" s="1">
        <v>44055.750810185185</v>
      </c>
      <c r="F47076" t="s">
        <v>15</v>
      </c>
      <c r="G47076" t="s">
        <v>28</v>
      </c>
      <c r="H47076" s="5" t="s">
        <v>60</v>
      </c>
      <c r="I47076">
        <v>0</v>
      </c>
      <c r="J47076">
        <v>1252.67</v>
      </c>
      <c r="K47076">
        <v>1252.67</v>
      </c>
      <c r="L47076" t="s">
        <v>47</v>
      </c>
      <c r="M47076" t="s">
        <v>48</v>
      </c>
      <c r="N47076" s="5">
        <v>2020</v>
      </c>
      <c r="O47076" s="5">
        <v>8</v>
      </c>
      <c r="P47076" s="5">
        <v>3</v>
      </c>
    </row>
    <row r="47077" spans="1:16" x14ac:dyDescent="0.3">
      <c r="A47077">
        <v>103468</v>
      </c>
      <c r="B47077">
        <v>9386073426</v>
      </c>
      <c r="C47077" t="s">
        <v>20</v>
      </c>
      <c r="D47077" t="s">
        <v>14</v>
      </c>
      <c r="E47077" s="1">
        <v>43952.235914351855</v>
      </c>
      <c r="F47077" t="s">
        <v>25</v>
      </c>
      <c r="G47077" t="s">
        <v>16</v>
      </c>
      <c r="H47077" t="s">
        <v>21</v>
      </c>
      <c r="I47077">
        <v>68.040000000000006</v>
      </c>
      <c r="J47077">
        <v>842.95</v>
      </c>
      <c r="K47077">
        <v>774.91</v>
      </c>
      <c r="L47077" t="s">
        <v>29</v>
      </c>
      <c r="M47077" t="s">
        <v>37</v>
      </c>
      <c r="N47077" s="5">
        <v>2020</v>
      </c>
      <c r="O47077" s="5">
        <v>5</v>
      </c>
      <c r="P47077" s="5">
        <v>2</v>
      </c>
    </row>
    <row r="47078" spans="1:16" x14ac:dyDescent="0.3">
      <c r="A47078">
        <v>847096</v>
      </c>
      <c r="B47078">
        <v>3386394451</v>
      </c>
      <c r="C47078" t="s">
        <v>20</v>
      </c>
      <c r="D47078" t="s">
        <v>30</v>
      </c>
      <c r="E47078" s="1">
        <v>45506.783935185187</v>
      </c>
      <c r="F47078" t="s">
        <v>27</v>
      </c>
      <c r="G47078" t="s">
        <v>28</v>
      </c>
      <c r="H47078" s="5" t="s">
        <v>60</v>
      </c>
      <c r="I47078">
        <v>0</v>
      </c>
      <c r="J47078">
        <v>5676.58</v>
      </c>
      <c r="K47078">
        <v>5676.58</v>
      </c>
      <c r="L47078" t="s">
        <v>18</v>
      </c>
      <c r="M47078" t="s">
        <v>37</v>
      </c>
      <c r="N47078" s="5">
        <v>2024</v>
      </c>
      <c r="O47078" s="5">
        <v>8</v>
      </c>
      <c r="P47078" s="5">
        <v>3</v>
      </c>
    </row>
    <row r="47079" spans="1:16" x14ac:dyDescent="0.3">
      <c r="A47079">
        <v>142412</v>
      </c>
      <c r="B47079">
        <v>5688711673</v>
      </c>
      <c r="C47079" t="s">
        <v>20</v>
      </c>
      <c r="D47079" t="s">
        <v>14</v>
      </c>
      <c r="E47079" s="1">
        <v>44094.728796296295</v>
      </c>
      <c r="F47079" t="s">
        <v>25</v>
      </c>
      <c r="G47079" t="s">
        <v>28</v>
      </c>
      <c r="H47079" s="5" t="s">
        <v>60</v>
      </c>
      <c r="I47079">
        <v>0</v>
      </c>
      <c r="J47079">
        <v>1888.45</v>
      </c>
      <c r="K47079">
        <v>1888.45</v>
      </c>
      <c r="L47079" t="s">
        <v>54</v>
      </c>
      <c r="M47079" t="s">
        <v>48</v>
      </c>
      <c r="N47079" s="5">
        <v>2020</v>
      </c>
      <c r="O47079" s="5">
        <v>9</v>
      </c>
      <c r="P47079" s="5">
        <v>3</v>
      </c>
    </row>
    <row r="47080" spans="1:16" x14ac:dyDescent="0.3">
      <c r="A47080">
        <v>305219</v>
      </c>
      <c r="B47080">
        <v>8529352963</v>
      </c>
      <c r="C47080" t="s">
        <v>13</v>
      </c>
      <c r="D47080" t="s">
        <v>35</v>
      </c>
      <c r="E47080" s="1">
        <v>44187.44425925926</v>
      </c>
      <c r="F47080" t="s">
        <v>27</v>
      </c>
      <c r="G47080" t="s">
        <v>28</v>
      </c>
      <c r="H47080" s="5" t="s">
        <v>60</v>
      </c>
      <c r="I47080">
        <v>0</v>
      </c>
      <c r="J47080">
        <v>1226.02</v>
      </c>
      <c r="K47080">
        <v>1226.02</v>
      </c>
      <c r="L47080" t="s">
        <v>29</v>
      </c>
      <c r="M47080" t="s">
        <v>26</v>
      </c>
      <c r="N47080" s="5">
        <v>2020</v>
      </c>
      <c r="O47080" s="5">
        <v>12</v>
      </c>
      <c r="P47080" s="5">
        <v>4</v>
      </c>
    </row>
    <row r="47081" spans="1:16" x14ac:dyDescent="0.3">
      <c r="A47081">
        <v>691420</v>
      </c>
      <c r="B47081">
        <v>2008281235</v>
      </c>
      <c r="C47081" t="s">
        <v>23</v>
      </c>
      <c r="D47081" t="s">
        <v>24</v>
      </c>
      <c r="E47081" s="1">
        <v>45195.072523148148</v>
      </c>
      <c r="F47081" t="s">
        <v>27</v>
      </c>
      <c r="G47081" t="s">
        <v>16</v>
      </c>
      <c r="H47081" t="s">
        <v>42</v>
      </c>
      <c r="I47081">
        <v>460.83</v>
      </c>
      <c r="J47081">
        <v>5981.88</v>
      </c>
      <c r="K47081">
        <v>5521.05</v>
      </c>
      <c r="L47081" t="s">
        <v>18</v>
      </c>
      <c r="M47081" t="s">
        <v>48</v>
      </c>
      <c r="N47081" s="5">
        <v>2023</v>
      </c>
      <c r="O47081" s="5">
        <v>9</v>
      </c>
      <c r="P47081" s="5">
        <v>3</v>
      </c>
    </row>
    <row r="47082" spans="1:16" x14ac:dyDescent="0.3">
      <c r="A47082">
        <v>848276</v>
      </c>
      <c r="B47082">
        <v>2530982894</v>
      </c>
      <c r="C47082" t="s">
        <v>23</v>
      </c>
      <c r="D47082" t="s">
        <v>30</v>
      </c>
      <c r="E47082" s="1">
        <v>45079.141932870371</v>
      </c>
      <c r="F47082" t="s">
        <v>50</v>
      </c>
      <c r="G47082" t="s">
        <v>16</v>
      </c>
      <c r="H47082" t="s">
        <v>34</v>
      </c>
      <c r="I47082">
        <v>154.59</v>
      </c>
      <c r="J47082">
        <v>3548.33</v>
      </c>
      <c r="K47082">
        <v>3393.74</v>
      </c>
      <c r="L47082" t="s">
        <v>29</v>
      </c>
      <c r="M47082" t="s">
        <v>22</v>
      </c>
      <c r="N47082" s="5">
        <v>2023</v>
      </c>
      <c r="O47082" s="5">
        <v>6</v>
      </c>
      <c r="P47082" s="5">
        <v>2</v>
      </c>
    </row>
    <row r="47083" spans="1:16" x14ac:dyDescent="0.3">
      <c r="A47083">
        <v>550013</v>
      </c>
      <c r="B47083">
        <v>9596537652</v>
      </c>
      <c r="C47083" t="s">
        <v>20</v>
      </c>
      <c r="D47083" t="s">
        <v>35</v>
      </c>
      <c r="E47083" s="1">
        <v>44071.169131944444</v>
      </c>
      <c r="F47083" t="s">
        <v>41</v>
      </c>
      <c r="G47083" t="s">
        <v>16</v>
      </c>
      <c r="H47083" t="s">
        <v>42</v>
      </c>
      <c r="I47083">
        <v>190.6</v>
      </c>
      <c r="J47083">
        <v>3189.68</v>
      </c>
      <c r="K47083">
        <v>2999.08</v>
      </c>
      <c r="L47083" t="s">
        <v>29</v>
      </c>
      <c r="M47083" t="s">
        <v>48</v>
      </c>
      <c r="N47083" s="5">
        <v>2020</v>
      </c>
      <c r="O47083" s="5">
        <v>8</v>
      </c>
      <c r="P47083" s="5">
        <v>3</v>
      </c>
    </row>
    <row r="47084" spans="1:16" x14ac:dyDescent="0.3">
      <c r="A47084">
        <v>147220</v>
      </c>
      <c r="B47084">
        <v>9072859141</v>
      </c>
      <c r="C47084" t="s">
        <v>20</v>
      </c>
      <c r="D47084" t="s">
        <v>14</v>
      </c>
      <c r="E47084" s="1">
        <v>43835.990451388891</v>
      </c>
      <c r="F47084" t="s">
        <v>15</v>
      </c>
      <c r="G47084" t="s">
        <v>28</v>
      </c>
      <c r="H47084" s="5" t="s">
        <v>60</v>
      </c>
      <c r="I47084">
        <v>0</v>
      </c>
      <c r="J47084">
        <v>4368.92</v>
      </c>
      <c r="K47084">
        <v>4368.92</v>
      </c>
      <c r="L47084" t="s">
        <v>18</v>
      </c>
      <c r="M47084" t="s">
        <v>26</v>
      </c>
      <c r="N47084" s="5">
        <v>2020</v>
      </c>
      <c r="O47084" s="5">
        <v>1</v>
      </c>
      <c r="P47084" s="5">
        <v>1</v>
      </c>
    </row>
    <row r="47085" spans="1:16" x14ac:dyDescent="0.3">
      <c r="A47085">
        <v>650744</v>
      </c>
      <c r="B47085">
        <v>7103426453</v>
      </c>
      <c r="C47085" t="s">
        <v>23</v>
      </c>
      <c r="D47085" t="s">
        <v>14</v>
      </c>
      <c r="E47085" s="1">
        <v>45096.334837962961</v>
      </c>
      <c r="F47085" t="s">
        <v>50</v>
      </c>
      <c r="G47085" t="s">
        <v>28</v>
      </c>
      <c r="H47085" s="5" t="s">
        <v>60</v>
      </c>
      <c r="I47085">
        <v>0</v>
      </c>
      <c r="J47085">
        <v>5183.2700000000004</v>
      </c>
      <c r="K47085">
        <v>5183.2700000000004</v>
      </c>
      <c r="L47085" t="s">
        <v>29</v>
      </c>
      <c r="M47085" t="s">
        <v>19</v>
      </c>
      <c r="N47085" s="5">
        <v>2023</v>
      </c>
      <c r="O47085" s="5">
        <v>6</v>
      </c>
      <c r="P47085" s="5">
        <v>2</v>
      </c>
    </row>
    <row r="47086" spans="1:16" x14ac:dyDescent="0.3">
      <c r="A47086">
        <v>655506</v>
      </c>
      <c r="B47086">
        <v>1947695512</v>
      </c>
      <c r="C47086" t="s">
        <v>20</v>
      </c>
      <c r="D47086" t="s">
        <v>30</v>
      </c>
      <c r="E47086" s="1">
        <v>43948.621574074074</v>
      </c>
      <c r="F47086" t="s">
        <v>46</v>
      </c>
      <c r="G47086" t="s">
        <v>28</v>
      </c>
      <c r="H47086" s="5" t="s">
        <v>60</v>
      </c>
      <c r="I47086">
        <v>0</v>
      </c>
      <c r="J47086">
        <v>2116.66</v>
      </c>
      <c r="K47086">
        <v>2116.66</v>
      </c>
      <c r="L47086" t="s">
        <v>47</v>
      </c>
      <c r="M47086" t="s">
        <v>48</v>
      </c>
      <c r="N47086" s="5">
        <v>2020</v>
      </c>
      <c r="O47086" s="5">
        <v>4</v>
      </c>
      <c r="P47086" s="5">
        <v>2</v>
      </c>
    </row>
    <row r="47087" spans="1:16" x14ac:dyDescent="0.3">
      <c r="A47087">
        <v>427523</v>
      </c>
      <c r="B47087">
        <v>1072234854</v>
      </c>
      <c r="C47087" t="s">
        <v>23</v>
      </c>
      <c r="D47087" t="s">
        <v>30</v>
      </c>
      <c r="E47087" s="1">
        <v>44502.709467592591</v>
      </c>
      <c r="F47087" t="s">
        <v>15</v>
      </c>
      <c r="G47087" t="s">
        <v>16</v>
      </c>
      <c r="H47087" t="s">
        <v>21</v>
      </c>
      <c r="I47087">
        <v>249.73</v>
      </c>
      <c r="J47087">
        <v>2543.94</v>
      </c>
      <c r="K47087">
        <v>2294.21</v>
      </c>
      <c r="L47087" t="s">
        <v>36</v>
      </c>
      <c r="M47087" t="s">
        <v>37</v>
      </c>
      <c r="N47087" s="5">
        <v>2021</v>
      </c>
      <c r="O47087" s="5">
        <v>11</v>
      </c>
      <c r="P47087" s="5">
        <v>4</v>
      </c>
    </row>
    <row r="47088" spans="1:16" x14ac:dyDescent="0.3">
      <c r="A47088">
        <v>504848</v>
      </c>
      <c r="B47088">
        <v>2742737763</v>
      </c>
      <c r="C47088" t="s">
        <v>23</v>
      </c>
      <c r="D47088" t="s">
        <v>30</v>
      </c>
      <c r="E47088" s="1">
        <v>44464.771898148145</v>
      </c>
      <c r="F47088" t="s">
        <v>15</v>
      </c>
      <c r="G47088" t="s">
        <v>16</v>
      </c>
      <c r="H47088" t="s">
        <v>21</v>
      </c>
      <c r="I47088">
        <v>468.75</v>
      </c>
      <c r="J47088">
        <v>3208.91</v>
      </c>
      <c r="K47088">
        <v>2740.16</v>
      </c>
      <c r="L47088" t="s">
        <v>36</v>
      </c>
      <c r="M47088" t="s">
        <v>26</v>
      </c>
      <c r="N47088" s="5">
        <v>2021</v>
      </c>
      <c r="O47088" s="5">
        <v>9</v>
      </c>
      <c r="P47088" s="5">
        <v>3</v>
      </c>
    </row>
    <row r="47089" spans="1:16" x14ac:dyDescent="0.3">
      <c r="A47089">
        <v>752079</v>
      </c>
      <c r="B47089">
        <v>1588072422</v>
      </c>
      <c r="C47089" t="s">
        <v>20</v>
      </c>
      <c r="D47089" t="s">
        <v>30</v>
      </c>
      <c r="E47089" s="1">
        <v>43969.672939814816</v>
      </c>
      <c r="F47089" t="s">
        <v>50</v>
      </c>
      <c r="G47089" t="s">
        <v>28</v>
      </c>
      <c r="H47089" s="5" t="s">
        <v>60</v>
      </c>
      <c r="I47089">
        <v>0</v>
      </c>
      <c r="J47089">
        <v>1748.23</v>
      </c>
      <c r="K47089">
        <v>1748.23</v>
      </c>
      <c r="L47089" t="s">
        <v>18</v>
      </c>
      <c r="M47089" t="s">
        <v>26</v>
      </c>
      <c r="N47089" s="5">
        <v>2020</v>
      </c>
      <c r="O47089" s="5">
        <v>5</v>
      </c>
      <c r="P47089" s="5">
        <v>2</v>
      </c>
    </row>
    <row r="47090" spans="1:16" x14ac:dyDescent="0.3">
      <c r="A47090">
        <v>596672</v>
      </c>
      <c r="B47090">
        <v>9723828858</v>
      </c>
      <c r="C47090" t="s">
        <v>13</v>
      </c>
      <c r="D47090" t="s">
        <v>30</v>
      </c>
      <c r="E47090" s="1">
        <v>44237.269918981481</v>
      </c>
      <c r="F47090" t="s">
        <v>25</v>
      </c>
      <c r="G47090" t="s">
        <v>16</v>
      </c>
      <c r="H47090" t="s">
        <v>21</v>
      </c>
      <c r="I47090">
        <v>484.63</v>
      </c>
      <c r="J47090">
        <v>3541.91</v>
      </c>
      <c r="K47090">
        <v>3057.28</v>
      </c>
      <c r="L47090" t="s">
        <v>18</v>
      </c>
      <c r="M47090" t="s">
        <v>52</v>
      </c>
      <c r="N47090" s="5">
        <v>2021</v>
      </c>
      <c r="O47090" s="5">
        <v>2</v>
      </c>
      <c r="P47090" s="5">
        <v>1</v>
      </c>
    </row>
    <row r="47091" spans="1:16" x14ac:dyDescent="0.3">
      <c r="A47091">
        <v>513769</v>
      </c>
      <c r="B47091">
        <v>2262084347</v>
      </c>
      <c r="C47091" t="s">
        <v>23</v>
      </c>
      <c r="D47091" t="s">
        <v>14</v>
      </c>
      <c r="E47091" s="1">
        <v>44206.072847222225</v>
      </c>
      <c r="F47091" t="s">
        <v>41</v>
      </c>
      <c r="G47091" t="s">
        <v>16</v>
      </c>
      <c r="H47091" t="s">
        <v>34</v>
      </c>
      <c r="I47091">
        <v>149.99</v>
      </c>
      <c r="J47091">
        <v>2211.67</v>
      </c>
      <c r="K47091">
        <v>2061.6799999999998</v>
      </c>
      <c r="L47091" t="s">
        <v>29</v>
      </c>
      <c r="M47091" t="s">
        <v>43</v>
      </c>
      <c r="N47091" s="5">
        <v>2021</v>
      </c>
      <c r="O47091" s="5">
        <v>1</v>
      </c>
      <c r="P47091" s="5">
        <v>1</v>
      </c>
    </row>
    <row r="47092" spans="1:16" x14ac:dyDescent="0.3">
      <c r="A47092">
        <v>832288</v>
      </c>
      <c r="B47092">
        <v>3664645038</v>
      </c>
      <c r="C47092" t="s">
        <v>23</v>
      </c>
      <c r="D47092" t="s">
        <v>35</v>
      </c>
      <c r="E47092" s="1">
        <v>45273.105833333335</v>
      </c>
      <c r="F47092" t="s">
        <v>41</v>
      </c>
      <c r="G47092" t="s">
        <v>16</v>
      </c>
      <c r="H47092" t="s">
        <v>17</v>
      </c>
      <c r="I47092">
        <v>324.58999999999997</v>
      </c>
      <c r="J47092">
        <v>7109.69</v>
      </c>
      <c r="K47092">
        <v>6785.1</v>
      </c>
      <c r="L47092" t="s">
        <v>18</v>
      </c>
      <c r="M47092" t="s">
        <v>19</v>
      </c>
      <c r="N47092" s="5">
        <v>2023</v>
      </c>
      <c r="O47092" s="5">
        <v>12</v>
      </c>
      <c r="P47092" s="5">
        <v>4</v>
      </c>
    </row>
    <row r="47093" spans="1:16" x14ac:dyDescent="0.3">
      <c r="A47093">
        <v>209996</v>
      </c>
      <c r="B47093">
        <v>3871111750</v>
      </c>
      <c r="C47093" t="s">
        <v>23</v>
      </c>
      <c r="D47093" t="s">
        <v>44</v>
      </c>
      <c r="E47093" s="1">
        <v>45320.310578703706</v>
      </c>
      <c r="F47093" t="s">
        <v>25</v>
      </c>
      <c r="G47093" t="s">
        <v>28</v>
      </c>
      <c r="H47093" s="5" t="s">
        <v>60</v>
      </c>
      <c r="I47093">
        <v>0</v>
      </c>
      <c r="J47093">
        <v>4043.76</v>
      </c>
      <c r="K47093">
        <v>4043.76</v>
      </c>
      <c r="L47093" t="s">
        <v>18</v>
      </c>
      <c r="M47093" t="s">
        <v>49</v>
      </c>
      <c r="N47093" s="5">
        <v>2024</v>
      </c>
      <c r="O47093" s="5">
        <v>1</v>
      </c>
      <c r="P47093" s="5">
        <v>1</v>
      </c>
    </row>
    <row r="47094" spans="1:16" x14ac:dyDescent="0.3">
      <c r="A47094">
        <v>886372</v>
      </c>
      <c r="B47094">
        <v>6965929582</v>
      </c>
      <c r="C47094" t="s">
        <v>13</v>
      </c>
      <c r="D47094" t="s">
        <v>14</v>
      </c>
      <c r="E47094" s="1">
        <v>43904.900983796295</v>
      </c>
      <c r="F47094" t="s">
        <v>15</v>
      </c>
      <c r="G47094" t="s">
        <v>16</v>
      </c>
      <c r="H47094" t="s">
        <v>34</v>
      </c>
      <c r="I47094">
        <v>379.78</v>
      </c>
      <c r="J47094">
        <v>1516.82</v>
      </c>
      <c r="K47094">
        <v>1137.04</v>
      </c>
      <c r="L47094" t="s">
        <v>18</v>
      </c>
      <c r="M47094" t="s">
        <v>22</v>
      </c>
      <c r="N47094" s="5">
        <v>2020</v>
      </c>
      <c r="O47094" s="5">
        <v>3</v>
      </c>
      <c r="P47094" s="5">
        <v>1</v>
      </c>
    </row>
    <row r="47095" spans="1:16" x14ac:dyDescent="0.3">
      <c r="A47095">
        <v>428915</v>
      </c>
      <c r="B47095">
        <v>1374352381</v>
      </c>
      <c r="C47095" t="s">
        <v>23</v>
      </c>
      <c r="D47095" t="s">
        <v>35</v>
      </c>
      <c r="E47095" s="1">
        <v>44320.546331018515</v>
      </c>
      <c r="F47095" t="s">
        <v>25</v>
      </c>
      <c r="G47095" t="s">
        <v>16</v>
      </c>
      <c r="H47095" t="s">
        <v>21</v>
      </c>
      <c r="I47095">
        <v>441.19</v>
      </c>
      <c r="J47095">
        <v>3367.39</v>
      </c>
      <c r="K47095">
        <v>2926.2</v>
      </c>
      <c r="L47095" t="s">
        <v>18</v>
      </c>
      <c r="M47095" t="s">
        <v>45</v>
      </c>
      <c r="N47095" s="5">
        <v>2021</v>
      </c>
      <c r="O47095" s="5">
        <v>5</v>
      </c>
      <c r="P47095" s="5">
        <v>2</v>
      </c>
    </row>
    <row r="47096" spans="1:16" x14ac:dyDescent="0.3">
      <c r="A47096">
        <v>770242</v>
      </c>
      <c r="B47096">
        <v>1542362148</v>
      </c>
      <c r="C47096" t="s">
        <v>20</v>
      </c>
      <c r="D47096" t="s">
        <v>14</v>
      </c>
      <c r="E47096" s="1">
        <v>43951.099745370368</v>
      </c>
      <c r="F47096" t="s">
        <v>15</v>
      </c>
      <c r="G47096" t="s">
        <v>16</v>
      </c>
      <c r="H47096" t="s">
        <v>21</v>
      </c>
      <c r="I47096">
        <v>333.73</v>
      </c>
      <c r="J47096">
        <v>339.74</v>
      </c>
      <c r="K47096">
        <v>6.01</v>
      </c>
      <c r="L47096" t="s">
        <v>29</v>
      </c>
      <c r="M47096" t="s">
        <v>49</v>
      </c>
      <c r="N47096" s="5">
        <v>2020</v>
      </c>
      <c r="O47096" s="5">
        <v>4</v>
      </c>
      <c r="P47096" s="5">
        <v>2</v>
      </c>
    </row>
    <row r="47097" spans="1:16" x14ac:dyDescent="0.3">
      <c r="A47097">
        <v>925779</v>
      </c>
      <c r="B47097">
        <v>6530344844</v>
      </c>
      <c r="C47097" t="s">
        <v>20</v>
      </c>
      <c r="D47097" t="s">
        <v>30</v>
      </c>
      <c r="E47097" s="1">
        <v>45532.396863425929</v>
      </c>
      <c r="F47097" t="s">
        <v>50</v>
      </c>
      <c r="G47097" t="s">
        <v>16</v>
      </c>
      <c r="H47097" t="s">
        <v>21</v>
      </c>
      <c r="I47097">
        <v>467.36</v>
      </c>
      <c r="J47097">
        <v>1569.34</v>
      </c>
      <c r="K47097">
        <v>1101.98</v>
      </c>
      <c r="L47097" t="s">
        <v>29</v>
      </c>
      <c r="M47097" t="s">
        <v>19</v>
      </c>
      <c r="N47097" s="5">
        <v>2024</v>
      </c>
      <c r="O47097" s="5">
        <v>8</v>
      </c>
      <c r="P47097" s="5">
        <v>3</v>
      </c>
    </row>
    <row r="47098" spans="1:16" x14ac:dyDescent="0.3">
      <c r="A47098">
        <v>600200</v>
      </c>
      <c r="B47098">
        <v>5450958536</v>
      </c>
      <c r="C47098" t="s">
        <v>13</v>
      </c>
      <c r="D47098" t="s">
        <v>35</v>
      </c>
      <c r="E47098" s="1">
        <v>44527.249988425923</v>
      </c>
      <c r="F47098" t="s">
        <v>15</v>
      </c>
      <c r="G47098" t="s">
        <v>16</v>
      </c>
      <c r="H47098" t="s">
        <v>31</v>
      </c>
      <c r="I47098">
        <v>310.14</v>
      </c>
      <c r="J47098">
        <v>6436.77</v>
      </c>
      <c r="K47098">
        <v>6126.63</v>
      </c>
      <c r="L47098" t="s">
        <v>18</v>
      </c>
      <c r="M47098" t="s">
        <v>49</v>
      </c>
      <c r="N47098" s="5">
        <v>2021</v>
      </c>
      <c r="O47098" s="5">
        <v>11</v>
      </c>
      <c r="P47098" s="5">
        <v>4</v>
      </c>
    </row>
    <row r="47099" spans="1:16" x14ac:dyDescent="0.3">
      <c r="A47099">
        <v>917968</v>
      </c>
      <c r="B47099">
        <v>8792498126</v>
      </c>
      <c r="C47099" t="s">
        <v>20</v>
      </c>
      <c r="D47099" t="s">
        <v>14</v>
      </c>
      <c r="E47099" s="1">
        <v>43827.570023148146</v>
      </c>
      <c r="F47099" t="s">
        <v>25</v>
      </c>
      <c r="G47099" t="s">
        <v>28</v>
      </c>
      <c r="H47099" s="5" t="s">
        <v>60</v>
      </c>
      <c r="I47099">
        <v>0</v>
      </c>
      <c r="J47099">
        <v>1709.72</v>
      </c>
      <c r="K47099">
        <v>1709.72</v>
      </c>
      <c r="L47099" t="s">
        <v>18</v>
      </c>
      <c r="M47099" t="s">
        <v>37</v>
      </c>
      <c r="N47099" s="5">
        <v>2019</v>
      </c>
      <c r="O47099" s="5">
        <v>12</v>
      </c>
      <c r="P47099" s="5">
        <v>4</v>
      </c>
    </row>
    <row r="47100" spans="1:16" x14ac:dyDescent="0.3">
      <c r="A47100">
        <v>206225</v>
      </c>
      <c r="B47100">
        <v>7622702310</v>
      </c>
      <c r="C47100" t="s">
        <v>20</v>
      </c>
      <c r="D47100" t="s">
        <v>44</v>
      </c>
      <c r="E47100" s="1">
        <v>44300.869421296295</v>
      </c>
      <c r="F47100" t="s">
        <v>15</v>
      </c>
      <c r="G47100" t="s">
        <v>28</v>
      </c>
      <c r="H47100" s="5" t="s">
        <v>60</v>
      </c>
      <c r="I47100">
        <v>0</v>
      </c>
      <c r="J47100">
        <v>787.67</v>
      </c>
      <c r="K47100">
        <v>787.67</v>
      </c>
      <c r="L47100" t="s">
        <v>36</v>
      </c>
      <c r="M47100" t="s">
        <v>26</v>
      </c>
      <c r="N47100" s="5">
        <v>2021</v>
      </c>
      <c r="O47100" s="5">
        <v>4</v>
      </c>
      <c r="P47100" s="5">
        <v>2</v>
      </c>
    </row>
    <row r="47101" spans="1:16" x14ac:dyDescent="0.3">
      <c r="A47101">
        <v>138855</v>
      </c>
      <c r="B47101">
        <v>3103870649</v>
      </c>
      <c r="C47101" t="s">
        <v>23</v>
      </c>
      <c r="D47101" t="s">
        <v>14</v>
      </c>
      <c r="E47101" s="1">
        <v>44056.350069444445</v>
      </c>
      <c r="F47101" t="s">
        <v>15</v>
      </c>
      <c r="G47101" t="s">
        <v>28</v>
      </c>
      <c r="H47101" s="5" t="s">
        <v>60</v>
      </c>
      <c r="I47101">
        <v>0</v>
      </c>
      <c r="J47101">
        <v>3422.83</v>
      </c>
      <c r="K47101">
        <v>3422.83</v>
      </c>
      <c r="L47101" t="s">
        <v>18</v>
      </c>
      <c r="M47101" t="s">
        <v>56</v>
      </c>
      <c r="N47101" s="5">
        <v>2020</v>
      </c>
      <c r="O47101" s="5">
        <v>8</v>
      </c>
      <c r="P47101" s="5">
        <v>3</v>
      </c>
    </row>
    <row r="47102" spans="1:16" x14ac:dyDescent="0.3">
      <c r="A47102">
        <v>974098</v>
      </c>
      <c r="B47102">
        <v>8215077493</v>
      </c>
      <c r="C47102" t="s">
        <v>20</v>
      </c>
      <c r="D47102" t="s">
        <v>14</v>
      </c>
      <c r="E47102" s="1">
        <v>44863.980567129627</v>
      </c>
      <c r="F47102" t="s">
        <v>15</v>
      </c>
      <c r="G47102" t="s">
        <v>28</v>
      </c>
      <c r="H47102" s="5" t="s">
        <v>60</v>
      </c>
      <c r="I47102">
        <v>0</v>
      </c>
      <c r="J47102">
        <v>4585.6000000000004</v>
      </c>
      <c r="K47102">
        <v>4585.6000000000004</v>
      </c>
      <c r="L47102" t="s">
        <v>18</v>
      </c>
      <c r="M47102" t="s">
        <v>49</v>
      </c>
      <c r="N47102" s="5">
        <v>2022</v>
      </c>
      <c r="O47102" s="5">
        <v>10</v>
      </c>
      <c r="P47102" s="5">
        <v>4</v>
      </c>
    </row>
    <row r="47103" spans="1:16" x14ac:dyDescent="0.3">
      <c r="A47103">
        <v>787973</v>
      </c>
      <c r="B47103">
        <v>5059150407</v>
      </c>
      <c r="C47103" t="s">
        <v>20</v>
      </c>
      <c r="D47103" t="s">
        <v>14</v>
      </c>
      <c r="E47103" s="1">
        <v>45054.381666666668</v>
      </c>
      <c r="F47103" t="s">
        <v>41</v>
      </c>
      <c r="G47103" t="s">
        <v>28</v>
      </c>
      <c r="H47103" s="5" t="s">
        <v>60</v>
      </c>
      <c r="I47103">
        <v>0</v>
      </c>
      <c r="J47103">
        <v>5612.2</v>
      </c>
      <c r="K47103">
        <v>5612.2</v>
      </c>
      <c r="L47103" t="s">
        <v>29</v>
      </c>
      <c r="M47103" t="s">
        <v>45</v>
      </c>
      <c r="N47103" s="5">
        <v>2023</v>
      </c>
      <c r="O47103" s="5">
        <v>5</v>
      </c>
      <c r="P47103" s="5">
        <v>2</v>
      </c>
    </row>
    <row r="47104" spans="1:16" x14ac:dyDescent="0.3">
      <c r="A47104">
        <v>284229</v>
      </c>
      <c r="B47104">
        <v>6992288581</v>
      </c>
      <c r="C47104" t="s">
        <v>23</v>
      </c>
      <c r="D47104" t="s">
        <v>14</v>
      </c>
      <c r="E47104" s="1">
        <v>44525.219652777778</v>
      </c>
      <c r="F47104" t="s">
        <v>25</v>
      </c>
      <c r="G47104" t="s">
        <v>28</v>
      </c>
      <c r="H47104" s="5" t="s">
        <v>60</v>
      </c>
      <c r="I47104">
        <v>0</v>
      </c>
      <c r="J47104">
        <v>611.20000000000005</v>
      </c>
      <c r="K47104">
        <v>611.20000000000005</v>
      </c>
      <c r="L47104" t="s">
        <v>38</v>
      </c>
      <c r="M47104" t="s">
        <v>52</v>
      </c>
      <c r="N47104" s="5">
        <v>2021</v>
      </c>
      <c r="O47104" s="5">
        <v>11</v>
      </c>
      <c r="P47104" s="5">
        <v>4</v>
      </c>
    </row>
    <row r="47105" spans="1:16" x14ac:dyDescent="0.3">
      <c r="A47105">
        <v>127417</v>
      </c>
      <c r="B47105">
        <v>8055250599</v>
      </c>
      <c r="C47105" t="s">
        <v>13</v>
      </c>
      <c r="D47105" t="s">
        <v>30</v>
      </c>
      <c r="E47105" s="1">
        <v>45510.113796296297</v>
      </c>
      <c r="F47105" t="s">
        <v>25</v>
      </c>
      <c r="G47105" t="s">
        <v>16</v>
      </c>
      <c r="H47105" t="s">
        <v>21</v>
      </c>
      <c r="I47105">
        <v>233.6</v>
      </c>
      <c r="J47105">
        <v>1305.58</v>
      </c>
      <c r="K47105">
        <v>1071.98</v>
      </c>
      <c r="L47105" t="s">
        <v>40</v>
      </c>
      <c r="M47105" t="s">
        <v>43</v>
      </c>
      <c r="N47105" s="5">
        <v>2024</v>
      </c>
      <c r="O47105" s="5">
        <v>8</v>
      </c>
      <c r="P47105" s="5">
        <v>3</v>
      </c>
    </row>
    <row r="47106" spans="1:16" x14ac:dyDescent="0.3">
      <c r="A47106">
        <v>645588</v>
      </c>
      <c r="B47106">
        <v>2667409083</v>
      </c>
      <c r="C47106" t="s">
        <v>13</v>
      </c>
      <c r="D47106" t="s">
        <v>35</v>
      </c>
      <c r="E47106" s="1">
        <v>44539.433206018519</v>
      </c>
      <c r="F47106" t="s">
        <v>15</v>
      </c>
      <c r="G47106" t="s">
        <v>16</v>
      </c>
      <c r="H47106" t="s">
        <v>21</v>
      </c>
      <c r="I47106">
        <v>434.99</v>
      </c>
      <c r="J47106">
        <v>926.02</v>
      </c>
      <c r="K47106">
        <v>491.03</v>
      </c>
      <c r="L47106" t="s">
        <v>18</v>
      </c>
      <c r="M47106" t="s">
        <v>26</v>
      </c>
      <c r="N47106" s="5">
        <v>2021</v>
      </c>
      <c r="O47106" s="5">
        <v>12</v>
      </c>
      <c r="P47106" s="5">
        <v>4</v>
      </c>
    </row>
    <row r="47107" spans="1:16" x14ac:dyDescent="0.3">
      <c r="A47107">
        <v>599423</v>
      </c>
      <c r="B47107">
        <v>5103700844</v>
      </c>
      <c r="C47107" t="s">
        <v>23</v>
      </c>
      <c r="D47107" t="s">
        <v>14</v>
      </c>
      <c r="E47107" s="1">
        <v>44275.13753472222</v>
      </c>
      <c r="F47107" t="s">
        <v>50</v>
      </c>
      <c r="G47107" t="s">
        <v>28</v>
      </c>
      <c r="H47107" s="5" t="s">
        <v>60</v>
      </c>
      <c r="I47107">
        <v>0</v>
      </c>
      <c r="J47107">
        <v>832.01</v>
      </c>
      <c r="K47107">
        <v>832.01</v>
      </c>
      <c r="L47107" t="s">
        <v>18</v>
      </c>
      <c r="M47107" t="s">
        <v>49</v>
      </c>
      <c r="N47107" s="5">
        <v>2021</v>
      </c>
      <c r="O47107" s="5">
        <v>3</v>
      </c>
      <c r="P47107" s="5">
        <v>1</v>
      </c>
    </row>
    <row r="47108" spans="1:16" x14ac:dyDescent="0.3">
      <c r="A47108">
        <v>828864</v>
      </c>
      <c r="B47108">
        <v>4974058448</v>
      </c>
      <c r="C47108" t="s">
        <v>23</v>
      </c>
      <c r="D47108" t="s">
        <v>30</v>
      </c>
      <c r="E47108" s="1">
        <v>44156.906458333331</v>
      </c>
      <c r="F47108" t="s">
        <v>25</v>
      </c>
      <c r="G47108" t="s">
        <v>16</v>
      </c>
      <c r="H47108" t="s">
        <v>42</v>
      </c>
      <c r="I47108">
        <v>399.44</v>
      </c>
      <c r="J47108">
        <v>353.59</v>
      </c>
      <c r="K47108">
        <v>-45.85</v>
      </c>
      <c r="L47108" t="s">
        <v>18</v>
      </c>
      <c r="M47108" t="s">
        <v>19</v>
      </c>
      <c r="N47108" s="5">
        <v>2020</v>
      </c>
      <c r="O47108" s="5">
        <v>11</v>
      </c>
      <c r="P47108" s="5">
        <v>4</v>
      </c>
    </row>
    <row r="47109" spans="1:16" x14ac:dyDescent="0.3">
      <c r="A47109">
        <v>690107</v>
      </c>
      <c r="B47109">
        <v>2023189348</v>
      </c>
      <c r="C47109" t="s">
        <v>23</v>
      </c>
      <c r="D47109" t="s">
        <v>14</v>
      </c>
      <c r="E47109" s="1">
        <v>45170.735196759262</v>
      </c>
      <c r="F47109" t="s">
        <v>25</v>
      </c>
      <c r="G47109" t="s">
        <v>16</v>
      </c>
      <c r="H47109" t="s">
        <v>42</v>
      </c>
      <c r="I47109">
        <v>160.12</v>
      </c>
      <c r="J47109">
        <v>3345.16</v>
      </c>
      <c r="K47109">
        <v>3185.04</v>
      </c>
      <c r="L47109" t="s">
        <v>40</v>
      </c>
      <c r="M47109" t="s">
        <v>26</v>
      </c>
      <c r="N47109" s="5">
        <v>2023</v>
      </c>
      <c r="O47109" s="5">
        <v>9</v>
      </c>
      <c r="P47109" s="5">
        <v>3</v>
      </c>
    </row>
    <row r="47110" spans="1:16" x14ac:dyDescent="0.3">
      <c r="A47110">
        <v>699338</v>
      </c>
      <c r="B47110">
        <v>7011539276</v>
      </c>
      <c r="C47110" t="s">
        <v>20</v>
      </c>
      <c r="D47110" t="s">
        <v>14</v>
      </c>
      <c r="E47110" s="1">
        <v>44359.667766203704</v>
      </c>
      <c r="F47110" t="s">
        <v>33</v>
      </c>
      <c r="G47110" t="s">
        <v>16</v>
      </c>
      <c r="H47110" t="s">
        <v>34</v>
      </c>
      <c r="I47110">
        <v>366.74</v>
      </c>
      <c r="J47110">
        <v>3667.13</v>
      </c>
      <c r="K47110">
        <v>3300.39</v>
      </c>
      <c r="L47110" t="s">
        <v>18</v>
      </c>
      <c r="M47110" t="s">
        <v>19</v>
      </c>
      <c r="N47110" s="5">
        <v>2021</v>
      </c>
      <c r="O47110" s="5">
        <v>6</v>
      </c>
      <c r="P47110" s="5">
        <v>2</v>
      </c>
    </row>
    <row r="47111" spans="1:16" x14ac:dyDescent="0.3">
      <c r="A47111">
        <v>872652</v>
      </c>
      <c r="B47111">
        <v>8908134969</v>
      </c>
      <c r="C47111" t="s">
        <v>23</v>
      </c>
      <c r="D47111" t="s">
        <v>14</v>
      </c>
      <c r="E47111" s="1">
        <v>45084.234120370369</v>
      </c>
      <c r="F47111" t="s">
        <v>25</v>
      </c>
      <c r="G47111" t="s">
        <v>28</v>
      </c>
      <c r="H47111" s="5" t="s">
        <v>60</v>
      </c>
      <c r="I47111">
        <v>0</v>
      </c>
      <c r="J47111">
        <v>3407.51</v>
      </c>
      <c r="K47111">
        <v>3407.51</v>
      </c>
      <c r="L47111" t="s">
        <v>18</v>
      </c>
      <c r="M47111" t="s">
        <v>19</v>
      </c>
      <c r="N47111" s="5">
        <v>2023</v>
      </c>
      <c r="O47111" s="5">
        <v>6</v>
      </c>
      <c r="P47111" s="5">
        <v>2</v>
      </c>
    </row>
    <row r="47112" spans="1:16" x14ac:dyDescent="0.3">
      <c r="A47112">
        <v>466754</v>
      </c>
      <c r="B47112">
        <v>8744119319</v>
      </c>
      <c r="C47112" t="s">
        <v>20</v>
      </c>
      <c r="D47112" t="s">
        <v>30</v>
      </c>
      <c r="E47112" s="1">
        <v>44089.338148148148</v>
      </c>
      <c r="F47112" t="s">
        <v>23</v>
      </c>
      <c r="G47112" t="s">
        <v>16</v>
      </c>
      <c r="H47112" t="s">
        <v>42</v>
      </c>
      <c r="I47112">
        <v>371.59</v>
      </c>
      <c r="J47112">
        <v>1697.57</v>
      </c>
      <c r="K47112">
        <v>1325.98</v>
      </c>
      <c r="L47112" t="s">
        <v>38</v>
      </c>
      <c r="M47112" t="s">
        <v>52</v>
      </c>
      <c r="N47112" s="5">
        <v>2020</v>
      </c>
      <c r="O47112" s="5">
        <v>9</v>
      </c>
      <c r="P47112" s="5">
        <v>3</v>
      </c>
    </row>
    <row r="47113" spans="1:16" x14ac:dyDescent="0.3">
      <c r="A47113">
        <v>627649</v>
      </c>
      <c r="B47113">
        <v>6321362297</v>
      </c>
      <c r="C47113" t="s">
        <v>20</v>
      </c>
      <c r="D47113" t="s">
        <v>14</v>
      </c>
      <c r="E47113" s="1">
        <v>44963.14502314815</v>
      </c>
      <c r="F47113" t="s">
        <v>50</v>
      </c>
      <c r="G47113" t="s">
        <v>16</v>
      </c>
      <c r="H47113" t="s">
        <v>21</v>
      </c>
      <c r="I47113">
        <v>94.73</v>
      </c>
      <c r="J47113">
        <v>1541.53</v>
      </c>
      <c r="K47113">
        <v>1446.8</v>
      </c>
      <c r="L47113" t="s">
        <v>29</v>
      </c>
      <c r="M47113" t="s">
        <v>26</v>
      </c>
      <c r="N47113" s="5">
        <v>2023</v>
      </c>
      <c r="O47113" s="5">
        <v>2</v>
      </c>
      <c r="P47113" s="5">
        <v>1</v>
      </c>
    </row>
    <row r="47114" spans="1:16" x14ac:dyDescent="0.3">
      <c r="A47114">
        <v>589887</v>
      </c>
      <c r="B47114">
        <v>3794033987</v>
      </c>
      <c r="C47114" t="s">
        <v>20</v>
      </c>
      <c r="D47114" t="s">
        <v>35</v>
      </c>
      <c r="E47114" s="1">
        <v>44591.802824074075</v>
      </c>
      <c r="F47114" t="s">
        <v>23</v>
      </c>
      <c r="G47114" t="s">
        <v>28</v>
      </c>
      <c r="H47114" s="5" t="s">
        <v>60</v>
      </c>
      <c r="I47114">
        <v>0</v>
      </c>
      <c r="J47114">
        <v>3160.35</v>
      </c>
      <c r="K47114">
        <v>3160.35</v>
      </c>
      <c r="L47114" t="s">
        <v>36</v>
      </c>
      <c r="M47114" t="s">
        <v>48</v>
      </c>
      <c r="N47114" s="5">
        <v>2022</v>
      </c>
      <c r="O47114" s="5">
        <v>1</v>
      </c>
      <c r="P47114" s="5">
        <v>1</v>
      </c>
    </row>
    <row r="47115" spans="1:16" x14ac:dyDescent="0.3">
      <c r="A47115">
        <v>629016</v>
      </c>
      <c r="B47115">
        <v>7052930062</v>
      </c>
      <c r="C47115" t="s">
        <v>23</v>
      </c>
      <c r="D47115" t="s">
        <v>14</v>
      </c>
      <c r="E47115" s="1">
        <v>44017.233668981484</v>
      </c>
      <c r="F47115" t="s">
        <v>25</v>
      </c>
      <c r="G47115" t="s">
        <v>28</v>
      </c>
      <c r="H47115" s="5" t="s">
        <v>60</v>
      </c>
      <c r="I47115">
        <v>0</v>
      </c>
      <c r="J47115">
        <v>3824.18</v>
      </c>
      <c r="K47115">
        <v>3824.18</v>
      </c>
      <c r="L47115" t="s">
        <v>40</v>
      </c>
      <c r="M47115" t="s">
        <v>22</v>
      </c>
      <c r="N47115" s="5">
        <v>2020</v>
      </c>
      <c r="O47115" s="5">
        <v>7</v>
      </c>
      <c r="P47115" s="5">
        <v>3</v>
      </c>
    </row>
    <row r="47116" spans="1:16" x14ac:dyDescent="0.3">
      <c r="A47116">
        <v>656690</v>
      </c>
      <c r="B47116">
        <v>6288011967</v>
      </c>
      <c r="C47116" t="s">
        <v>23</v>
      </c>
      <c r="D47116" t="s">
        <v>35</v>
      </c>
      <c r="E47116" s="1">
        <v>45411.566886574074</v>
      </c>
      <c r="F47116" t="s">
        <v>23</v>
      </c>
      <c r="G47116" t="s">
        <v>28</v>
      </c>
      <c r="H47116" s="5" t="s">
        <v>60</v>
      </c>
      <c r="I47116">
        <v>0</v>
      </c>
      <c r="J47116">
        <v>5914.65</v>
      </c>
      <c r="K47116">
        <v>5914.65</v>
      </c>
      <c r="L47116" t="s">
        <v>29</v>
      </c>
      <c r="M47116" t="s">
        <v>26</v>
      </c>
      <c r="N47116" s="5">
        <v>2024</v>
      </c>
      <c r="O47116" s="5">
        <v>4</v>
      </c>
      <c r="P47116" s="5">
        <v>2</v>
      </c>
    </row>
    <row r="47117" spans="1:16" x14ac:dyDescent="0.3">
      <c r="A47117">
        <v>369251</v>
      </c>
      <c r="B47117">
        <v>5293862813</v>
      </c>
      <c r="C47117" t="s">
        <v>20</v>
      </c>
      <c r="D47117" t="s">
        <v>14</v>
      </c>
      <c r="E47117" s="1">
        <v>44338.176041666666</v>
      </c>
      <c r="F47117" t="s">
        <v>33</v>
      </c>
      <c r="G47117" t="s">
        <v>16</v>
      </c>
      <c r="H47117" t="s">
        <v>42</v>
      </c>
      <c r="I47117">
        <v>262.45999999999998</v>
      </c>
      <c r="J47117">
        <v>3781.5</v>
      </c>
      <c r="K47117">
        <v>3519.04</v>
      </c>
      <c r="L47117" t="s">
        <v>18</v>
      </c>
      <c r="M47117" t="s">
        <v>45</v>
      </c>
      <c r="N47117" s="5">
        <v>2021</v>
      </c>
      <c r="O47117" s="5">
        <v>5</v>
      </c>
      <c r="P47117" s="5">
        <v>2</v>
      </c>
    </row>
    <row r="47118" spans="1:16" x14ac:dyDescent="0.3">
      <c r="A47118">
        <v>604544</v>
      </c>
      <c r="B47118">
        <v>8182823695</v>
      </c>
      <c r="C47118" t="s">
        <v>23</v>
      </c>
      <c r="D47118" t="s">
        <v>14</v>
      </c>
      <c r="E47118" s="1">
        <v>45272.827499999999</v>
      </c>
      <c r="F47118" t="s">
        <v>25</v>
      </c>
      <c r="G47118" t="s">
        <v>28</v>
      </c>
      <c r="H47118" s="5" t="s">
        <v>60</v>
      </c>
      <c r="I47118">
        <v>0</v>
      </c>
      <c r="J47118">
        <v>2874.01</v>
      </c>
      <c r="K47118">
        <v>2874.01</v>
      </c>
      <c r="L47118" t="s">
        <v>54</v>
      </c>
      <c r="M47118" t="s">
        <v>26</v>
      </c>
      <c r="N47118" s="5">
        <v>2023</v>
      </c>
      <c r="O47118" s="5">
        <v>12</v>
      </c>
      <c r="P47118" s="5">
        <v>4</v>
      </c>
    </row>
    <row r="47119" spans="1:16" x14ac:dyDescent="0.3">
      <c r="A47119">
        <v>384559</v>
      </c>
      <c r="B47119">
        <v>8706846809</v>
      </c>
      <c r="C47119" t="s">
        <v>20</v>
      </c>
      <c r="D47119" t="s">
        <v>14</v>
      </c>
      <c r="E47119" s="1">
        <v>44408.044629629629</v>
      </c>
      <c r="F47119" t="s">
        <v>46</v>
      </c>
      <c r="G47119" t="s">
        <v>28</v>
      </c>
      <c r="H47119" s="5" t="s">
        <v>60</v>
      </c>
      <c r="I47119">
        <v>0</v>
      </c>
      <c r="J47119">
        <v>765.33</v>
      </c>
      <c r="K47119">
        <v>765.33</v>
      </c>
      <c r="L47119" t="s">
        <v>18</v>
      </c>
      <c r="M47119" t="s">
        <v>48</v>
      </c>
      <c r="N47119" s="5">
        <v>2021</v>
      </c>
      <c r="O47119" s="5">
        <v>7</v>
      </c>
      <c r="P47119" s="5">
        <v>3</v>
      </c>
    </row>
    <row r="47120" spans="1:16" x14ac:dyDescent="0.3">
      <c r="A47120">
        <v>707021</v>
      </c>
      <c r="B47120">
        <v>4933052075</v>
      </c>
      <c r="C47120" t="s">
        <v>20</v>
      </c>
      <c r="D47120" t="s">
        <v>14</v>
      </c>
      <c r="E47120" s="1">
        <v>45177.288726851853</v>
      </c>
      <c r="F47120" t="s">
        <v>33</v>
      </c>
      <c r="G47120" t="s">
        <v>28</v>
      </c>
      <c r="H47120" s="5" t="s">
        <v>60</v>
      </c>
      <c r="I47120">
        <v>0</v>
      </c>
      <c r="J47120">
        <v>3152.37</v>
      </c>
      <c r="K47120">
        <v>3152.37</v>
      </c>
      <c r="L47120" t="s">
        <v>18</v>
      </c>
      <c r="M47120" t="s">
        <v>37</v>
      </c>
      <c r="N47120" s="5">
        <v>2023</v>
      </c>
      <c r="O47120" s="5">
        <v>9</v>
      </c>
      <c r="P47120" s="5">
        <v>3</v>
      </c>
    </row>
    <row r="47121" spans="1:16" x14ac:dyDescent="0.3">
      <c r="A47121">
        <v>748270</v>
      </c>
      <c r="B47121">
        <v>3716158909</v>
      </c>
      <c r="C47121" t="s">
        <v>23</v>
      </c>
      <c r="D47121" t="s">
        <v>30</v>
      </c>
      <c r="E47121" s="1">
        <v>44387.726342592592</v>
      </c>
      <c r="F47121" t="s">
        <v>27</v>
      </c>
      <c r="G47121" t="s">
        <v>28</v>
      </c>
      <c r="H47121" s="5" t="s">
        <v>60</v>
      </c>
      <c r="I47121">
        <v>0</v>
      </c>
      <c r="J47121">
        <v>2136.88</v>
      </c>
      <c r="K47121">
        <v>2136.88</v>
      </c>
      <c r="L47121" t="s">
        <v>29</v>
      </c>
      <c r="M47121" t="s">
        <v>26</v>
      </c>
      <c r="N47121" s="5">
        <v>2021</v>
      </c>
      <c r="O47121" s="5">
        <v>7</v>
      </c>
      <c r="P47121" s="5">
        <v>3</v>
      </c>
    </row>
    <row r="47122" spans="1:16" x14ac:dyDescent="0.3">
      <c r="A47122">
        <v>173234</v>
      </c>
      <c r="B47122">
        <v>8749497227</v>
      </c>
      <c r="C47122" t="s">
        <v>20</v>
      </c>
      <c r="D47122" t="s">
        <v>35</v>
      </c>
      <c r="E47122" s="1">
        <v>43960.850115740737</v>
      </c>
      <c r="F47122" t="s">
        <v>15</v>
      </c>
      <c r="G47122" t="s">
        <v>28</v>
      </c>
      <c r="H47122" s="5" t="s">
        <v>60</v>
      </c>
      <c r="I47122">
        <v>0</v>
      </c>
      <c r="J47122">
        <v>4247.8999999999996</v>
      </c>
      <c r="K47122">
        <v>4247.8999999999996</v>
      </c>
      <c r="L47122" t="s">
        <v>29</v>
      </c>
      <c r="M47122" t="s">
        <v>48</v>
      </c>
      <c r="N47122" s="5">
        <v>2020</v>
      </c>
      <c r="O47122" s="5">
        <v>5</v>
      </c>
      <c r="P47122" s="5">
        <v>2</v>
      </c>
    </row>
    <row r="47123" spans="1:16" x14ac:dyDescent="0.3">
      <c r="A47123">
        <v>634795</v>
      </c>
      <c r="B47123">
        <v>7202329387</v>
      </c>
      <c r="C47123" t="s">
        <v>23</v>
      </c>
      <c r="D47123" t="s">
        <v>14</v>
      </c>
      <c r="E47123" s="1">
        <v>45003.321770833332</v>
      </c>
      <c r="F47123" t="s">
        <v>15</v>
      </c>
      <c r="G47123" t="s">
        <v>28</v>
      </c>
      <c r="H47123" s="5" t="s">
        <v>60</v>
      </c>
      <c r="I47123">
        <v>0</v>
      </c>
      <c r="J47123">
        <v>3661.11</v>
      </c>
      <c r="K47123">
        <v>3661.11</v>
      </c>
      <c r="L47123" t="s">
        <v>29</v>
      </c>
      <c r="M47123" t="s">
        <v>48</v>
      </c>
      <c r="N47123" s="5">
        <v>2023</v>
      </c>
      <c r="O47123" s="5">
        <v>3</v>
      </c>
      <c r="P47123" s="5">
        <v>1</v>
      </c>
    </row>
    <row r="47124" spans="1:16" x14ac:dyDescent="0.3">
      <c r="A47124">
        <v>346028</v>
      </c>
      <c r="B47124">
        <v>9185467516</v>
      </c>
      <c r="C47124" t="s">
        <v>20</v>
      </c>
      <c r="D47124" t="s">
        <v>30</v>
      </c>
      <c r="E47124" s="1">
        <v>44050.300486111111</v>
      </c>
      <c r="F47124" t="s">
        <v>41</v>
      </c>
      <c r="G47124" t="s">
        <v>16</v>
      </c>
      <c r="H47124" t="s">
        <v>34</v>
      </c>
      <c r="I47124">
        <v>165.72</v>
      </c>
      <c r="J47124">
        <v>2995.68</v>
      </c>
      <c r="K47124">
        <v>2829.96</v>
      </c>
      <c r="L47124" t="s">
        <v>29</v>
      </c>
      <c r="M47124" t="s">
        <v>48</v>
      </c>
      <c r="N47124" s="5">
        <v>2020</v>
      </c>
      <c r="O47124" s="5">
        <v>8</v>
      </c>
      <c r="P47124" s="5">
        <v>3</v>
      </c>
    </row>
    <row r="47125" spans="1:16" x14ac:dyDescent="0.3">
      <c r="A47125">
        <v>937738</v>
      </c>
      <c r="B47125">
        <v>6648017668</v>
      </c>
      <c r="C47125" t="s">
        <v>20</v>
      </c>
      <c r="D47125" t="s">
        <v>30</v>
      </c>
      <c r="E47125" s="1">
        <v>43944.278275462966</v>
      </c>
      <c r="F47125" t="s">
        <v>53</v>
      </c>
      <c r="G47125" t="s">
        <v>16</v>
      </c>
      <c r="H47125" t="s">
        <v>34</v>
      </c>
      <c r="I47125">
        <v>186.95</v>
      </c>
      <c r="J47125">
        <v>812.15</v>
      </c>
      <c r="K47125">
        <v>625.20000000000005</v>
      </c>
      <c r="L47125" t="s">
        <v>18</v>
      </c>
      <c r="M47125" t="s">
        <v>22</v>
      </c>
      <c r="N47125" s="5">
        <v>2020</v>
      </c>
      <c r="O47125" s="5">
        <v>4</v>
      </c>
      <c r="P47125" s="5">
        <v>2</v>
      </c>
    </row>
    <row r="47126" spans="1:16" x14ac:dyDescent="0.3">
      <c r="A47126">
        <v>599968</v>
      </c>
      <c r="B47126">
        <v>8518839528</v>
      </c>
      <c r="C47126" t="s">
        <v>23</v>
      </c>
      <c r="D47126" t="s">
        <v>30</v>
      </c>
      <c r="E47126" s="1">
        <v>45347.611759259256</v>
      </c>
      <c r="F47126" t="s">
        <v>15</v>
      </c>
      <c r="G47126" t="s">
        <v>16</v>
      </c>
      <c r="H47126" t="s">
        <v>17</v>
      </c>
      <c r="I47126">
        <v>64.56</v>
      </c>
      <c r="J47126">
        <v>3180.37</v>
      </c>
      <c r="K47126">
        <v>3115.81</v>
      </c>
      <c r="L47126" t="s">
        <v>18</v>
      </c>
      <c r="M47126" t="s">
        <v>26</v>
      </c>
      <c r="N47126" s="5">
        <v>2024</v>
      </c>
      <c r="O47126" s="5">
        <v>2</v>
      </c>
      <c r="P47126" s="5">
        <v>1</v>
      </c>
    </row>
    <row r="47127" spans="1:16" x14ac:dyDescent="0.3">
      <c r="A47127">
        <v>251631</v>
      </c>
      <c r="B47127">
        <v>4931225580</v>
      </c>
      <c r="C47127" t="s">
        <v>13</v>
      </c>
      <c r="D47127" t="s">
        <v>30</v>
      </c>
      <c r="E47127" s="1">
        <v>44237.912928240738</v>
      </c>
      <c r="F47127" t="s">
        <v>25</v>
      </c>
      <c r="G47127" t="s">
        <v>28</v>
      </c>
      <c r="H47127" s="5" t="s">
        <v>60</v>
      </c>
      <c r="I47127">
        <v>0</v>
      </c>
      <c r="J47127">
        <v>2731.26</v>
      </c>
      <c r="K47127">
        <v>2731.26</v>
      </c>
      <c r="L47127" t="s">
        <v>18</v>
      </c>
      <c r="M47127" t="s">
        <v>19</v>
      </c>
      <c r="N47127" s="5">
        <v>2021</v>
      </c>
      <c r="O47127" s="5">
        <v>2</v>
      </c>
      <c r="P47127" s="5">
        <v>1</v>
      </c>
    </row>
    <row r="47128" spans="1:16" x14ac:dyDescent="0.3">
      <c r="A47128">
        <v>858652</v>
      </c>
      <c r="B47128">
        <v>3552951431</v>
      </c>
      <c r="C47128" t="s">
        <v>13</v>
      </c>
      <c r="D47128" t="s">
        <v>30</v>
      </c>
      <c r="E47128" s="1">
        <v>44453.934872685182</v>
      </c>
      <c r="F47128" t="s">
        <v>27</v>
      </c>
      <c r="G47128" t="s">
        <v>28</v>
      </c>
      <c r="H47128" s="5" t="s">
        <v>60</v>
      </c>
      <c r="I47128">
        <v>0</v>
      </c>
      <c r="J47128">
        <v>3547.32</v>
      </c>
      <c r="K47128">
        <v>3547.32</v>
      </c>
      <c r="L47128" t="s">
        <v>54</v>
      </c>
      <c r="M47128" t="s">
        <v>43</v>
      </c>
      <c r="N47128" s="5">
        <v>2021</v>
      </c>
      <c r="O47128" s="5">
        <v>9</v>
      </c>
      <c r="P47128" s="5">
        <v>3</v>
      </c>
    </row>
    <row r="47129" spans="1:16" x14ac:dyDescent="0.3">
      <c r="A47129">
        <v>742439</v>
      </c>
      <c r="B47129">
        <v>1322399521</v>
      </c>
      <c r="C47129" t="s">
        <v>23</v>
      </c>
      <c r="D47129" t="s">
        <v>30</v>
      </c>
      <c r="E47129" s="1">
        <v>43868.809965277775</v>
      </c>
      <c r="F47129" t="s">
        <v>15</v>
      </c>
      <c r="G47129" t="s">
        <v>28</v>
      </c>
      <c r="H47129" s="5" t="s">
        <v>60</v>
      </c>
      <c r="I47129">
        <v>0</v>
      </c>
      <c r="J47129">
        <v>1158.3</v>
      </c>
      <c r="K47129">
        <v>1158.3</v>
      </c>
      <c r="L47129" t="s">
        <v>18</v>
      </c>
      <c r="M47129" t="s">
        <v>22</v>
      </c>
      <c r="N47129" s="5">
        <v>2020</v>
      </c>
      <c r="O47129" s="5">
        <v>2</v>
      </c>
      <c r="P47129" s="5">
        <v>1</v>
      </c>
    </row>
    <row r="47130" spans="1:16" x14ac:dyDescent="0.3">
      <c r="A47130">
        <v>710397</v>
      </c>
      <c r="B47130">
        <v>5906504315</v>
      </c>
      <c r="C47130" t="s">
        <v>20</v>
      </c>
      <c r="D47130" t="s">
        <v>30</v>
      </c>
      <c r="E47130" s="1">
        <v>44854.863645833335</v>
      </c>
      <c r="F47130" t="s">
        <v>15</v>
      </c>
      <c r="G47130" t="s">
        <v>16</v>
      </c>
      <c r="H47130" t="s">
        <v>21</v>
      </c>
      <c r="I47130">
        <v>176.72</v>
      </c>
      <c r="J47130">
        <v>1101.56</v>
      </c>
      <c r="K47130">
        <v>924.84</v>
      </c>
      <c r="L47130" t="s">
        <v>18</v>
      </c>
      <c r="M47130" t="s">
        <v>22</v>
      </c>
      <c r="N47130" s="5">
        <v>2022</v>
      </c>
      <c r="O47130" s="5">
        <v>10</v>
      </c>
      <c r="P47130" s="5">
        <v>4</v>
      </c>
    </row>
    <row r="47131" spans="1:16" x14ac:dyDescent="0.3">
      <c r="A47131">
        <v>599365</v>
      </c>
      <c r="B47131">
        <v>6475420605</v>
      </c>
      <c r="C47131" t="s">
        <v>23</v>
      </c>
      <c r="D47131" t="s">
        <v>30</v>
      </c>
      <c r="E47131" s="1">
        <v>43859.148599537039</v>
      </c>
      <c r="F47131" t="s">
        <v>25</v>
      </c>
      <c r="G47131" t="s">
        <v>28</v>
      </c>
      <c r="H47131" s="5" t="s">
        <v>60</v>
      </c>
      <c r="I47131">
        <v>0</v>
      </c>
      <c r="J47131">
        <v>2484.87</v>
      </c>
      <c r="K47131">
        <v>2484.87</v>
      </c>
      <c r="L47131" t="s">
        <v>29</v>
      </c>
      <c r="M47131" t="s">
        <v>22</v>
      </c>
      <c r="N47131" s="5">
        <v>2020</v>
      </c>
      <c r="O47131" s="5">
        <v>1</v>
      </c>
      <c r="P47131" s="5">
        <v>1</v>
      </c>
    </row>
    <row r="47132" spans="1:16" x14ac:dyDescent="0.3">
      <c r="A47132">
        <v>984096</v>
      </c>
      <c r="B47132">
        <v>8761945537</v>
      </c>
      <c r="C47132" t="s">
        <v>23</v>
      </c>
      <c r="D47132" t="s">
        <v>24</v>
      </c>
      <c r="E47132" s="1">
        <v>45174.00037037037</v>
      </c>
      <c r="F47132" t="s">
        <v>15</v>
      </c>
      <c r="G47132" t="s">
        <v>16</v>
      </c>
      <c r="H47132" t="s">
        <v>17</v>
      </c>
      <c r="I47132">
        <v>78.92</v>
      </c>
      <c r="J47132">
        <v>5749.71</v>
      </c>
      <c r="K47132">
        <v>5670.79</v>
      </c>
      <c r="L47132" t="s">
        <v>29</v>
      </c>
      <c r="M47132" t="s">
        <v>45</v>
      </c>
      <c r="N47132" s="5">
        <v>2023</v>
      </c>
      <c r="O47132" s="5">
        <v>9</v>
      </c>
      <c r="P47132" s="5">
        <v>3</v>
      </c>
    </row>
    <row r="47133" spans="1:16" x14ac:dyDescent="0.3">
      <c r="A47133">
        <v>790203</v>
      </c>
      <c r="B47133">
        <v>1637050996</v>
      </c>
      <c r="C47133" t="s">
        <v>23</v>
      </c>
      <c r="D47133" t="s">
        <v>14</v>
      </c>
      <c r="E47133" s="1">
        <v>44641.37159722222</v>
      </c>
      <c r="F47133" t="s">
        <v>50</v>
      </c>
      <c r="G47133" t="s">
        <v>16</v>
      </c>
      <c r="H47133" t="s">
        <v>42</v>
      </c>
      <c r="I47133">
        <v>266.81</v>
      </c>
      <c r="J47133">
        <v>1724.22</v>
      </c>
      <c r="K47133">
        <v>1457.41</v>
      </c>
      <c r="L47133" t="s">
        <v>29</v>
      </c>
      <c r="M47133" t="s">
        <v>45</v>
      </c>
      <c r="N47133" s="5">
        <v>2022</v>
      </c>
      <c r="O47133" s="5">
        <v>3</v>
      </c>
      <c r="P47133" s="5">
        <v>1</v>
      </c>
    </row>
    <row r="47134" spans="1:16" x14ac:dyDescent="0.3">
      <c r="A47134">
        <v>302312</v>
      </c>
      <c r="B47134">
        <v>7275682509</v>
      </c>
      <c r="C47134" t="s">
        <v>13</v>
      </c>
      <c r="D47134" t="s">
        <v>14</v>
      </c>
      <c r="E47134" s="1">
        <v>44451.739328703705</v>
      </c>
      <c r="F47134" t="s">
        <v>53</v>
      </c>
      <c r="G47134" t="s">
        <v>28</v>
      </c>
      <c r="H47134" s="5" t="s">
        <v>60</v>
      </c>
      <c r="I47134">
        <v>0</v>
      </c>
      <c r="J47134">
        <v>2405.04</v>
      </c>
      <c r="K47134">
        <v>2405.04</v>
      </c>
      <c r="L47134" t="s">
        <v>47</v>
      </c>
      <c r="M47134" t="s">
        <v>37</v>
      </c>
      <c r="N47134" s="5">
        <v>2021</v>
      </c>
      <c r="O47134" s="5">
        <v>9</v>
      </c>
      <c r="P47134" s="5">
        <v>3</v>
      </c>
    </row>
    <row r="47135" spans="1:16" x14ac:dyDescent="0.3">
      <c r="A47135">
        <v>793390</v>
      </c>
      <c r="B47135">
        <v>2102395747</v>
      </c>
      <c r="C47135" t="s">
        <v>20</v>
      </c>
      <c r="D47135" t="s">
        <v>35</v>
      </c>
      <c r="E47135" s="1">
        <v>44134.731574074074</v>
      </c>
      <c r="F47135" t="s">
        <v>27</v>
      </c>
      <c r="G47135" t="s">
        <v>28</v>
      </c>
      <c r="H47135" s="5" t="s">
        <v>60</v>
      </c>
      <c r="I47135">
        <v>0</v>
      </c>
      <c r="J47135">
        <v>2735.91</v>
      </c>
      <c r="K47135">
        <v>2735.91</v>
      </c>
      <c r="L47135" t="s">
        <v>47</v>
      </c>
      <c r="M47135" t="s">
        <v>22</v>
      </c>
      <c r="N47135" s="5">
        <v>2020</v>
      </c>
      <c r="O47135" s="5">
        <v>10</v>
      </c>
      <c r="P47135" s="5">
        <v>4</v>
      </c>
    </row>
    <row r="47136" spans="1:16" x14ac:dyDescent="0.3">
      <c r="A47136">
        <v>631972</v>
      </c>
      <c r="B47136">
        <v>1922891951</v>
      </c>
      <c r="C47136" t="s">
        <v>20</v>
      </c>
      <c r="D47136" t="s">
        <v>30</v>
      </c>
      <c r="E47136" s="1">
        <v>44792.89775462963</v>
      </c>
      <c r="F47136" t="s">
        <v>53</v>
      </c>
      <c r="G47136" t="s">
        <v>28</v>
      </c>
      <c r="H47136" s="5" t="s">
        <v>60</v>
      </c>
      <c r="I47136">
        <v>0</v>
      </c>
      <c r="J47136">
        <v>1973.35</v>
      </c>
      <c r="K47136">
        <v>1973.35</v>
      </c>
      <c r="L47136" t="s">
        <v>54</v>
      </c>
      <c r="M47136" t="s">
        <v>43</v>
      </c>
      <c r="N47136" s="5">
        <v>2022</v>
      </c>
      <c r="O47136" s="5">
        <v>8</v>
      </c>
      <c r="P47136" s="5">
        <v>3</v>
      </c>
    </row>
    <row r="47137" spans="1:16" x14ac:dyDescent="0.3">
      <c r="A47137">
        <v>964286</v>
      </c>
      <c r="B47137">
        <v>2977670444</v>
      </c>
      <c r="C47137" t="s">
        <v>23</v>
      </c>
      <c r="D47137" t="s">
        <v>30</v>
      </c>
      <c r="E47137" s="1">
        <v>45466.288541666669</v>
      </c>
      <c r="F47137" t="s">
        <v>15</v>
      </c>
      <c r="G47137" t="s">
        <v>16</v>
      </c>
      <c r="H47137" t="s">
        <v>17</v>
      </c>
      <c r="I47137">
        <v>394.22</v>
      </c>
      <c r="J47137">
        <v>4350.97</v>
      </c>
      <c r="K47137">
        <v>3956.75</v>
      </c>
      <c r="L47137" t="s">
        <v>18</v>
      </c>
      <c r="M47137" t="s">
        <v>48</v>
      </c>
      <c r="N47137" s="5">
        <v>2024</v>
      </c>
      <c r="O47137" s="5">
        <v>6</v>
      </c>
      <c r="P47137" s="5">
        <v>2</v>
      </c>
    </row>
    <row r="47138" spans="1:16" x14ac:dyDescent="0.3">
      <c r="A47138">
        <v>161404</v>
      </c>
      <c r="B47138">
        <v>1796251635</v>
      </c>
      <c r="C47138" t="s">
        <v>20</v>
      </c>
      <c r="D47138" t="s">
        <v>44</v>
      </c>
      <c r="E47138" s="1">
        <v>44267.32953703704</v>
      </c>
      <c r="F47138" t="s">
        <v>25</v>
      </c>
      <c r="G47138" t="s">
        <v>28</v>
      </c>
      <c r="H47138" s="5" t="s">
        <v>60</v>
      </c>
      <c r="I47138">
        <v>0</v>
      </c>
      <c r="J47138">
        <v>1015.49</v>
      </c>
      <c r="K47138">
        <v>1015.49</v>
      </c>
      <c r="L47138" t="s">
        <v>32</v>
      </c>
      <c r="M47138" t="s">
        <v>52</v>
      </c>
      <c r="N47138" s="5">
        <v>2021</v>
      </c>
      <c r="O47138" s="5">
        <v>3</v>
      </c>
      <c r="P47138" s="5">
        <v>1</v>
      </c>
    </row>
    <row r="47139" spans="1:16" x14ac:dyDescent="0.3">
      <c r="A47139">
        <v>103353</v>
      </c>
      <c r="B47139">
        <v>4158981387</v>
      </c>
      <c r="C47139" t="s">
        <v>20</v>
      </c>
      <c r="D47139" t="s">
        <v>30</v>
      </c>
      <c r="E47139" s="1">
        <v>44952.3358912037</v>
      </c>
      <c r="F47139" t="s">
        <v>50</v>
      </c>
      <c r="G47139" t="s">
        <v>16</v>
      </c>
      <c r="H47139" t="s">
        <v>31</v>
      </c>
      <c r="I47139">
        <v>62.1</v>
      </c>
      <c r="J47139">
        <v>3392.4</v>
      </c>
      <c r="K47139">
        <v>3330.3</v>
      </c>
      <c r="L47139" t="s">
        <v>54</v>
      </c>
      <c r="M47139" t="s">
        <v>45</v>
      </c>
      <c r="N47139" s="5">
        <v>2023</v>
      </c>
      <c r="O47139" s="5">
        <v>1</v>
      </c>
      <c r="P47139" s="5">
        <v>1</v>
      </c>
    </row>
    <row r="47140" spans="1:16" x14ac:dyDescent="0.3">
      <c r="A47140">
        <v>920114</v>
      </c>
      <c r="B47140">
        <v>6303265573</v>
      </c>
      <c r="C47140" t="s">
        <v>20</v>
      </c>
      <c r="D47140" t="s">
        <v>30</v>
      </c>
      <c r="E47140" s="1">
        <v>45173.432199074072</v>
      </c>
      <c r="F47140" t="s">
        <v>41</v>
      </c>
      <c r="G47140" t="s">
        <v>28</v>
      </c>
      <c r="H47140" s="5" t="s">
        <v>60</v>
      </c>
      <c r="I47140">
        <v>0</v>
      </c>
      <c r="J47140">
        <v>5350.64</v>
      </c>
      <c r="K47140">
        <v>5350.64</v>
      </c>
      <c r="L47140" t="s">
        <v>29</v>
      </c>
      <c r="M47140" t="s">
        <v>45</v>
      </c>
      <c r="N47140" s="5">
        <v>2023</v>
      </c>
      <c r="O47140" s="5">
        <v>9</v>
      </c>
      <c r="P47140" s="5">
        <v>3</v>
      </c>
    </row>
    <row r="47141" spans="1:16" x14ac:dyDescent="0.3">
      <c r="A47141">
        <v>497519</v>
      </c>
      <c r="B47141">
        <v>9048038728</v>
      </c>
      <c r="C47141" t="s">
        <v>23</v>
      </c>
      <c r="D47141" t="s">
        <v>35</v>
      </c>
      <c r="E47141" s="1">
        <v>45009.188854166663</v>
      </c>
      <c r="F47141" t="s">
        <v>15</v>
      </c>
      <c r="G47141" t="s">
        <v>16</v>
      </c>
      <c r="H47141" t="s">
        <v>42</v>
      </c>
      <c r="I47141">
        <v>388.23</v>
      </c>
      <c r="J47141">
        <v>3948.37</v>
      </c>
      <c r="K47141">
        <v>3560.14</v>
      </c>
      <c r="L47141" t="s">
        <v>18</v>
      </c>
      <c r="M47141" t="s">
        <v>45</v>
      </c>
      <c r="N47141" s="5">
        <v>2023</v>
      </c>
      <c r="O47141" s="5">
        <v>3</v>
      </c>
      <c r="P47141" s="5">
        <v>1</v>
      </c>
    </row>
    <row r="47142" spans="1:16" x14ac:dyDescent="0.3">
      <c r="A47142">
        <v>754344</v>
      </c>
      <c r="B47142">
        <v>3387944674</v>
      </c>
      <c r="C47142" t="s">
        <v>20</v>
      </c>
      <c r="D47142" t="s">
        <v>35</v>
      </c>
      <c r="E47142" s="1">
        <v>45308.515960648147</v>
      </c>
      <c r="F47142" t="s">
        <v>27</v>
      </c>
      <c r="G47142" t="s">
        <v>28</v>
      </c>
      <c r="H47142" s="5" t="s">
        <v>60</v>
      </c>
      <c r="I47142">
        <v>0</v>
      </c>
      <c r="J47142">
        <v>4248.87</v>
      </c>
      <c r="K47142">
        <v>4248.87</v>
      </c>
      <c r="L47142" t="s">
        <v>38</v>
      </c>
      <c r="M47142" t="s">
        <v>22</v>
      </c>
      <c r="N47142" s="5">
        <v>2024</v>
      </c>
      <c r="O47142" s="5">
        <v>1</v>
      </c>
      <c r="P47142" s="5">
        <v>1</v>
      </c>
    </row>
    <row r="47143" spans="1:16" x14ac:dyDescent="0.3">
      <c r="A47143">
        <v>994787</v>
      </c>
      <c r="B47143">
        <v>7478010738</v>
      </c>
      <c r="C47143" t="s">
        <v>23</v>
      </c>
      <c r="D47143" t="s">
        <v>14</v>
      </c>
      <c r="E47143" s="1">
        <v>45044.972025462965</v>
      </c>
      <c r="F47143" t="s">
        <v>50</v>
      </c>
      <c r="G47143" t="s">
        <v>16</v>
      </c>
      <c r="H47143" t="s">
        <v>31</v>
      </c>
      <c r="I47143">
        <v>346.17</v>
      </c>
      <c r="J47143">
        <v>1212.98</v>
      </c>
      <c r="K47143">
        <v>866.81</v>
      </c>
      <c r="L47143" t="s">
        <v>36</v>
      </c>
      <c r="M47143" t="s">
        <v>22</v>
      </c>
      <c r="N47143" s="5">
        <v>2023</v>
      </c>
      <c r="O47143" s="5">
        <v>4</v>
      </c>
      <c r="P47143" s="5">
        <v>2</v>
      </c>
    </row>
    <row r="47144" spans="1:16" x14ac:dyDescent="0.3">
      <c r="A47144">
        <v>819425</v>
      </c>
      <c r="B47144">
        <v>1807403113</v>
      </c>
      <c r="C47144" t="s">
        <v>20</v>
      </c>
      <c r="D47144" t="s">
        <v>44</v>
      </c>
      <c r="E47144" s="1">
        <v>44625.678437499999</v>
      </c>
      <c r="F47144" t="s">
        <v>25</v>
      </c>
      <c r="G47144" t="s">
        <v>16</v>
      </c>
      <c r="H47144" t="s">
        <v>31</v>
      </c>
      <c r="I47144">
        <v>69.459999999999994</v>
      </c>
      <c r="J47144">
        <v>321.04000000000002</v>
      </c>
      <c r="K47144">
        <v>251.58</v>
      </c>
      <c r="L47144" t="s">
        <v>18</v>
      </c>
      <c r="M47144" t="s">
        <v>26</v>
      </c>
      <c r="N47144" s="5">
        <v>2022</v>
      </c>
      <c r="O47144" s="5">
        <v>3</v>
      </c>
      <c r="P47144" s="5">
        <v>1</v>
      </c>
    </row>
    <row r="47145" spans="1:16" x14ac:dyDescent="0.3">
      <c r="A47145">
        <v>564458</v>
      </c>
      <c r="B47145">
        <v>2613060093</v>
      </c>
      <c r="C47145" t="s">
        <v>20</v>
      </c>
      <c r="D47145" t="s">
        <v>30</v>
      </c>
      <c r="E47145" s="1">
        <v>44260.113912037035</v>
      </c>
      <c r="F47145" t="s">
        <v>41</v>
      </c>
      <c r="G47145" t="s">
        <v>16</v>
      </c>
      <c r="H47145" t="s">
        <v>42</v>
      </c>
      <c r="I47145">
        <v>247.71</v>
      </c>
      <c r="J47145">
        <v>3634.11</v>
      </c>
      <c r="K47145">
        <v>3386.4</v>
      </c>
      <c r="L47145" t="s">
        <v>38</v>
      </c>
      <c r="M47145" t="s">
        <v>49</v>
      </c>
      <c r="N47145" s="5">
        <v>2021</v>
      </c>
      <c r="O47145" s="5">
        <v>3</v>
      </c>
      <c r="P47145" s="5">
        <v>1</v>
      </c>
    </row>
    <row r="47146" spans="1:16" x14ac:dyDescent="0.3">
      <c r="A47146">
        <v>969849</v>
      </c>
      <c r="B47146">
        <v>7331097502</v>
      </c>
      <c r="C47146" t="s">
        <v>20</v>
      </c>
      <c r="D47146" t="s">
        <v>30</v>
      </c>
      <c r="E47146" s="1">
        <v>45065.983923611115</v>
      </c>
      <c r="F47146" t="s">
        <v>27</v>
      </c>
      <c r="G47146" t="s">
        <v>16</v>
      </c>
      <c r="H47146" t="s">
        <v>21</v>
      </c>
      <c r="I47146">
        <v>358.06</v>
      </c>
      <c r="J47146">
        <v>4812.2299999999996</v>
      </c>
      <c r="K47146">
        <v>4454.17</v>
      </c>
      <c r="L47146" t="s">
        <v>29</v>
      </c>
      <c r="M47146" t="s">
        <v>23</v>
      </c>
      <c r="N47146" s="5">
        <v>2023</v>
      </c>
      <c r="O47146" s="5">
        <v>5</v>
      </c>
      <c r="P47146" s="5">
        <v>2</v>
      </c>
    </row>
    <row r="47147" spans="1:16" x14ac:dyDescent="0.3">
      <c r="A47147">
        <v>423050</v>
      </c>
      <c r="B47147">
        <v>2210260324</v>
      </c>
      <c r="C47147" t="s">
        <v>23</v>
      </c>
      <c r="D47147" t="s">
        <v>35</v>
      </c>
      <c r="E47147" s="1">
        <v>44438.049687500003</v>
      </c>
      <c r="F47147" t="s">
        <v>15</v>
      </c>
      <c r="G47147" t="s">
        <v>16</v>
      </c>
      <c r="H47147" t="s">
        <v>21</v>
      </c>
      <c r="I47147">
        <v>464.1</v>
      </c>
      <c r="J47147">
        <v>4003.69</v>
      </c>
      <c r="K47147">
        <v>3539.59</v>
      </c>
      <c r="L47147" t="s">
        <v>29</v>
      </c>
      <c r="M47147" t="s">
        <v>37</v>
      </c>
      <c r="N47147" s="5">
        <v>2021</v>
      </c>
      <c r="O47147" s="5">
        <v>8</v>
      </c>
      <c r="P47147" s="5">
        <v>3</v>
      </c>
    </row>
    <row r="47148" spans="1:16" x14ac:dyDescent="0.3">
      <c r="A47148">
        <v>448671</v>
      </c>
      <c r="B47148">
        <v>5954955218</v>
      </c>
      <c r="C47148" t="s">
        <v>23</v>
      </c>
      <c r="D47148" t="s">
        <v>30</v>
      </c>
      <c r="E47148" s="1">
        <v>43821.803530092591</v>
      </c>
      <c r="F47148" t="s">
        <v>15</v>
      </c>
      <c r="G47148" t="s">
        <v>16</v>
      </c>
      <c r="H47148" t="s">
        <v>17</v>
      </c>
      <c r="I47148">
        <v>490.78</v>
      </c>
      <c r="J47148">
        <v>3622.53</v>
      </c>
      <c r="K47148">
        <v>3131.75</v>
      </c>
      <c r="L47148" t="s">
        <v>18</v>
      </c>
      <c r="M47148" t="s">
        <v>48</v>
      </c>
      <c r="N47148" s="5">
        <v>2019</v>
      </c>
      <c r="O47148" s="5">
        <v>12</v>
      </c>
      <c r="P47148" s="5">
        <v>4</v>
      </c>
    </row>
    <row r="47149" spans="1:16" x14ac:dyDescent="0.3">
      <c r="A47149">
        <v>520419</v>
      </c>
      <c r="B47149">
        <v>4799981584</v>
      </c>
      <c r="C47149" t="s">
        <v>23</v>
      </c>
      <c r="D47149" t="s">
        <v>30</v>
      </c>
      <c r="E47149" s="1">
        <v>44829.66983796296</v>
      </c>
      <c r="F47149" t="s">
        <v>53</v>
      </c>
      <c r="G47149" t="s">
        <v>28</v>
      </c>
      <c r="H47149" s="5" t="s">
        <v>60</v>
      </c>
      <c r="I47149">
        <v>0</v>
      </c>
      <c r="J47149">
        <v>3482.24</v>
      </c>
      <c r="K47149">
        <v>3482.24</v>
      </c>
      <c r="L47149" t="s">
        <v>29</v>
      </c>
      <c r="M47149" t="s">
        <v>43</v>
      </c>
      <c r="N47149" s="5">
        <v>2022</v>
      </c>
      <c r="O47149" s="5">
        <v>9</v>
      </c>
      <c r="P47149" s="5">
        <v>3</v>
      </c>
    </row>
    <row r="47150" spans="1:16" x14ac:dyDescent="0.3">
      <c r="A47150">
        <v>459762</v>
      </c>
      <c r="B47150">
        <v>2556846383</v>
      </c>
      <c r="C47150" t="s">
        <v>23</v>
      </c>
      <c r="D47150" t="s">
        <v>30</v>
      </c>
      <c r="E47150" s="1">
        <v>45034.511828703704</v>
      </c>
      <c r="F47150" t="s">
        <v>15</v>
      </c>
      <c r="G47150" t="s">
        <v>16</v>
      </c>
      <c r="H47150" t="s">
        <v>42</v>
      </c>
      <c r="I47150">
        <v>470.29</v>
      </c>
      <c r="J47150">
        <v>1716.68</v>
      </c>
      <c r="K47150">
        <v>1246.3900000000001</v>
      </c>
      <c r="L47150" t="s">
        <v>29</v>
      </c>
      <c r="M47150" t="s">
        <v>37</v>
      </c>
      <c r="N47150" s="5">
        <v>2023</v>
      </c>
      <c r="O47150" s="5">
        <v>4</v>
      </c>
      <c r="P47150" s="5">
        <v>2</v>
      </c>
    </row>
    <row r="47151" spans="1:16" x14ac:dyDescent="0.3">
      <c r="A47151">
        <v>663513</v>
      </c>
      <c r="B47151">
        <v>8168792016</v>
      </c>
      <c r="C47151" t="s">
        <v>23</v>
      </c>
      <c r="D47151" t="s">
        <v>14</v>
      </c>
      <c r="E47151" s="1">
        <v>43948.487835648149</v>
      </c>
      <c r="F47151" t="s">
        <v>27</v>
      </c>
      <c r="G47151" t="s">
        <v>28</v>
      </c>
      <c r="H47151" s="5" t="s">
        <v>60</v>
      </c>
      <c r="I47151">
        <v>0</v>
      </c>
      <c r="J47151">
        <v>3825.26</v>
      </c>
      <c r="K47151">
        <v>3825.26</v>
      </c>
      <c r="L47151" t="s">
        <v>32</v>
      </c>
      <c r="M47151" t="s">
        <v>22</v>
      </c>
      <c r="N47151" s="5">
        <v>2020</v>
      </c>
      <c r="O47151" s="5">
        <v>4</v>
      </c>
      <c r="P47151" s="5">
        <v>2</v>
      </c>
    </row>
    <row r="47152" spans="1:16" x14ac:dyDescent="0.3">
      <c r="A47152">
        <v>425592</v>
      </c>
      <c r="B47152">
        <v>4830075238</v>
      </c>
      <c r="C47152" t="s">
        <v>20</v>
      </c>
      <c r="D47152" t="s">
        <v>30</v>
      </c>
      <c r="E47152" s="1">
        <v>43879.126979166664</v>
      </c>
      <c r="F47152" t="s">
        <v>50</v>
      </c>
      <c r="G47152" t="s">
        <v>28</v>
      </c>
      <c r="H47152" s="5" t="s">
        <v>60</v>
      </c>
      <c r="I47152">
        <v>0</v>
      </c>
      <c r="J47152">
        <v>1750.73</v>
      </c>
      <c r="K47152">
        <v>1750.73</v>
      </c>
      <c r="L47152" t="s">
        <v>29</v>
      </c>
      <c r="M47152" t="s">
        <v>37</v>
      </c>
      <c r="N47152" s="5">
        <v>2020</v>
      </c>
      <c r="O47152" s="5">
        <v>2</v>
      </c>
      <c r="P47152" s="5">
        <v>1</v>
      </c>
    </row>
    <row r="47153" spans="1:16" x14ac:dyDescent="0.3">
      <c r="A47153">
        <v>884407</v>
      </c>
      <c r="B47153">
        <v>9103102738</v>
      </c>
      <c r="C47153" t="s">
        <v>23</v>
      </c>
      <c r="D47153" t="s">
        <v>35</v>
      </c>
      <c r="E47153" s="1">
        <v>44730.816921296297</v>
      </c>
      <c r="F47153" t="s">
        <v>46</v>
      </c>
      <c r="G47153" t="s">
        <v>16</v>
      </c>
      <c r="H47153" t="s">
        <v>31</v>
      </c>
      <c r="I47153">
        <v>120.33</v>
      </c>
      <c r="J47153">
        <v>1533.85</v>
      </c>
      <c r="K47153">
        <v>1413.52</v>
      </c>
      <c r="L47153" t="s">
        <v>38</v>
      </c>
      <c r="M47153" t="s">
        <v>37</v>
      </c>
      <c r="N47153" s="5">
        <v>2022</v>
      </c>
      <c r="O47153" s="5">
        <v>6</v>
      </c>
      <c r="P47153" s="5">
        <v>2</v>
      </c>
    </row>
    <row r="47154" spans="1:16" x14ac:dyDescent="0.3">
      <c r="A47154">
        <v>830244</v>
      </c>
      <c r="B47154">
        <v>4143760868</v>
      </c>
      <c r="C47154" t="s">
        <v>13</v>
      </c>
      <c r="D47154" t="s">
        <v>14</v>
      </c>
      <c r="E47154" s="1">
        <v>43800.700555555559</v>
      </c>
      <c r="F47154" t="s">
        <v>27</v>
      </c>
      <c r="G47154" t="s">
        <v>16</v>
      </c>
      <c r="H47154" t="s">
        <v>31</v>
      </c>
      <c r="I47154">
        <v>397.4</v>
      </c>
      <c r="J47154">
        <v>3787.84</v>
      </c>
      <c r="K47154">
        <v>3390.44</v>
      </c>
      <c r="L47154" t="s">
        <v>29</v>
      </c>
      <c r="M47154" t="s">
        <v>26</v>
      </c>
      <c r="N47154" s="5">
        <v>2019</v>
      </c>
      <c r="O47154" s="5">
        <v>12</v>
      </c>
      <c r="P47154" s="5">
        <v>4</v>
      </c>
    </row>
    <row r="47155" spans="1:16" x14ac:dyDescent="0.3">
      <c r="A47155">
        <v>842107</v>
      </c>
      <c r="B47155">
        <v>2841542568</v>
      </c>
      <c r="C47155" t="s">
        <v>13</v>
      </c>
      <c r="D47155" t="s">
        <v>30</v>
      </c>
      <c r="E47155" s="1">
        <v>45133.63449074074</v>
      </c>
      <c r="F47155" t="s">
        <v>25</v>
      </c>
      <c r="G47155" t="s">
        <v>16</v>
      </c>
      <c r="H47155" t="s">
        <v>17</v>
      </c>
      <c r="I47155">
        <v>83.11</v>
      </c>
      <c r="J47155">
        <v>2957.99</v>
      </c>
      <c r="K47155">
        <v>2874.88</v>
      </c>
      <c r="L47155" t="s">
        <v>18</v>
      </c>
      <c r="M47155" t="s">
        <v>45</v>
      </c>
      <c r="N47155" s="5">
        <v>2023</v>
      </c>
      <c r="O47155" s="5">
        <v>7</v>
      </c>
      <c r="P47155" s="5">
        <v>3</v>
      </c>
    </row>
    <row r="47156" spans="1:16" x14ac:dyDescent="0.3">
      <c r="A47156">
        <v>750559</v>
      </c>
      <c r="B47156">
        <v>5281619153</v>
      </c>
      <c r="C47156" t="s">
        <v>13</v>
      </c>
      <c r="D47156" t="s">
        <v>30</v>
      </c>
      <c r="E47156" s="1">
        <v>44424.697939814818</v>
      </c>
      <c r="F47156" t="s">
        <v>50</v>
      </c>
      <c r="G47156" t="s">
        <v>28</v>
      </c>
      <c r="H47156" s="5" t="s">
        <v>60</v>
      </c>
      <c r="I47156">
        <v>0</v>
      </c>
      <c r="J47156">
        <v>3150.05</v>
      </c>
      <c r="K47156">
        <v>3150.05</v>
      </c>
      <c r="L47156" t="s">
        <v>32</v>
      </c>
      <c r="M47156" t="s">
        <v>22</v>
      </c>
      <c r="N47156" s="5">
        <v>2021</v>
      </c>
      <c r="O47156" s="5">
        <v>8</v>
      </c>
      <c r="P47156" s="5">
        <v>3</v>
      </c>
    </row>
    <row r="47157" spans="1:16" x14ac:dyDescent="0.3">
      <c r="A47157">
        <v>285825</v>
      </c>
      <c r="B47157">
        <v>4995823565</v>
      </c>
      <c r="C47157" t="s">
        <v>13</v>
      </c>
      <c r="D47157" t="s">
        <v>14</v>
      </c>
      <c r="E47157" s="1">
        <v>44850.886759259258</v>
      </c>
      <c r="F47157" t="s">
        <v>41</v>
      </c>
      <c r="G47157" t="s">
        <v>28</v>
      </c>
      <c r="H47157" s="5" t="s">
        <v>60</v>
      </c>
      <c r="I47157">
        <v>0</v>
      </c>
      <c r="J47157">
        <v>1180.0899999999999</v>
      </c>
      <c r="K47157">
        <v>1180.0899999999999</v>
      </c>
      <c r="L47157" t="s">
        <v>18</v>
      </c>
      <c r="M47157" t="s">
        <v>22</v>
      </c>
      <c r="N47157" s="5">
        <v>2022</v>
      </c>
      <c r="O47157" s="5">
        <v>10</v>
      </c>
      <c r="P47157" s="5">
        <v>4</v>
      </c>
    </row>
    <row r="47158" spans="1:16" x14ac:dyDescent="0.3">
      <c r="A47158">
        <v>177667</v>
      </c>
      <c r="B47158">
        <v>7606252147</v>
      </c>
      <c r="C47158" t="s">
        <v>23</v>
      </c>
      <c r="D47158" t="s">
        <v>35</v>
      </c>
      <c r="E47158" s="1">
        <v>45048.267905092594</v>
      </c>
      <c r="F47158" t="s">
        <v>27</v>
      </c>
      <c r="G47158" t="s">
        <v>16</v>
      </c>
      <c r="H47158" t="s">
        <v>21</v>
      </c>
      <c r="I47158">
        <v>352.11</v>
      </c>
      <c r="J47158">
        <v>4444.8500000000004</v>
      </c>
      <c r="K47158">
        <v>4092.74</v>
      </c>
      <c r="L47158" t="s">
        <v>32</v>
      </c>
      <c r="M47158" t="s">
        <v>37</v>
      </c>
      <c r="N47158" s="5">
        <v>2023</v>
      </c>
      <c r="O47158" s="5">
        <v>5</v>
      </c>
      <c r="P47158" s="5">
        <v>2</v>
      </c>
    </row>
    <row r="47159" spans="1:16" x14ac:dyDescent="0.3">
      <c r="A47159">
        <v>785761</v>
      </c>
      <c r="B47159">
        <v>8752888605</v>
      </c>
      <c r="C47159" t="s">
        <v>13</v>
      </c>
      <c r="D47159" t="s">
        <v>35</v>
      </c>
      <c r="E47159" s="1">
        <v>43829.700868055559</v>
      </c>
      <c r="F47159" t="s">
        <v>15</v>
      </c>
      <c r="G47159" t="s">
        <v>16</v>
      </c>
      <c r="H47159" t="s">
        <v>34</v>
      </c>
      <c r="I47159">
        <v>110.46</v>
      </c>
      <c r="J47159">
        <v>762.37</v>
      </c>
      <c r="K47159">
        <v>651.91</v>
      </c>
      <c r="L47159" t="s">
        <v>38</v>
      </c>
      <c r="M47159" t="s">
        <v>37</v>
      </c>
      <c r="N47159" s="5">
        <v>2019</v>
      </c>
      <c r="O47159" s="5">
        <v>12</v>
      </c>
      <c r="P47159" s="5">
        <v>4</v>
      </c>
    </row>
    <row r="47160" spans="1:16" x14ac:dyDescent="0.3">
      <c r="A47160">
        <v>295907</v>
      </c>
      <c r="B47160">
        <v>8845596214</v>
      </c>
      <c r="C47160" t="s">
        <v>13</v>
      </c>
      <c r="D47160" t="s">
        <v>14</v>
      </c>
      <c r="E47160" s="1">
        <v>44673.446805555555</v>
      </c>
      <c r="F47160" t="s">
        <v>41</v>
      </c>
      <c r="G47160" t="s">
        <v>28</v>
      </c>
      <c r="H47160" s="5" t="s">
        <v>60</v>
      </c>
      <c r="I47160">
        <v>0</v>
      </c>
      <c r="J47160">
        <v>3162.37</v>
      </c>
      <c r="K47160">
        <v>3162.37</v>
      </c>
      <c r="L47160" t="s">
        <v>54</v>
      </c>
      <c r="M47160" t="s">
        <v>48</v>
      </c>
      <c r="N47160" s="5">
        <v>2022</v>
      </c>
      <c r="O47160" s="5">
        <v>4</v>
      </c>
      <c r="P47160" s="5">
        <v>2</v>
      </c>
    </row>
    <row r="47161" spans="1:16" x14ac:dyDescent="0.3">
      <c r="A47161">
        <v>226931</v>
      </c>
      <c r="B47161">
        <v>2627200510</v>
      </c>
      <c r="C47161" t="s">
        <v>23</v>
      </c>
      <c r="D47161" t="s">
        <v>30</v>
      </c>
      <c r="E47161" s="1">
        <v>43814.184756944444</v>
      </c>
      <c r="F47161" t="s">
        <v>15</v>
      </c>
      <c r="G47161" t="s">
        <v>28</v>
      </c>
      <c r="H47161" s="5" t="s">
        <v>60</v>
      </c>
      <c r="I47161">
        <v>0</v>
      </c>
      <c r="J47161">
        <v>3734.21</v>
      </c>
      <c r="K47161">
        <v>3734.21</v>
      </c>
      <c r="L47161" t="s">
        <v>29</v>
      </c>
      <c r="M47161" t="s">
        <v>19</v>
      </c>
      <c r="N47161" s="5">
        <v>2019</v>
      </c>
      <c r="O47161" s="5">
        <v>12</v>
      </c>
      <c r="P47161" s="5">
        <v>4</v>
      </c>
    </row>
    <row r="47162" spans="1:16" x14ac:dyDescent="0.3">
      <c r="A47162">
        <v>316976</v>
      </c>
      <c r="B47162">
        <v>6331188777</v>
      </c>
      <c r="C47162" t="s">
        <v>20</v>
      </c>
      <c r="D47162" t="s">
        <v>30</v>
      </c>
      <c r="E47162" s="1">
        <v>44739.53738425926</v>
      </c>
      <c r="F47162" t="s">
        <v>25</v>
      </c>
      <c r="G47162" t="s">
        <v>16</v>
      </c>
      <c r="H47162" t="s">
        <v>42</v>
      </c>
      <c r="I47162">
        <v>248.95</v>
      </c>
      <c r="J47162">
        <v>269.94</v>
      </c>
      <c r="K47162">
        <v>20.99</v>
      </c>
      <c r="L47162" t="s">
        <v>18</v>
      </c>
      <c r="M47162" t="s">
        <v>37</v>
      </c>
      <c r="N47162" s="5">
        <v>2022</v>
      </c>
      <c r="O47162" s="5">
        <v>6</v>
      </c>
      <c r="P47162" s="5">
        <v>2</v>
      </c>
    </row>
    <row r="47163" spans="1:16" x14ac:dyDescent="0.3">
      <c r="A47163">
        <v>640331</v>
      </c>
      <c r="B47163">
        <v>1326262357</v>
      </c>
      <c r="C47163" t="s">
        <v>13</v>
      </c>
      <c r="D47163" t="s">
        <v>30</v>
      </c>
      <c r="E47163" s="1">
        <v>44337.512986111113</v>
      </c>
      <c r="F47163" t="s">
        <v>50</v>
      </c>
      <c r="G47163" t="s">
        <v>16</v>
      </c>
      <c r="H47163" t="s">
        <v>42</v>
      </c>
      <c r="I47163">
        <v>105.93</v>
      </c>
      <c r="J47163">
        <v>4866.2</v>
      </c>
      <c r="K47163">
        <v>4760.2700000000004</v>
      </c>
      <c r="L47163" t="s">
        <v>29</v>
      </c>
      <c r="M47163" t="s">
        <v>37</v>
      </c>
      <c r="N47163" s="5">
        <v>2021</v>
      </c>
      <c r="O47163" s="5">
        <v>5</v>
      </c>
      <c r="P47163" s="5">
        <v>2</v>
      </c>
    </row>
    <row r="47164" spans="1:16" x14ac:dyDescent="0.3">
      <c r="A47164">
        <v>447611</v>
      </c>
      <c r="B47164">
        <v>8208835201</v>
      </c>
      <c r="C47164" t="s">
        <v>20</v>
      </c>
      <c r="D47164" t="s">
        <v>14</v>
      </c>
      <c r="E47164" s="1">
        <v>45359.016076388885</v>
      </c>
      <c r="F47164" t="s">
        <v>46</v>
      </c>
      <c r="G47164" t="s">
        <v>16</v>
      </c>
      <c r="H47164" t="s">
        <v>42</v>
      </c>
      <c r="I47164">
        <v>442.12</v>
      </c>
      <c r="J47164">
        <v>1480.21</v>
      </c>
      <c r="K47164">
        <v>1038.0899999999999</v>
      </c>
      <c r="L47164" t="s">
        <v>18</v>
      </c>
      <c r="M47164" t="s">
        <v>48</v>
      </c>
      <c r="N47164" s="5">
        <v>2024</v>
      </c>
      <c r="O47164" s="5">
        <v>3</v>
      </c>
      <c r="P47164" s="5">
        <v>1</v>
      </c>
    </row>
    <row r="47165" spans="1:16" x14ac:dyDescent="0.3">
      <c r="A47165">
        <v>981913</v>
      </c>
      <c r="B47165">
        <v>2846834370</v>
      </c>
      <c r="C47165" t="s">
        <v>23</v>
      </c>
      <c r="D47165" t="s">
        <v>14</v>
      </c>
      <c r="E47165" s="1">
        <v>43908.853483796294</v>
      </c>
      <c r="F47165" t="s">
        <v>27</v>
      </c>
      <c r="G47165" t="s">
        <v>28</v>
      </c>
      <c r="H47165" s="5" t="s">
        <v>60</v>
      </c>
      <c r="I47165">
        <v>0</v>
      </c>
      <c r="J47165">
        <v>4796.33</v>
      </c>
      <c r="K47165">
        <v>4796.33</v>
      </c>
      <c r="L47165" t="s">
        <v>29</v>
      </c>
      <c r="M47165" t="s">
        <v>22</v>
      </c>
      <c r="N47165" s="5">
        <v>2020</v>
      </c>
      <c r="O47165" s="5">
        <v>3</v>
      </c>
      <c r="P47165" s="5">
        <v>1</v>
      </c>
    </row>
    <row r="47166" spans="1:16" x14ac:dyDescent="0.3">
      <c r="A47166">
        <v>121285</v>
      </c>
      <c r="B47166">
        <v>2390735953</v>
      </c>
      <c r="C47166" t="s">
        <v>23</v>
      </c>
      <c r="D47166" t="s">
        <v>14</v>
      </c>
      <c r="E47166" s="1">
        <v>43837.107905092591</v>
      </c>
      <c r="F47166" t="s">
        <v>50</v>
      </c>
      <c r="G47166" t="s">
        <v>16</v>
      </c>
      <c r="H47166" t="s">
        <v>21</v>
      </c>
      <c r="I47166">
        <v>99.44</v>
      </c>
      <c r="J47166">
        <v>4590.9799999999996</v>
      </c>
      <c r="K47166">
        <v>4491.54</v>
      </c>
      <c r="L47166" t="s">
        <v>18</v>
      </c>
      <c r="M47166" t="s">
        <v>48</v>
      </c>
      <c r="N47166" s="5">
        <v>2020</v>
      </c>
      <c r="O47166" s="5">
        <v>1</v>
      </c>
      <c r="P47166" s="5">
        <v>1</v>
      </c>
    </row>
    <row r="47167" spans="1:16" x14ac:dyDescent="0.3">
      <c r="A47167">
        <v>645980</v>
      </c>
      <c r="B47167">
        <v>9446148372</v>
      </c>
      <c r="C47167" t="s">
        <v>20</v>
      </c>
      <c r="D47167" t="s">
        <v>30</v>
      </c>
      <c r="E47167" s="1">
        <v>45197.262754629628</v>
      </c>
      <c r="F47167" t="s">
        <v>15</v>
      </c>
      <c r="G47167" t="s">
        <v>28</v>
      </c>
      <c r="H47167" s="5" t="s">
        <v>60</v>
      </c>
      <c r="I47167">
        <v>0</v>
      </c>
      <c r="J47167">
        <v>4782.7</v>
      </c>
      <c r="K47167">
        <v>4782.7</v>
      </c>
      <c r="L47167" t="s">
        <v>38</v>
      </c>
      <c r="M47167" t="s">
        <v>48</v>
      </c>
      <c r="N47167" s="5">
        <v>2023</v>
      </c>
      <c r="O47167" s="5">
        <v>9</v>
      </c>
      <c r="P47167" s="5">
        <v>3</v>
      </c>
    </row>
    <row r="47168" spans="1:16" x14ac:dyDescent="0.3">
      <c r="A47168">
        <v>372095</v>
      </c>
      <c r="B47168">
        <v>6142248085</v>
      </c>
      <c r="C47168" t="s">
        <v>20</v>
      </c>
      <c r="D47168" t="s">
        <v>30</v>
      </c>
      <c r="E47168" s="1">
        <v>44014.731412037036</v>
      </c>
      <c r="F47168" t="s">
        <v>15</v>
      </c>
      <c r="G47168" t="s">
        <v>28</v>
      </c>
      <c r="H47168" s="5" t="s">
        <v>60</v>
      </c>
      <c r="I47168">
        <v>0</v>
      </c>
      <c r="J47168">
        <v>3610.98</v>
      </c>
      <c r="K47168">
        <v>3610.98</v>
      </c>
      <c r="L47168" t="s">
        <v>18</v>
      </c>
      <c r="M47168" t="s">
        <v>19</v>
      </c>
      <c r="N47168" s="5">
        <v>2020</v>
      </c>
      <c r="O47168" s="5">
        <v>7</v>
      </c>
      <c r="P47168" s="5">
        <v>3</v>
      </c>
    </row>
    <row r="47169" spans="1:16" x14ac:dyDescent="0.3">
      <c r="A47169">
        <v>695848</v>
      </c>
      <c r="B47169">
        <v>9806309377</v>
      </c>
      <c r="C47169" t="s">
        <v>23</v>
      </c>
      <c r="D47169" t="s">
        <v>24</v>
      </c>
      <c r="E47169" s="1">
        <v>43748.541134259256</v>
      </c>
      <c r="F47169" t="s">
        <v>15</v>
      </c>
      <c r="G47169" t="s">
        <v>28</v>
      </c>
      <c r="H47169" s="5" t="s">
        <v>60</v>
      </c>
      <c r="I47169">
        <v>0</v>
      </c>
      <c r="J47169">
        <v>3684.16</v>
      </c>
      <c r="K47169">
        <v>3684.16</v>
      </c>
      <c r="L47169" t="s">
        <v>18</v>
      </c>
      <c r="M47169" t="s">
        <v>22</v>
      </c>
      <c r="N47169" s="5">
        <v>2019</v>
      </c>
      <c r="O47169" s="5">
        <v>10</v>
      </c>
      <c r="P47169" s="5">
        <v>4</v>
      </c>
    </row>
    <row r="47170" spans="1:16" x14ac:dyDescent="0.3">
      <c r="A47170">
        <v>433325</v>
      </c>
      <c r="B47170">
        <v>9901218512</v>
      </c>
      <c r="C47170" t="s">
        <v>23</v>
      </c>
      <c r="D47170" t="s">
        <v>14</v>
      </c>
      <c r="E47170" s="1">
        <v>43795.217233796298</v>
      </c>
      <c r="F47170" t="s">
        <v>25</v>
      </c>
      <c r="G47170" t="s">
        <v>16</v>
      </c>
      <c r="H47170" t="s">
        <v>34</v>
      </c>
      <c r="I47170">
        <v>183.89</v>
      </c>
      <c r="J47170">
        <v>6226.04</v>
      </c>
      <c r="K47170">
        <v>6042.15</v>
      </c>
      <c r="L47170" t="s">
        <v>18</v>
      </c>
      <c r="M47170" t="s">
        <v>48</v>
      </c>
      <c r="N47170" s="5">
        <v>2019</v>
      </c>
      <c r="O47170" s="5">
        <v>11</v>
      </c>
      <c r="P47170" s="5">
        <v>4</v>
      </c>
    </row>
    <row r="47171" spans="1:16" x14ac:dyDescent="0.3">
      <c r="A47171">
        <v>684572</v>
      </c>
      <c r="B47171">
        <v>5226725810</v>
      </c>
      <c r="C47171" t="s">
        <v>20</v>
      </c>
      <c r="D47171" t="s">
        <v>14</v>
      </c>
      <c r="E47171" s="1">
        <v>45321.158495370371</v>
      </c>
      <c r="F47171" t="s">
        <v>41</v>
      </c>
      <c r="G47171" t="s">
        <v>28</v>
      </c>
      <c r="H47171" s="5" t="s">
        <v>60</v>
      </c>
      <c r="I47171">
        <v>0</v>
      </c>
      <c r="J47171">
        <v>1398.49</v>
      </c>
      <c r="K47171">
        <v>1398.49</v>
      </c>
      <c r="L47171" t="s">
        <v>18</v>
      </c>
      <c r="M47171" t="s">
        <v>26</v>
      </c>
      <c r="N47171" s="5">
        <v>2024</v>
      </c>
      <c r="O47171" s="5">
        <v>1</v>
      </c>
      <c r="P47171" s="5">
        <v>1</v>
      </c>
    </row>
    <row r="47172" spans="1:16" x14ac:dyDescent="0.3">
      <c r="A47172">
        <v>327788</v>
      </c>
      <c r="B47172">
        <v>6791626739</v>
      </c>
      <c r="C47172" t="s">
        <v>23</v>
      </c>
      <c r="D47172" t="s">
        <v>30</v>
      </c>
      <c r="E47172" s="1">
        <v>45481.422037037039</v>
      </c>
      <c r="F47172" t="s">
        <v>15</v>
      </c>
      <c r="G47172" t="s">
        <v>28</v>
      </c>
      <c r="H47172" s="5" t="s">
        <v>60</v>
      </c>
      <c r="I47172">
        <v>0</v>
      </c>
      <c r="J47172">
        <v>1420.48</v>
      </c>
      <c r="K47172">
        <v>1420.48</v>
      </c>
      <c r="L47172" t="s">
        <v>18</v>
      </c>
      <c r="M47172" t="s">
        <v>49</v>
      </c>
      <c r="N47172" s="5">
        <v>2024</v>
      </c>
      <c r="O47172" s="5">
        <v>7</v>
      </c>
      <c r="P47172" s="5">
        <v>3</v>
      </c>
    </row>
    <row r="47173" spans="1:16" x14ac:dyDescent="0.3">
      <c r="A47173">
        <v>474664</v>
      </c>
      <c r="B47173">
        <v>8281144131</v>
      </c>
      <c r="C47173" t="s">
        <v>23</v>
      </c>
      <c r="D47173" t="s">
        <v>35</v>
      </c>
      <c r="E47173" s="1">
        <v>43941.597800925927</v>
      </c>
      <c r="F47173" t="s">
        <v>41</v>
      </c>
      <c r="G47173" t="s">
        <v>16</v>
      </c>
      <c r="H47173" t="s">
        <v>21</v>
      </c>
      <c r="I47173">
        <v>429</v>
      </c>
      <c r="J47173">
        <v>4039.56</v>
      </c>
      <c r="K47173">
        <v>3610.56</v>
      </c>
      <c r="L47173" t="s">
        <v>18</v>
      </c>
      <c r="M47173" t="s">
        <v>26</v>
      </c>
      <c r="N47173" s="5">
        <v>2020</v>
      </c>
      <c r="O47173" s="5">
        <v>4</v>
      </c>
      <c r="P47173" s="5">
        <v>2</v>
      </c>
    </row>
    <row r="47174" spans="1:16" x14ac:dyDescent="0.3">
      <c r="A47174">
        <v>224956</v>
      </c>
      <c r="B47174">
        <v>2245155286</v>
      </c>
      <c r="C47174" t="s">
        <v>13</v>
      </c>
      <c r="D47174" t="s">
        <v>44</v>
      </c>
      <c r="E47174" s="1">
        <v>44372.600138888891</v>
      </c>
      <c r="F47174" t="s">
        <v>25</v>
      </c>
      <c r="G47174" t="s">
        <v>28</v>
      </c>
      <c r="H47174" s="5" t="s">
        <v>60</v>
      </c>
      <c r="I47174">
        <v>0</v>
      </c>
      <c r="J47174">
        <v>4695.78</v>
      </c>
      <c r="K47174">
        <v>4695.78</v>
      </c>
      <c r="L47174" t="s">
        <v>29</v>
      </c>
      <c r="M47174" t="s">
        <v>37</v>
      </c>
      <c r="N47174" s="5">
        <v>2021</v>
      </c>
      <c r="O47174" s="5">
        <v>6</v>
      </c>
      <c r="P47174" s="5">
        <v>2</v>
      </c>
    </row>
    <row r="47175" spans="1:16" x14ac:dyDescent="0.3">
      <c r="A47175">
        <v>480573</v>
      </c>
      <c r="B47175">
        <v>7764657450</v>
      </c>
      <c r="C47175" t="s">
        <v>23</v>
      </c>
      <c r="D47175" t="s">
        <v>30</v>
      </c>
      <c r="E47175" s="1">
        <v>44099.201631944445</v>
      </c>
      <c r="F47175" t="s">
        <v>23</v>
      </c>
      <c r="G47175" t="s">
        <v>28</v>
      </c>
      <c r="H47175" s="5" t="s">
        <v>60</v>
      </c>
      <c r="I47175">
        <v>0</v>
      </c>
      <c r="J47175">
        <v>2902.51</v>
      </c>
      <c r="K47175">
        <v>2902.51</v>
      </c>
      <c r="L47175" t="s">
        <v>29</v>
      </c>
      <c r="M47175" t="s">
        <v>48</v>
      </c>
      <c r="N47175" s="5">
        <v>2020</v>
      </c>
      <c r="O47175" s="5">
        <v>9</v>
      </c>
      <c r="P47175" s="5">
        <v>3</v>
      </c>
    </row>
    <row r="47176" spans="1:16" x14ac:dyDescent="0.3">
      <c r="A47176">
        <v>899582</v>
      </c>
      <c r="B47176">
        <v>8244072689</v>
      </c>
      <c r="C47176" t="s">
        <v>13</v>
      </c>
      <c r="D47176" t="s">
        <v>30</v>
      </c>
      <c r="E47176" s="1">
        <v>44084.113483796296</v>
      </c>
      <c r="F47176" t="s">
        <v>15</v>
      </c>
      <c r="G47176" t="s">
        <v>16</v>
      </c>
      <c r="H47176" t="s">
        <v>31</v>
      </c>
      <c r="I47176">
        <v>80.430000000000007</v>
      </c>
      <c r="J47176">
        <v>307.12</v>
      </c>
      <c r="K47176">
        <v>226.69</v>
      </c>
      <c r="L47176" t="s">
        <v>38</v>
      </c>
      <c r="M47176" t="s">
        <v>48</v>
      </c>
      <c r="N47176" s="5">
        <v>2020</v>
      </c>
      <c r="O47176" s="5">
        <v>9</v>
      </c>
      <c r="P47176" s="5">
        <v>3</v>
      </c>
    </row>
    <row r="47177" spans="1:16" x14ac:dyDescent="0.3">
      <c r="A47177">
        <v>881549</v>
      </c>
      <c r="B47177">
        <v>4699855986</v>
      </c>
      <c r="C47177" t="s">
        <v>13</v>
      </c>
      <c r="D47177" t="s">
        <v>14</v>
      </c>
      <c r="E47177" s="1">
        <v>44468.640567129631</v>
      </c>
      <c r="F47177" t="s">
        <v>25</v>
      </c>
      <c r="G47177" t="s">
        <v>16</v>
      </c>
      <c r="H47177" t="s">
        <v>21</v>
      </c>
      <c r="I47177">
        <v>483.27</v>
      </c>
      <c r="J47177">
        <v>3544.08</v>
      </c>
      <c r="K47177">
        <v>3060.81</v>
      </c>
      <c r="L47177" t="s">
        <v>54</v>
      </c>
      <c r="M47177" t="s">
        <v>22</v>
      </c>
      <c r="N47177" s="5">
        <v>2021</v>
      </c>
      <c r="O47177" s="5">
        <v>9</v>
      </c>
      <c r="P47177" s="5">
        <v>3</v>
      </c>
    </row>
    <row r="47178" spans="1:16" x14ac:dyDescent="0.3">
      <c r="A47178">
        <v>679364</v>
      </c>
      <c r="B47178">
        <v>8214927785</v>
      </c>
      <c r="C47178" t="s">
        <v>20</v>
      </c>
      <c r="D47178" t="s">
        <v>24</v>
      </c>
      <c r="E47178" s="1">
        <v>44918.025509259256</v>
      </c>
      <c r="F47178" t="s">
        <v>15</v>
      </c>
      <c r="G47178" t="s">
        <v>16</v>
      </c>
      <c r="H47178" t="s">
        <v>21</v>
      </c>
      <c r="I47178">
        <v>378.26</v>
      </c>
      <c r="J47178">
        <v>5607.02</v>
      </c>
      <c r="K47178">
        <v>5228.76</v>
      </c>
      <c r="L47178" t="s">
        <v>18</v>
      </c>
      <c r="M47178" t="s">
        <v>52</v>
      </c>
      <c r="N47178" s="5">
        <v>2022</v>
      </c>
      <c r="O47178" s="5">
        <v>12</v>
      </c>
      <c r="P47178" s="5">
        <v>4</v>
      </c>
    </row>
    <row r="47179" spans="1:16" x14ac:dyDescent="0.3">
      <c r="A47179">
        <v>909814</v>
      </c>
      <c r="B47179">
        <v>6155303744</v>
      </c>
      <c r="C47179" t="s">
        <v>20</v>
      </c>
      <c r="D47179" t="s">
        <v>14</v>
      </c>
      <c r="E47179" s="1">
        <v>45215.453113425923</v>
      </c>
      <c r="F47179" t="s">
        <v>25</v>
      </c>
      <c r="G47179" t="s">
        <v>16</v>
      </c>
      <c r="H47179" t="s">
        <v>21</v>
      </c>
      <c r="I47179">
        <v>201.08</v>
      </c>
      <c r="J47179">
        <v>4572.8100000000004</v>
      </c>
      <c r="K47179">
        <v>4371.7299999999996</v>
      </c>
      <c r="L47179" t="s">
        <v>18</v>
      </c>
      <c r="M47179" t="s">
        <v>37</v>
      </c>
      <c r="N47179" s="5">
        <v>2023</v>
      </c>
      <c r="O47179" s="5">
        <v>10</v>
      </c>
      <c r="P47179" s="5">
        <v>4</v>
      </c>
    </row>
    <row r="47180" spans="1:16" x14ac:dyDescent="0.3">
      <c r="A47180">
        <v>832697</v>
      </c>
      <c r="B47180">
        <v>3450046369</v>
      </c>
      <c r="C47180" t="s">
        <v>13</v>
      </c>
      <c r="D47180" t="s">
        <v>30</v>
      </c>
      <c r="E47180" s="1">
        <v>44564.897222222222</v>
      </c>
      <c r="F47180" t="s">
        <v>25</v>
      </c>
      <c r="G47180" t="s">
        <v>16</v>
      </c>
      <c r="H47180" t="s">
        <v>31</v>
      </c>
      <c r="I47180">
        <v>214.05</v>
      </c>
      <c r="J47180">
        <v>1553.36</v>
      </c>
      <c r="K47180">
        <v>1339.31</v>
      </c>
      <c r="L47180" t="s">
        <v>29</v>
      </c>
      <c r="M47180" t="s">
        <v>22</v>
      </c>
      <c r="N47180" s="5">
        <v>2022</v>
      </c>
      <c r="O47180" s="5">
        <v>1</v>
      </c>
      <c r="P47180" s="5">
        <v>1</v>
      </c>
    </row>
    <row r="47181" spans="1:16" x14ac:dyDescent="0.3">
      <c r="A47181">
        <v>167348</v>
      </c>
      <c r="B47181">
        <v>6352397864</v>
      </c>
      <c r="C47181" t="s">
        <v>13</v>
      </c>
      <c r="D47181" t="s">
        <v>30</v>
      </c>
      <c r="E47181" s="1">
        <v>44580.433310185188</v>
      </c>
      <c r="F47181" t="s">
        <v>27</v>
      </c>
      <c r="G47181" t="s">
        <v>28</v>
      </c>
      <c r="H47181" s="5" t="s">
        <v>60</v>
      </c>
      <c r="I47181">
        <v>0</v>
      </c>
      <c r="J47181">
        <v>2836.54</v>
      </c>
      <c r="K47181">
        <v>2836.54</v>
      </c>
      <c r="L47181" t="s">
        <v>36</v>
      </c>
      <c r="M47181" t="s">
        <v>19</v>
      </c>
      <c r="N47181" s="5">
        <v>2022</v>
      </c>
      <c r="O47181" s="5">
        <v>1</v>
      </c>
      <c r="P47181" s="5">
        <v>1</v>
      </c>
    </row>
    <row r="47182" spans="1:16" x14ac:dyDescent="0.3">
      <c r="A47182">
        <v>249007</v>
      </c>
      <c r="B47182">
        <v>1024201075</v>
      </c>
      <c r="C47182" t="s">
        <v>20</v>
      </c>
      <c r="D47182" t="s">
        <v>35</v>
      </c>
      <c r="E47182" s="1">
        <v>45457.411504629628</v>
      </c>
      <c r="F47182" t="s">
        <v>25</v>
      </c>
      <c r="G47182" t="s">
        <v>16</v>
      </c>
      <c r="H47182" t="s">
        <v>21</v>
      </c>
      <c r="I47182">
        <v>176.26</v>
      </c>
      <c r="J47182">
        <v>241.48</v>
      </c>
      <c r="K47182">
        <v>65.22</v>
      </c>
      <c r="L47182" t="s">
        <v>29</v>
      </c>
      <c r="M47182" t="s">
        <v>45</v>
      </c>
      <c r="N47182" s="5">
        <v>2024</v>
      </c>
      <c r="O47182" s="5">
        <v>6</v>
      </c>
      <c r="P47182" s="5">
        <v>2</v>
      </c>
    </row>
    <row r="47183" spans="1:16" x14ac:dyDescent="0.3">
      <c r="A47183">
        <v>365971</v>
      </c>
      <c r="B47183">
        <v>1618624710</v>
      </c>
      <c r="C47183" t="s">
        <v>23</v>
      </c>
      <c r="D47183" t="s">
        <v>30</v>
      </c>
      <c r="E47183" s="1">
        <v>45107.504999999997</v>
      </c>
      <c r="F47183" t="s">
        <v>15</v>
      </c>
      <c r="G47183" t="s">
        <v>28</v>
      </c>
      <c r="H47183" s="5" t="s">
        <v>60</v>
      </c>
      <c r="I47183">
        <v>0</v>
      </c>
      <c r="J47183">
        <v>875.58</v>
      </c>
      <c r="K47183">
        <v>875.58</v>
      </c>
      <c r="L47183" t="s">
        <v>18</v>
      </c>
      <c r="M47183" t="s">
        <v>37</v>
      </c>
      <c r="N47183" s="5">
        <v>2023</v>
      </c>
      <c r="O47183" s="5">
        <v>6</v>
      </c>
      <c r="P47183" s="5">
        <v>2</v>
      </c>
    </row>
    <row r="47184" spans="1:16" x14ac:dyDescent="0.3">
      <c r="A47184">
        <v>998602</v>
      </c>
      <c r="B47184">
        <v>5628057386</v>
      </c>
      <c r="C47184" t="s">
        <v>20</v>
      </c>
      <c r="D47184" t="s">
        <v>35</v>
      </c>
      <c r="E47184" s="1">
        <v>45042.877314814818</v>
      </c>
      <c r="F47184" t="s">
        <v>27</v>
      </c>
      <c r="G47184" t="s">
        <v>16</v>
      </c>
      <c r="H47184" t="s">
        <v>17</v>
      </c>
      <c r="I47184">
        <v>315.56</v>
      </c>
      <c r="J47184">
        <v>1327.62</v>
      </c>
      <c r="K47184">
        <v>1012.06</v>
      </c>
      <c r="L47184" t="s">
        <v>38</v>
      </c>
      <c r="M47184" t="s">
        <v>26</v>
      </c>
      <c r="N47184" s="5">
        <v>2023</v>
      </c>
      <c r="O47184" s="5">
        <v>4</v>
      </c>
      <c r="P47184" s="5">
        <v>2</v>
      </c>
    </row>
    <row r="47185" spans="1:16" x14ac:dyDescent="0.3">
      <c r="A47185">
        <v>220465</v>
      </c>
      <c r="B47185">
        <v>9517485105</v>
      </c>
      <c r="C47185" t="s">
        <v>23</v>
      </c>
      <c r="D47185" t="s">
        <v>30</v>
      </c>
      <c r="E47185" s="1">
        <v>44740.734930555554</v>
      </c>
      <c r="F47185" t="s">
        <v>41</v>
      </c>
      <c r="G47185" t="s">
        <v>16</v>
      </c>
      <c r="H47185" t="s">
        <v>42</v>
      </c>
      <c r="I47185">
        <v>110.37</v>
      </c>
      <c r="J47185">
        <v>4609.18</v>
      </c>
      <c r="K47185">
        <v>4498.8100000000004</v>
      </c>
      <c r="L47185" t="s">
        <v>18</v>
      </c>
      <c r="M47185" t="s">
        <v>37</v>
      </c>
      <c r="N47185" s="5">
        <v>2022</v>
      </c>
      <c r="O47185" s="5">
        <v>6</v>
      </c>
      <c r="P47185" s="5">
        <v>2</v>
      </c>
    </row>
    <row r="47186" spans="1:16" x14ac:dyDescent="0.3">
      <c r="A47186">
        <v>607348</v>
      </c>
      <c r="B47186">
        <v>5910133925</v>
      </c>
      <c r="C47186" t="s">
        <v>20</v>
      </c>
      <c r="D47186" t="s">
        <v>14</v>
      </c>
      <c r="E47186" s="1">
        <v>44639.149988425925</v>
      </c>
      <c r="F47186" t="s">
        <v>33</v>
      </c>
      <c r="G47186" t="s">
        <v>28</v>
      </c>
      <c r="H47186" s="5" t="s">
        <v>60</v>
      </c>
      <c r="I47186">
        <v>0</v>
      </c>
      <c r="J47186">
        <v>2072.71</v>
      </c>
      <c r="K47186">
        <v>2072.71</v>
      </c>
      <c r="L47186" t="s">
        <v>32</v>
      </c>
      <c r="M47186" t="s">
        <v>52</v>
      </c>
      <c r="N47186" s="5">
        <v>2022</v>
      </c>
      <c r="O47186" s="5">
        <v>3</v>
      </c>
      <c r="P47186" s="5">
        <v>1</v>
      </c>
    </row>
    <row r="47187" spans="1:16" x14ac:dyDescent="0.3">
      <c r="A47187">
        <v>955092</v>
      </c>
      <c r="B47187">
        <v>4440426924</v>
      </c>
      <c r="C47187" t="s">
        <v>13</v>
      </c>
      <c r="D47187" t="s">
        <v>14</v>
      </c>
      <c r="E47187" s="1">
        <v>44474.986851851849</v>
      </c>
      <c r="F47187" t="s">
        <v>15</v>
      </c>
      <c r="G47187" t="s">
        <v>16</v>
      </c>
      <c r="H47187" t="s">
        <v>21</v>
      </c>
      <c r="I47187">
        <v>101.88</v>
      </c>
      <c r="J47187">
        <v>5528.76</v>
      </c>
      <c r="K47187">
        <v>5426.88</v>
      </c>
      <c r="L47187" t="s">
        <v>29</v>
      </c>
      <c r="M47187" t="s">
        <v>49</v>
      </c>
      <c r="N47187" s="5">
        <v>2021</v>
      </c>
      <c r="O47187" s="5">
        <v>10</v>
      </c>
      <c r="P47187" s="5">
        <v>4</v>
      </c>
    </row>
    <row r="47188" spans="1:16" x14ac:dyDescent="0.3">
      <c r="A47188">
        <v>534115</v>
      </c>
      <c r="B47188">
        <v>8029799630</v>
      </c>
      <c r="C47188" t="s">
        <v>13</v>
      </c>
      <c r="D47188" t="s">
        <v>14</v>
      </c>
      <c r="E47188" s="1">
        <v>44802.045914351853</v>
      </c>
      <c r="F47188" t="s">
        <v>15</v>
      </c>
      <c r="G47188" t="s">
        <v>28</v>
      </c>
      <c r="H47188" s="5" t="s">
        <v>60</v>
      </c>
      <c r="I47188">
        <v>0</v>
      </c>
      <c r="J47188">
        <v>2353.3000000000002</v>
      </c>
      <c r="K47188">
        <v>2353.3000000000002</v>
      </c>
      <c r="L47188" t="s">
        <v>18</v>
      </c>
      <c r="M47188" t="s">
        <v>26</v>
      </c>
      <c r="N47188" s="5">
        <v>2022</v>
      </c>
      <c r="O47188" s="5">
        <v>8</v>
      </c>
      <c r="P47188" s="5">
        <v>3</v>
      </c>
    </row>
    <row r="47189" spans="1:16" x14ac:dyDescent="0.3">
      <c r="A47189">
        <v>224193</v>
      </c>
      <c r="B47189">
        <v>1072717606</v>
      </c>
      <c r="C47189" t="s">
        <v>13</v>
      </c>
      <c r="D47189" t="s">
        <v>35</v>
      </c>
      <c r="E47189" s="1">
        <v>45178.102719907409</v>
      </c>
      <c r="F47189" t="s">
        <v>15</v>
      </c>
      <c r="G47189" t="s">
        <v>16</v>
      </c>
      <c r="H47189" t="s">
        <v>17</v>
      </c>
      <c r="I47189">
        <v>462.63</v>
      </c>
      <c r="J47189">
        <v>2589.1</v>
      </c>
      <c r="K47189">
        <v>2126.4699999999998</v>
      </c>
      <c r="L47189" t="s">
        <v>29</v>
      </c>
      <c r="M47189" t="s">
        <v>23</v>
      </c>
      <c r="N47189" s="5">
        <v>2023</v>
      </c>
      <c r="O47189" s="5">
        <v>9</v>
      </c>
      <c r="P47189" s="5">
        <v>3</v>
      </c>
    </row>
    <row r="47190" spans="1:16" x14ac:dyDescent="0.3">
      <c r="A47190">
        <v>425611</v>
      </c>
      <c r="B47190">
        <v>2563378374</v>
      </c>
      <c r="C47190" t="s">
        <v>23</v>
      </c>
      <c r="D47190" t="s">
        <v>30</v>
      </c>
      <c r="E47190" s="1">
        <v>45393.409363425926</v>
      </c>
      <c r="F47190" t="s">
        <v>15</v>
      </c>
      <c r="G47190" t="s">
        <v>16</v>
      </c>
      <c r="H47190" t="s">
        <v>42</v>
      </c>
      <c r="I47190">
        <v>439.44</v>
      </c>
      <c r="J47190">
        <v>4471.22</v>
      </c>
      <c r="K47190">
        <v>4031.79</v>
      </c>
      <c r="L47190" t="s">
        <v>32</v>
      </c>
      <c r="M47190" t="s">
        <v>23</v>
      </c>
      <c r="N47190" s="5">
        <v>2024</v>
      </c>
      <c r="O47190" s="5">
        <v>4</v>
      </c>
      <c r="P47190" s="5">
        <v>2</v>
      </c>
    </row>
    <row r="47191" spans="1:16" x14ac:dyDescent="0.3">
      <c r="A47191">
        <v>244465</v>
      </c>
      <c r="B47191">
        <v>7877785056</v>
      </c>
      <c r="C47191" t="s">
        <v>13</v>
      </c>
      <c r="D47191" t="s">
        <v>30</v>
      </c>
      <c r="E47191" s="1">
        <v>44178.555138888885</v>
      </c>
      <c r="F47191" t="s">
        <v>25</v>
      </c>
      <c r="G47191" t="s">
        <v>16</v>
      </c>
      <c r="H47191" t="s">
        <v>17</v>
      </c>
      <c r="I47191">
        <v>189.47</v>
      </c>
      <c r="J47191">
        <v>4688.84</v>
      </c>
      <c r="K47191">
        <v>4499.37</v>
      </c>
      <c r="L47191" t="s">
        <v>18</v>
      </c>
      <c r="M47191" t="s">
        <v>26</v>
      </c>
      <c r="N47191" s="5">
        <v>2020</v>
      </c>
      <c r="O47191" s="5">
        <v>12</v>
      </c>
      <c r="P47191" s="5">
        <v>4</v>
      </c>
    </row>
    <row r="47192" spans="1:16" x14ac:dyDescent="0.3">
      <c r="A47192">
        <v>473122</v>
      </c>
      <c r="B47192">
        <v>1679462886</v>
      </c>
      <c r="C47192" t="s">
        <v>13</v>
      </c>
      <c r="D47192" t="s">
        <v>14</v>
      </c>
      <c r="E47192" s="1">
        <v>44557.661377314813</v>
      </c>
      <c r="F47192" t="s">
        <v>15</v>
      </c>
      <c r="G47192" t="s">
        <v>28</v>
      </c>
      <c r="H47192" s="5" t="s">
        <v>60</v>
      </c>
      <c r="I47192">
        <v>0</v>
      </c>
      <c r="J47192">
        <v>5887</v>
      </c>
      <c r="K47192">
        <v>5887</v>
      </c>
      <c r="L47192" t="s">
        <v>18</v>
      </c>
      <c r="M47192" t="s">
        <v>19</v>
      </c>
      <c r="N47192" s="5">
        <v>2021</v>
      </c>
      <c r="O47192" s="5">
        <v>12</v>
      </c>
      <c r="P47192" s="5">
        <v>4</v>
      </c>
    </row>
    <row r="47193" spans="1:16" x14ac:dyDescent="0.3">
      <c r="A47193">
        <v>886343</v>
      </c>
      <c r="B47193">
        <v>3381091358</v>
      </c>
      <c r="C47193" t="s">
        <v>13</v>
      </c>
      <c r="D47193" t="s">
        <v>30</v>
      </c>
      <c r="E47193" s="1">
        <v>44636.113483796296</v>
      </c>
      <c r="F47193" t="s">
        <v>23</v>
      </c>
      <c r="G47193" t="s">
        <v>16</v>
      </c>
      <c r="H47193" t="s">
        <v>21</v>
      </c>
      <c r="I47193">
        <v>468.74</v>
      </c>
      <c r="J47193">
        <v>1779.76</v>
      </c>
      <c r="K47193">
        <v>1311.02</v>
      </c>
      <c r="L47193" t="s">
        <v>18</v>
      </c>
      <c r="M47193" t="s">
        <v>49</v>
      </c>
      <c r="N47193" s="5">
        <v>2022</v>
      </c>
      <c r="O47193" s="5">
        <v>3</v>
      </c>
      <c r="P47193" s="5">
        <v>1</v>
      </c>
    </row>
    <row r="47194" spans="1:16" x14ac:dyDescent="0.3">
      <c r="A47194">
        <v>528736</v>
      </c>
      <c r="B47194">
        <v>5508868553</v>
      </c>
      <c r="C47194" t="s">
        <v>23</v>
      </c>
      <c r="D47194" t="s">
        <v>30</v>
      </c>
      <c r="E47194" s="1">
        <v>43753.816689814812</v>
      </c>
      <c r="F47194" t="s">
        <v>15</v>
      </c>
      <c r="G47194" t="s">
        <v>16</v>
      </c>
      <c r="H47194" t="s">
        <v>34</v>
      </c>
      <c r="I47194">
        <v>441.33</v>
      </c>
      <c r="J47194">
        <v>2760.68</v>
      </c>
      <c r="K47194">
        <v>2319.35</v>
      </c>
      <c r="L47194" t="s">
        <v>18</v>
      </c>
      <c r="M47194" t="s">
        <v>45</v>
      </c>
      <c r="N47194" s="5">
        <v>2019</v>
      </c>
      <c r="O47194" s="5">
        <v>10</v>
      </c>
      <c r="P47194" s="5">
        <v>4</v>
      </c>
    </row>
    <row r="47195" spans="1:16" x14ac:dyDescent="0.3">
      <c r="A47195">
        <v>390170</v>
      </c>
      <c r="B47195">
        <v>7501588175</v>
      </c>
      <c r="C47195" t="s">
        <v>13</v>
      </c>
      <c r="D47195" t="s">
        <v>35</v>
      </c>
      <c r="E47195" s="1">
        <v>44492.81758101852</v>
      </c>
      <c r="F47195" t="s">
        <v>27</v>
      </c>
      <c r="G47195" t="s">
        <v>16</v>
      </c>
      <c r="H47195" t="s">
        <v>34</v>
      </c>
      <c r="I47195">
        <v>352.54</v>
      </c>
      <c r="J47195">
        <v>1130.2</v>
      </c>
      <c r="K47195">
        <v>777.66</v>
      </c>
      <c r="L47195" t="s">
        <v>38</v>
      </c>
      <c r="M47195" t="s">
        <v>39</v>
      </c>
      <c r="N47195" s="5">
        <v>2021</v>
      </c>
      <c r="O47195" s="5">
        <v>10</v>
      </c>
      <c r="P47195" s="5">
        <v>4</v>
      </c>
    </row>
    <row r="47196" spans="1:16" x14ac:dyDescent="0.3">
      <c r="A47196">
        <v>506045</v>
      </c>
      <c r="B47196">
        <v>9005717121</v>
      </c>
      <c r="C47196" t="s">
        <v>20</v>
      </c>
      <c r="D47196" t="s">
        <v>14</v>
      </c>
      <c r="E47196" s="1">
        <v>44820.92827546296</v>
      </c>
      <c r="F47196" t="s">
        <v>50</v>
      </c>
      <c r="G47196" t="s">
        <v>16</v>
      </c>
      <c r="H47196" t="s">
        <v>34</v>
      </c>
      <c r="I47196">
        <v>495.36</v>
      </c>
      <c r="J47196">
        <v>1181.0899999999999</v>
      </c>
      <c r="K47196">
        <v>685.73</v>
      </c>
      <c r="L47196" t="s">
        <v>38</v>
      </c>
      <c r="M47196" t="s">
        <v>48</v>
      </c>
      <c r="N47196" s="5">
        <v>2022</v>
      </c>
      <c r="O47196" s="5">
        <v>9</v>
      </c>
      <c r="P47196" s="5">
        <v>3</v>
      </c>
    </row>
    <row r="47197" spans="1:16" x14ac:dyDescent="0.3">
      <c r="A47197">
        <v>701380</v>
      </c>
      <c r="B47197">
        <v>2234505020</v>
      </c>
      <c r="C47197" t="s">
        <v>23</v>
      </c>
      <c r="D47197" t="s">
        <v>30</v>
      </c>
      <c r="E47197" s="1">
        <v>44412.854803240742</v>
      </c>
      <c r="F47197" t="s">
        <v>41</v>
      </c>
      <c r="G47197" t="s">
        <v>16</v>
      </c>
      <c r="H47197" t="s">
        <v>21</v>
      </c>
      <c r="I47197">
        <v>132.30000000000001</v>
      </c>
      <c r="J47197">
        <v>171.64</v>
      </c>
      <c r="K47197">
        <v>39.340000000000003</v>
      </c>
      <c r="L47197" t="s">
        <v>18</v>
      </c>
      <c r="M47197" t="s">
        <v>45</v>
      </c>
      <c r="N47197" s="5">
        <v>2021</v>
      </c>
      <c r="O47197" s="5">
        <v>8</v>
      </c>
      <c r="P47197" s="5">
        <v>3</v>
      </c>
    </row>
    <row r="47198" spans="1:16" x14ac:dyDescent="0.3">
      <c r="A47198">
        <v>300992</v>
      </c>
      <c r="B47198">
        <v>3976142603</v>
      </c>
      <c r="C47198" t="s">
        <v>20</v>
      </c>
      <c r="D47198" t="s">
        <v>14</v>
      </c>
      <c r="E47198" s="1">
        <v>43806.891516203701</v>
      </c>
      <c r="F47198" t="s">
        <v>15</v>
      </c>
      <c r="G47198" t="s">
        <v>28</v>
      </c>
      <c r="H47198" s="5" t="s">
        <v>60</v>
      </c>
      <c r="I47198">
        <v>0</v>
      </c>
      <c r="J47198">
        <v>3596.18</v>
      </c>
      <c r="K47198">
        <v>3596.18</v>
      </c>
      <c r="L47198" t="s">
        <v>18</v>
      </c>
      <c r="M47198" t="s">
        <v>55</v>
      </c>
      <c r="N47198" s="5">
        <v>2019</v>
      </c>
      <c r="O47198" s="5">
        <v>12</v>
      </c>
      <c r="P47198" s="5">
        <v>4</v>
      </c>
    </row>
    <row r="47199" spans="1:16" x14ac:dyDescent="0.3">
      <c r="A47199">
        <v>241176</v>
      </c>
      <c r="B47199">
        <v>2581212504</v>
      </c>
      <c r="C47199" t="s">
        <v>20</v>
      </c>
      <c r="D47199" t="s">
        <v>14</v>
      </c>
      <c r="E47199" s="1">
        <v>45148.7028125</v>
      </c>
      <c r="F47199" t="s">
        <v>25</v>
      </c>
      <c r="G47199" t="s">
        <v>16</v>
      </c>
      <c r="H47199" t="s">
        <v>21</v>
      </c>
      <c r="I47199">
        <v>81.569999999999993</v>
      </c>
      <c r="J47199">
        <v>695.14</v>
      </c>
      <c r="K47199">
        <v>613.57000000000005</v>
      </c>
      <c r="L47199" t="s">
        <v>18</v>
      </c>
      <c r="M47199" t="s">
        <v>39</v>
      </c>
      <c r="N47199" s="5">
        <v>2023</v>
      </c>
      <c r="O47199" s="5">
        <v>8</v>
      </c>
      <c r="P47199" s="5">
        <v>3</v>
      </c>
    </row>
    <row r="47200" spans="1:16" x14ac:dyDescent="0.3">
      <c r="A47200">
        <v>513188</v>
      </c>
      <c r="B47200">
        <v>9856604552</v>
      </c>
      <c r="C47200" t="s">
        <v>20</v>
      </c>
      <c r="D47200" t="s">
        <v>14</v>
      </c>
      <c r="E47200" s="1">
        <v>45176.041076388887</v>
      </c>
      <c r="F47200" t="s">
        <v>15</v>
      </c>
      <c r="G47200" t="s">
        <v>28</v>
      </c>
      <c r="H47200" s="5" t="s">
        <v>60</v>
      </c>
      <c r="I47200">
        <v>0</v>
      </c>
      <c r="J47200">
        <v>3663.73</v>
      </c>
      <c r="K47200">
        <v>3663.73</v>
      </c>
      <c r="L47200" t="s">
        <v>29</v>
      </c>
      <c r="M47200" t="s">
        <v>48</v>
      </c>
      <c r="N47200" s="5">
        <v>2023</v>
      </c>
      <c r="O47200" s="5">
        <v>9</v>
      </c>
      <c r="P47200" s="5">
        <v>3</v>
      </c>
    </row>
    <row r="47201" spans="1:16" x14ac:dyDescent="0.3">
      <c r="A47201">
        <v>698889</v>
      </c>
      <c r="B47201">
        <v>3432090019</v>
      </c>
      <c r="C47201" t="s">
        <v>20</v>
      </c>
      <c r="D47201" t="s">
        <v>14</v>
      </c>
      <c r="E47201" s="1">
        <v>45412.834652777776</v>
      </c>
      <c r="F47201" t="s">
        <v>46</v>
      </c>
      <c r="G47201" t="s">
        <v>28</v>
      </c>
      <c r="H47201" s="5" t="s">
        <v>60</v>
      </c>
      <c r="I47201">
        <v>0</v>
      </c>
      <c r="J47201">
        <v>566.17999999999995</v>
      </c>
      <c r="K47201">
        <v>566.17999999999995</v>
      </c>
      <c r="L47201" t="s">
        <v>29</v>
      </c>
      <c r="M47201" t="s">
        <v>48</v>
      </c>
      <c r="N47201" s="5">
        <v>2024</v>
      </c>
      <c r="O47201" s="5">
        <v>4</v>
      </c>
      <c r="P47201" s="5">
        <v>2</v>
      </c>
    </row>
    <row r="47202" spans="1:16" x14ac:dyDescent="0.3">
      <c r="A47202">
        <v>719110</v>
      </c>
      <c r="B47202">
        <v>4013049953</v>
      </c>
      <c r="C47202" t="s">
        <v>13</v>
      </c>
      <c r="D47202" t="s">
        <v>30</v>
      </c>
      <c r="E47202" s="1">
        <v>43878.058599537035</v>
      </c>
      <c r="F47202" t="s">
        <v>50</v>
      </c>
      <c r="G47202" t="s">
        <v>28</v>
      </c>
      <c r="H47202" s="5" t="s">
        <v>60</v>
      </c>
      <c r="I47202">
        <v>0</v>
      </c>
      <c r="J47202">
        <v>1688.41</v>
      </c>
      <c r="K47202">
        <v>1688.41</v>
      </c>
      <c r="L47202" t="s">
        <v>18</v>
      </c>
      <c r="M47202" t="s">
        <v>43</v>
      </c>
      <c r="N47202" s="5">
        <v>2020</v>
      </c>
      <c r="O47202" s="5">
        <v>2</v>
      </c>
      <c r="P47202" s="5">
        <v>1</v>
      </c>
    </row>
    <row r="47203" spans="1:16" x14ac:dyDescent="0.3">
      <c r="A47203">
        <v>650768</v>
      </c>
      <c r="B47203">
        <v>8822077613</v>
      </c>
      <c r="C47203" t="s">
        <v>23</v>
      </c>
      <c r="D47203" t="s">
        <v>30</v>
      </c>
      <c r="E47203" s="1">
        <v>45394.822199074071</v>
      </c>
      <c r="F47203" t="s">
        <v>33</v>
      </c>
      <c r="G47203" t="s">
        <v>28</v>
      </c>
      <c r="H47203" s="5" t="s">
        <v>60</v>
      </c>
      <c r="I47203">
        <v>0</v>
      </c>
      <c r="J47203">
        <v>3988.18</v>
      </c>
      <c r="K47203">
        <v>3988.18</v>
      </c>
      <c r="L47203" t="s">
        <v>18</v>
      </c>
      <c r="M47203" t="s">
        <v>48</v>
      </c>
      <c r="N47203" s="5">
        <v>2024</v>
      </c>
      <c r="O47203" s="5">
        <v>4</v>
      </c>
      <c r="P47203" s="5">
        <v>2</v>
      </c>
    </row>
    <row r="47204" spans="1:16" x14ac:dyDescent="0.3">
      <c r="A47204">
        <v>573870</v>
      </c>
      <c r="B47204">
        <v>5513221257</v>
      </c>
      <c r="C47204" t="s">
        <v>13</v>
      </c>
      <c r="D47204" t="s">
        <v>35</v>
      </c>
      <c r="E47204" s="1">
        <v>44226.886886574073</v>
      </c>
      <c r="F47204" t="s">
        <v>50</v>
      </c>
      <c r="G47204" t="s">
        <v>28</v>
      </c>
      <c r="H47204" s="5" t="s">
        <v>60</v>
      </c>
      <c r="I47204">
        <v>0</v>
      </c>
      <c r="J47204">
        <v>4435.34</v>
      </c>
      <c r="K47204">
        <v>4435.34</v>
      </c>
      <c r="L47204" t="s">
        <v>18</v>
      </c>
      <c r="M47204" t="s">
        <v>51</v>
      </c>
      <c r="N47204" s="5">
        <v>2021</v>
      </c>
      <c r="O47204" s="5">
        <v>1</v>
      </c>
      <c r="P47204" s="5">
        <v>1</v>
      </c>
    </row>
    <row r="47205" spans="1:16" x14ac:dyDescent="0.3">
      <c r="A47205">
        <v>196967</v>
      </c>
      <c r="B47205">
        <v>3693874518</v>
      </c>
      <c r="C47205" t="s">
        <v>23</v>
      </c>
      <c r="D47205" t="s">
        <v>30</v>
      </c>
      <c r="E47205" s="1">
        <v>45229.901192129626</v>
      </c>
      <c r="F47205" t="s">
        <v>33</v>
      </c>
      <c r="G47205" t="s">
        <v>28</v>
      </c>
      <c r="H47205" s="5" t="s">
        <v>60</v>
      </c>
      <c r="I47205">
        <v>0</v>
      </c>
      <c r="J47205">
        <v>935.38</v>
      </c>
      <c r="K47205">
        <v>935.38</v>
      </c>
      <c r="L47205" t="s">
        <v>18</v>
      </c>
      <c r="M47205" t="s">
        <v>43</v>
      </c>
      <c r="N47205" s="5">
        <v>2023</v>
      </c>
      <c r="O47205" s="5">
        <v>10</v>
      </c>
      <c r="P47205" s="5">
        <v>4</v>
      </c>
    </row>
    <row r="47206" spans="1:16" x14ac:dyDescent="0.3">
      <c r="A47206">
        <v>986950</v>
      </c>
      <c r="B47206">
        <v>4517695005</v>
      </c>
      <c r="C47206" t="s">
        <v>23</v>
      </c>
      <c r="D47206" t="s">
        <v>35</v>
      </c>
      <c r="E47206" s="1">
        <v>45016.000254629631</v>
      </c>
      <c r="F47206" t="s">
        <v>15</v>
      </c>
      <c r="G47206" t="s">
        <v>28</v>
      </c>
      <c r="H47206" s="5" t="s">
        <v>60</v>
      </c>
      <c r="I47206">
        <v>0</v>
      </c>
      <c r="J47206">
        <v>2775.5</v>
      </c>
      <c r="K47206">
        <v>2775.5</v>
      </c>
      <c r="L47206" t="s">
        <v>36</v>
      </c>
      <c r="M47206" t="s">
        <v>49</v>
      </c>
      <c r="N47206" s="5">
        <v>2023</v>
      </c>
      <c r="O47206" s="5">
        <v>3</v>
      </c>
      <c r="P47206" s="5">
        <v>1</v>
      </c>
    </row>
    <row r="47207" spans="1:16" x14ac:dyDescent="0.3">
      <c r="A47207">
        <v>859340</v>
      </c>
      <c r="B47207">
        <v>2266421396</v>
      </c>
      <c r="C47207" t="s">
        <v>20</v>
      </c>
      <c r="D47207" t="s">
        <v>14</v>
      </c>
      <c r="E47207" s="1">
        <v>45276.970243055555</v>
      </c>
      <c r="F47207" t="s">
        <v>41</v>
      </c>
      <c r="G47207" t="s">
        <v>16</v>
      </c>
      <c r="H47207" t="s">
        <v>21</v>
      </c>
      <c r="I47207">
        <v>267.64</v>
      </c>
      <c r="J47207">
        <v>4704.13</v>
      </c>
      <c r="K47207">
        <v>4436.49</v>
      </c>
      <c r="L47207" t="s">
        <v>47</v>
      </c>
      <c r="M47207" t="s">
        <v>48</v>
      </c>
      <c r="N47207" s="5">
        <v>2023</v>
      </c>
      <c r="O47207" s="5">
        <v>12</v>
      </c>
      <c r="P47207" s="5">
        <v>4</v>
      </c>
    </row>
    <row r="47208" spans="1:16" x14ac:dyDescent="0.3">
      <c r="A47208">
        <v>868661</v>
      </c>
      <c r="B47208">
        <v>9443750154</v>
      </c>
      <c r="C47208" t="s">
        <v>20</v>
      </c>
      <c r="D47208" t="s">
        <v>35</v>
      </c>
      <c r="E47208" s="1">
        <v>43992.82912037037</v>
      </c>
      <c r="F47208" t="s">
        <v>50</v>
      </c>
      <c r="G47208" t="s">
        <v>16</v>
      </c>
      <c r="H47208" t="s">
        <v>31</v>
      </c>
      <c r="I47208">
        <v>126.97</v>
      </c>
      <c r="J47208">
        <v>1344.92</v>
      </c>
      <c r="K47208">
        <v>1217.95</v>
      </c>
      <c r="L47208" t="s">
        <v>47</v>
      </c>
      <c r="M47208" t="s">
        <v>45</v>
      </c>
      <c r="N47208" s="5">
        <v>2020</v>
      </c>
      <c r="O47208" s="5">
        <v>6</v>
      </c>
      <c r="P47208" s="5">
        <v>2</v>
      </c>
    </row>
    <row r="47209" spans="1:16" x14ac:dyDescent="0.3">
      <c r="A47209">
        <v>965938</v>
      </c>
      <c r="B47209">
        <v>2768501087</v>
      </c>
      <c r="C47209" t="s">
        <v>13</v>
      </c>
      <c r="D47209" t="s">
        <v>14</v>
      </c>
      <c r="E47209" s="1">
        <v>43771.267789351848</v>
      </c>
      <c r="F47209" t="s">
        <v>15</v>
      </c>
      <c r="G47209" t="s">
        <v>28</v>
      </c>
      <c r="H47209" s="5" t="s">
        <v>60</v>
      </c>
      <c r="I47209">
        <v>0</v>
      </c>
      <c r="J47209">
        <v>5315.57</v>
      </c>
      <c r="K47209">
        <v>5315.57</v>
      </c>
      <c r="L47209" t="s">
        <v>36</v>
      </c>
      <c r="M47209" t="s">
        <v>26</v>
      </c>
      <c r="N47209" s="5">
        <v>2019</v>
      </c>
      <c r="O47209" s="5">
        <v>11</v>
      </c>
      <c r="P47209" s="5">
        <v>4</v>
      </c>
    </row>
    <row r="47210" spans="1:16" x14ac:dyDescent="0.3">
      <c r="A47210">
        <v>900329</v>
      </c>
      <c r="B47210">
        <v>7134719875</v>
      </c>
      <c r="C47210" t="s">
        <v>20</v>
      </c>
      <c r="D47210" t="s">
        <v>35</v>
      </c>
      <c r="E47210" s="1">
        <v>44941.439375000002</v>
      </c>
      <c r="F47210" t="s">
        <v>50</v>
      </c>
      <c r="G47210" t="s">
        <v>28</v>
      </c>
      <c r="H47210" s="5" t="s">
        <v>60</v>
      </c>
      <c r="I47210">
        <v>0</v>
      </c>
      <c r="J47210">
        <v>3328.78</v>
      </c>
      <c r="K47210">
        <v>3328.78</v>
      </c>
      <c r="L47210" t="s">
        <v>38</v>
      </c>
      <c r="M47210" t="s">
        <v>22</v>
      </c>
      <c r="N47210" s="5">
        <v>2023</v>
      </c>
      <c r="O47210" s="5">
        <v>1</v>
      </c>
      <c r="P47210" s="5">
        <v>1</v>
      </c>
    </row>
    <row r="47211" spans="1:16" x14ac:dyDescent="0.3">
      <c r="A47211">
        <v>449682</v>
      </c>
      <c r="B47211">
        <v>2871389398</v>
      </c>
      <c r="C47211" t="s">
        <v>13</v>
      </c>
      <c r="D47211" t="s">
        <v>30</v>
      </c>
      <c r="E47211" s="1">
        <v>44268.867303240739</v>
      </c>
      <c r="F47211" t="s">
        <v>15</v>
      </c>
      <c r="G47211" t="s">
        <v>16</v>
      </c>
      <c r="H47211" t="s">
        <v>42</v>
      </c>
      <c r="I47211">
        <v>316.12</v>
      </c>
      <c r="J47211">
        <v>2467.19</v>
      </c>
      <c r="K47211">
        <v>2151.0700000000002</v>
      </c>
      <c r="L47211" t="s">
        <v>32</v>
      </c>
      <c r="M47211" t="s">
        <v>48</v>
      </c>
      <c r="N47211" s="5">
        <v>2021</v>
      </c>
      <c r="O47211" s="5">
        <v>3</v>
      </c>
      <c r="P47211" s="5">
        <v>1</v>
      </c>
    </row>
    <row r="47212" spans="1:16" x14ac:dyDescent="0.3">
      <c r="A47212">
        <v>818709</v>
      </c>
      <c r="B47212">
        <v>6493773786</v>
      </c>
      <c r="C47212" t="s">
        <v>13</v>
      </c>
      <c r="D47212" t="s">
        <v>35</v>
      </c>
      <c r="E47212" s="1">
        <v>44707.487500000003</v>
      </c>
      <c r="F47212" t="s">
        <v>50</v>
      </c>
      <c r="G47212" t="s">
        <v>28</v>
      </c>
      <c r="H47212" s="5" t="s">
        <v>60</v>
      </c>
      <c r="I47212">
        <v>0</v>
      </c>
      <c r="J47212">
        <v>5397.96</v>
      </c>
      <c r="K47212">
        <v>5397.96</v>
      </c>
      <c r="L47212" t="s">
        <v>18</v>
      </c>
      <c r="M47212" t="s">
        <v>48</v>
      </c>
      <c r="N47212" s="5">
        <v>2022</v>
      </c>
      <c r="O47212" s="5">
        <v>5</v>
      </c>
      <c r="P47212" s="5">
        <v>2</v>
      </c>
    </row>
    <row r="47213" spans="1:16" x14ac:dyDescent="0.3">
      <c r="A47213">
        <v>324134</v>
      </c>
      <c r="B47213">
        <v>4325925786</v>
      </c>
      <c r="C47213" t="s">
        <v>20</v>
      </c>
      <c r="D47213" t="s">
        <v>30</v>
      </c>
      <c r="E47213" s="1">
        <v>44716.293645833335</v>
      </c>
      <c r="F47213" t="s">
        <v>25</v>
      </c>
      <c r="G47213" t="s">
        <v>28</v>
      </c>
      <c r="H47213" s="5" t="s">
        <v>60</v>
      </c>
      <c r="I47213">
        <v>0</v>
      </c>
      <c r="J47213">
        <v>2741.77</v>
      </c>
      <c r="K47213">
        <v>2741.77</v>
      </c>
      <c r="L47213" t="s">
        <v>18</v>
      </c>
      <c r="M47213" t="s">
        <v>26</v>
      </c>
      <c r="N47213" s="5">
        <v>2022</v>
      </c>
      <c r="O47213" s="5">
        <v>6</v>
      </c>
      <c r="P47213" s="5">
        <v>2</v>
      </c>
    </row>
    <row r="47214" spans="1:16" x14ac:dyDescent="0.3">
      <c r="A47214">
        <v>648635</v>
      </c>
      <c r="B47214">
        <v>7152024629</v>
      </c>
      <c r="C47214" t="s">
        <v>23</v>
      </c>
      <c r="D47214" t="s">
        <v>14</v>
      </c>
      <c r="E47214" s="1">
        <v>44044.121631944443</v>
      </c>
      <c r="F47214" t="s">
        <v>25</v>
      </c>
      <c r="G47214" t="s">
        <v>16</v>
      </c>
      <c r="H47214" t="s">
        <v>31</v>
      </c>
      <c r="I47214">
        <v>204.04</v>
      </c>
      <c r="J47214">
        <v>5063.7</v>
      </c>
      <c r="K47214">
        <v>4859.66</v>
      </c>
      <c r="L47214" t="s">
        <v>18</v>
      </c>
      <c r="M47214" t="s">
        <v>39</v>
      </c>
      <c r="N47214" s="5">
        <v>2020</v>
      </c>
      <c r="O47214" s="5">
        <v>8</v>
      </c>
      <c r="P47214" s="5">
        <v>3</v>
      </c>
    </row>
    <row r="47215" spans="1:16" x14ac:dyDescent="0.3">
      <c r="A47215">
        <v>345804</v>
      </c>
      <c r="B47215">
        <v>7736779410</v>
      </c>
      <c r="C47215" t="s">
        <v>23</v>
      </c>
      <c r="D47215" t="s">
        <v>14</v>
      </c>
      <c r="E47215" s="1">
        <v>43864.337361111109</v>
      </c>
      <c r="F47215" t="s">
        <v>15</v>
      </c>
      <c r="G47215" t="s">
        <v>28</v>
      </c>
      <c r="H47215" s="5" t="s">
        <v>60</v>
      </c>
      <c r="I47215">
        <v>0</v>
      </c>
      <c r="J47215">
        <v>4230.42</v>
      </c>
      <c r="K47215">
        <v>4230.42</v>
      </c>
      <c r="L47215" t="s">
        <v>38</v>
      </c>
      <c r="M47215" t="s">
        <v>22</v>
      </c>
      <c r="N47215" s="5">
        <v>2020</v>
      </c>
      <c r="O47215" s="5">
        <v>2</v>
      </c>
      <c r="P47215" s="5">
        <v>1</v>
      </c>
    </row>
    <row r="47216" spans="1:16" x14ac:dyDescent="0.3">
      <c r="A47216">
        <v>715870</v>
      </c>
      <c r="B47216">
        <v>9867862060</v>
      </c>
      <c r="C47216" t="s">
        <v>13</v>
      </c>
      <c r="D47216" t="s">
        <v>30</v>
      </c>
      <c r="E47216" s="1">
        <v>43984.695763888885</v>
      </c>
      <c r="F47216" t="s">
        <v>46</v>
      </c>
      <c r="G47216" t="s">
        <v>16</v>
      </c>
      <c r="H47216" t="s">
        <v>21</v>
      </c>
      <c r="I47216">
        <v>99.42</v>
      </c>
      <c r="J47216">
        <v>3563.13</v>
      </c>
      <c r="K47216">
        <v>3463.71</v>
      </c>
      <c r="L47216" t="s">
        <v>29</v>
      </c>
      <c r="M47216" t="s">
        <v>26</v>
      </c>
      <c r="N47216" s="5">
        <v>2020</v>
      </c>
      <c r="O47216" s="5">
        <v>6</v>
      </c>
      <c r="P47216" s="5">
        <v>2</v>
      </c>
    </row>
    <row r="47217" spans="1:16" x14ac:dyDescent="0.3">
      <c r="A47217">
        <v>458022</v>
      </c>
      <c r="B47217">
        <v>3716974893</v>
      </c>
      <c r="C47217" t="s">
        <v>13</v>
      </c>
      <c r="D47217" t="s">
        <v>14</v>
      </c>
      <c r="E47217" s="1">
        <v>44579.209467592591</v>
      </c>
      <c r="F47217" t="s">
        <v>41</v>
      </c>
      <c r="G47217" t="s">
        <v>16</v>
      </c>
      <c r="H47217" t="s">
        <v>17</v>
      </c>
      <c r="I47217">
        <v>430.91</v>
      </c>
      <c r="J47217">
        <v>1891</v>
      </c>
      <c r="K47217">
        <v>1460.09</v>
      </c>
      <c r="L47217" t="s">
        <v>18</v>
      </c>
      <c r="M47217" t="s">
        <v>37</v>
      </c>
      <c r="N47217" s="5">
        <v>2022</v>
      </c>
      <c r="O47217" s="5">
        <v>1</v>
      </c>
      <c r="P47217" s="5">
        <v>1</v>
      </c>
    </row>
    <row r="47218" spans="1:16" x14ac:dyDescent="0.3">
      <c r="A47218">
        <v>813633</v>
      </c>
      <c r="B47218">
        <v>9910918751</v>
      </c>
      <c r="C47218" t="s">
        <v>23</v>
      </c>
      <c r="D47218" t="s">
        <v>30</v>
      </c>
      <c r="E47218" s="1">
        <v>44248.554351851853</v>
      </c>
      <c r="F47218" t="s">
        <v>41</v>
      </c>
      <c r="G47218" t="s">
        <v>28</v>
      </c>
      <c r="H47218" s="5" t="s">
        <v>60</v>
      </c>
      <c r="I47218">
        <v>0</v>
      </c>
      <c r="J47218">
        <v>2034.46</v>
      </c>
      <c r="K47218">
        <v>2034.46</v>
      </c>
      <c r="L47218" t="s">
        <v>18</v>
      </c>
      <c r="M47218" t="s">
        <v>45</v>
      </c>
      <c r="N47218" s="5">
        <v>2021</v>
      </c>
      <c r="O47218" s="5">
        <v>2</v>
      </c>
      <c r="P47218" s="5">
        <v>1</v>
      </c>
    </row>
    <row r="47219" spans="1:16" x14ac:dyDescent="0.3">
      <c r="A47219">
        <v>212149</v>
      </c>
      <c r="B47219">
        <v>7377258550</v>
      </c>
      <c r="C47219" t="s">
        <v>20</v>
      </c>
      <c r="D47219" t="s">
        <v>30</v>
      </c>
      <c r="E47219" s="1">
        <v>44258.439386574071</v>
      </c>
      <c r="F47219" t="s">
        <v>15</v>
      </c>
      <c r="G47219" t="s">
        <v>16</v>
      </c>
      <c r="H47219" t="s">
        <v>34</v>
      </c>
      <c r="I47219">
        <v>255.74</v>
      </c>
      <c r="J47219">
        <v>927.79</v>
      </c>
      <c r="K47219">
        <v>672.05</v>
      </c>
      <c r="L47219" t="s">
        <v>36</v>
      </c>
      <c r="M47219" t="s">
        <v>43</v>
      </c>
      <c r="N47219" s="5">
        <v>2021</v>
      </c>
      <c r="O47219" s="5">
        <v>3</v>
      </c>
      <c r="P47219" s="5">
        <v>1</v>
      </c>
    </row>
    <row r="47220" spans="1:16" x14ac:dyDescent="0.3">
      <c r="A47220">
        <v>143884</v>
      </c>
      <c r="B47220">
        <v>8785980191</v>
      </c>
      <c r="C47220" t="s">
        <v>20</v>
      </c>
      <c r="D47220" t="s">
        <v>30</v>
      </c>
      <c r="E47220" s="1">
        <v>45087.839016203703</v>
      </c>
      <c r="F47220" t="s">
        <v>15</v>
      </c>
      <c r="G47220" t="s">
        <v>16</v>
      </c>
      <c r="H47220" t="s">
        <v>42</v>
      </c>
      <c r="I47220">
        <v>499.33</v>
      </c>
      <c r="J47220">
        <v>341.34</v>
      </c>
      <c r="K47220">
        <v>-157.99</v>
      </c>
      <c r="L47220" t="s">
        <v>38</v>
      </c>
      <c r="M47220" t="s">
        <v>22</v>
      </c>
      <c r="N47220" s="5">
        <v>2023</v>
      </c>
      <c r="O47220" s="5">
        <v>6</v>
      </c>
      <c r="P47220" s="5">
        <v>2</v>
      </c>
    </row>
    <row r="47221" spans="1:16" x14ac:dyDescent="0.3">
      <c r="A47221">
        <v>452161</v>
      </c>
      <c r="B47221">
        <v>6496884864</v>
      </c>
      <c r="C47221" t="s">
        <v>23</v>
      </c>
      <c r="D47221" t="s">
        <v>14</v>
      </c>
      <c r="E47221" s="1">
        <v>45534.050370370373</v>
      </c>
      <c r="F47221" t="s">
        <v>25</v>
      </c>
      <c r="G47221" t="s">
        <v>28</v>
      </c>
      <c r="H47221" s="5" t="s">
        <v>60</v>
      </c>
      <c r="I47221">
        <v>0</v>
      </c>
      <c r="J47221">
        <v>2864.44</v>
      </c>
      <c r="K47221">
        <v>2864.44</v>
      </c>
      <c r="L47221" t="s">
        <v>32</v>
      </c>
      <c r="M47221" t="s">
        <v>52</v>
      </c>
      <c r="N47221" s="5">
        <v>2024</v>
      </c>
      <c r="O47221" s="5">
        <v>8</v>
      </c>
      <c r="P47221" s="5">
        <v>3</v>
      </c>
    </row>
    <row r="47222" spans="1:16" x14ac:dyDescent="0.3">
      <c r="A47222">
        <v>937965</v>
      </c>
      <c r="B47222">
        <v>1339125142</v>
      </c>
      <c r="C47222" t="s">
        <v>23</v>
      </c>
      <c r="D47222" t="s">
        <v>30</v>
      </c>
      <c r="E47222" s="1">
        <v>45132.429814814815</v>
      </c>
      <c r="F47222" t="s">
        <v>41</v>
      </c>
      <c r="G47222" t="s">
        <v>28</v>
      </c>
      <c r="H47222" s="5" t="s">
        <v>60</v>
      </c>
      <c r="I47222">
        <v>0</v>
      </c>
      <c r="J47222">
        <v>1675.68</v>
      </c>
      <c r="K47222">
        <v>1675.68</v>
      </c>
      <c r="L47222" t="s">
        <v>29</v>
      </c>
      <c r="M47222" t="s">
        <v>19</v>
      </c>
      <c r="N47222" s="5">
        <v>2023</v>
      </c>
      <c r="O47222" s="5">
        <v>7</v>
      </c>
      <c r="P47222" s="5">
        <v>3</v>
      </c>
    </row>
    <row r="47223" spans="1:16" x14ac:dyDescent="0.3">
      <c r="A47223">
        <v>303974</v>
      </c>
      <c r="B47223">
        <v>1902861581</v>
      </c>
      <c r="C47223" t="s">
        <v>23</v>
      </c>
      <c r="D47223" t="s">
        <v>30</v>
      </c>
      <c r="E47223" s="1">
        <v>44322.078136574077</v>
      </c>
      <c r="F47223" t="s">
        <v>25</v>
      </c>
      <c r="G47223" t="s">
        <v>16</v>
      </c>
      <c r="H47223" t="s">
        <v>42</v>
      </c>
      <c r="I47223">
        <v>436.95</v>
      </c>
      <c r="J47223">
        <v>5478.91</v>
      </c>
      <c r="K47223">
        <v>5041.96</v>
      </c>
      <c r="L47223" t="s">
        <v>18</v>
      </c>
      <c r="M47223" t="s">
        <v>48</v>
      </c>
      <c r="N47223" s="5">
        <v>2021</v>
      </c>
      <c r="O47223" s="5">
        <v>5</v>
      </c>
      <c r="P47223" s="5">
        <v>2</v>
      </c>
    </row>
    <row r="47224" spans="1:16" x14ac:dyDescent="0.3">
      <c r="A47224">
        <v>825672</v>
      </c>
      <c r="B47224">
        <v>3979294195</v>
      </c>
      <c r="C47224" t="s">
        <v>20</v>
      </c>
      <c r="D47224" t="s">
        <v>35</v>
      </c>
      <c r="E47224" s="1">
        <v>44632.796388888892</v>
      </c>
      <c r="F47224" t="s">
        <v>50</v>
      </c>
      <c r="G47224" t="s">
        <v>28</v>
      </c>
      <c r="H47224" s="5" t="s">
        <v>60</v>
      </c>
      <c r="I47224">
        <v>0</v>
      </c>
      <c r="J47224">
        <v>634.16999999999996</v>
      </c>
      <c r="K47224">
        <v>634.16999999999996</v>
      </c>
      <c r="L47224" t="s">
        <v>18</v>
      </c>
      <c r="M47224" t="s">
        <v>19</v>
      </c>
      <c r="N47224" s="5">
        <v>2022</v>
      </c>
      <c r="O47224" s="5">
        <v>3</v>
      </c>
      <c r="P47224" s="5">
        <v>1</v>
      </c>
    </row>
    <row r="47225" spans="1:16" x14ac:dyDescent="0.3">
      <c r="A47225">
        <v>453491</v>
      </c>
      <c r="B47225">
        <v>3931196455</v>
      </c>
      <c r="C47225" t="s">
        <v>13</v>
      </c>
      <c r="D47225" t="s">
        <v>30</v>
      </c>
      <c r="E47225" s="1">
        <v>43890.356365740743</v>
      </c>
      <c r="F47225" t="s">
        <v>46</v>
      </c>
      <c r="G47225" t="s">
        <v>16</v>
      </c>
      <c r="H47225" t="s">
        <v>42</v>
      </c>
      <c r="I47225">
        <v>145.04</v>
      </c>
      <c r="J47225">
        <v>354.01</v>
      </c>
      <c r="K47225">
        <v>208.97</v>
      </c>
      <c r="L47225" t="s">
        <v>29</v>
      </c>
      <c r="M47225" t="s">
        <v>48</v>
      </c>
      <c r="N47225" s="5">
        <v>2020</v>
      </c>
      <c r="O47225" s="5">
        <v>2</v>
      </c>
      <c r="P47225" s="5">
        <v>1</v>
      </c>
    </row>
    <row r="47226" spans="1:16" x14ac:dyDescent="0.3">
      <c r="A47226">
        <v>244455</v>
      </c>
      <c r="B47226">
        <v>9218133065</v>
      </c>
      <c r="C47226" t="s">
        <v>20</v>
      </c>
      <c r="D47226" t="s">
        <v>14</v>
      </c>
      <c r="E47226" s="1">
        <v>45141.020150462966</v>
      </c>
      <c r="F47226" t="s">
        <v>23</v>
      </c>
      <c r="G47226" t="s">
        <v>16</v>
      </c>
      <c r="H47226" t="s">
        <v>42</v>
      </c>
      <c r="I47226">
        <v>56.72</v>
      </c>
      <c r="J47226">
        <v>508.26</v>
      </c>
      <c r="K47226">
        <v>451.54</v>
      </c>
      <c r="L47226" t="s">
        <v>47</v>
      </c>
      <c r="M47226" t="s">
        <v>26</v>
      </c>
      <c r="N47226" s="5">
        <v>2023</v>
      </c>
      <c r="O47226" s="5">
        <v>8</v>
      </c>
      <c r="P47226" s="5">
        <v>3</v>
      </c>
    </row>
    <row r="47227" spans="1:16" x14ac:dyDescent="0.3">
      <c r="A47227">
        <v>853507</v>
      </c>
      <c r="B47227">
        <v>7899831421</v>
      </c>
      <c r="C47227" t="s">
        <v>20</v>
      </c>
      <c r="D47227" t="s">
        <v>14</v>
      </c>
      <c r="E47227" s="1">
        <v>44530.763402777775</v>
      </c>
      <c r="F47227" t="s">
        <v>50</v>
      </c>
      <c r="G47227" t="s">
        <v>16</v>
      </c>
      <c r="H47227" t="s">
        <v>31</v>
      </c>
      <c r="I47227">
        <v>426.54</v>
      </c>
      <c r="J47227">
        <v>6906.66</v>
      </c>
      <c r="K47227">
        <v>6480.12</v>
      </c>
      <c r="L47227" t="s">
        <v>40</v>
      </c>
      <c r="M47227" t="s">
        <v>45</v>
      </c>
      <c r="N47227" s="5">
        <v>2021</v>
      </c>
      <c r="O47227" s="5">
        <v>11</v>
      </c>
      <c r="P47227" s="5">
        <v>4</v>
      </c>
    </row>
    <row r="47228" spans="1:16" x14ac:dyDescent="0.3">
      <c r="A47228">
        <v>859143</v>
      </c>
      <c r="B47228">
        <v>3380569340</v>
      </c>
      <c r="C47228" t="s">
        <v>23</v>
      </c>
      <c r="D47228" t="s">
        <v>30</v>
      </c>
      <c r="E47228" s="1">
        <v>43751.465219907404</v>
      </c>
      <c r="F47228" t="s">
        <v>27</v>
      </c>
      <c r="G47228" t="s">
        <v>16</v>
      </c>
      <c r="H47228" t="s">
        <v>42</v>
      </c>
      <c r="I47228">
        <v>68.3</v>
      </c>
      <c r="J47228">
        <v>2027.92</v>
      </c>
      <c r="K47228">
        <v>1959.62</v>
      </c>
      <c r="L47228" t="s">
        <v>18</v>
      </c>
      <c r="M47228" t="s">
        <v>49</v>
      </c>
      <c r="N47228" s="5">
        <v>2019</v>
      </c>
      <c r="O47228" s="5">
        <v>10</v>
      </c>
      <c r="P47228" s="5">
        <v>4</v>
      </c>
    </row>
    <row r="47229" spans="1:16" x14ac:dyDescent="0.3">
      <c r="A47229">
        <v>970055</v>
      </c>
      <c r="B47229">
        <v>4621298343</v>
      </c>
      <c r="C47229" t="s">
        <v>13</v>
      </c>
      <c r="D47229" t="s">
        <v>14</v>
      </c>
      <c r="E47229" s="1">
        <v>44568.669259259259</v>
      </c>
      <c r="F47229" t="s">
        <v>27</v>
      </c>
      <c r="G47229" t="s">
        <v>16</v>
      </c>
      <c r="H47229" t="s">
        <v>21</v>
      </c>
      <c r="I47229">
        <v>269.3</v>
      </c>
      <c r="J47229">
        <v>4454.66</v>
      </c>
      <c r="K47229">
        <v>4185.3599999999997</v>
      </c>
      <c r="L47229" t="s">
        <v>40</v>
      </c>
      <c r="M47229" t="s">
        <v>37</v>
      </c>
      <c r="N47229" s="5">
        <v>2022</v>
      </c>
      <c r="O47229" s="5">
        <v>1</v>
      </c>
      <c r="P47229" s="5">
        <v>1</v>
      </c>
    </row>
    <row r="47230" spans="1:16" x14ac:dyDescent="0.3">
      <c r="A47230">
        <v>293313</v>
      </c>
      <c r="B47230">
        <v>1722653955</v>
      </c>
      <c r="C47230" t="s">
        <v>20</v>
      </c>
      <c r="D47230" t="s">
        <v>35</v>
      </c>
      <c r="E47230" s="1">
        <v>45035.023136574076</v>
      </c>
      <c r="F47230" t="s">
        <v>25</v>
      </c>
      <c r="G47230" t="s">
        <v>16</v>
      </c>
      <c r="H47230" t="s">
        <v>17</v>
      </c>
      <c r="I47230">
        <v>232.74</v>
      </c>
      <c r="J47230">
        <v>247.87</v>
      </c>
      <c r="K47230">
        <v>15.13</v>
      </c>
      <c r="L47230" t="s">
        <v>29</v>
      </c>
      <c r="M47230" t="s">
        <v>26</v>
      </c>
      <c r="N47230" s="5">
        <v>2023</v>
      </c>
      <c r="O47230" s="5">
        <v>4</v>
      </c>
      <c r="P47230" s="5">
        <v>2</v>
      </c>
    </row>
    <row r="47231" spans="1:16" x14ac:dyDescent="0.3">
      <c r="A47231">
        <v>883369</v>
      </c>
      <c r="B47231">
        <v>8537477634</v>
      </c>
      <c r="C47231" t="s">
        <v>23</v>
      </c>
      <c r="D47231" t="s">
        <v>30</v>
      </c>
      <c r="E47231" s="1">
        <v>44976.603958333333</v>
      </c>
      <c r="F47231" t="s">
        <v>41</v>
      </c>
      <c r="G47231" t="s">
        <v>28</v>
      </c>
      <c r="H47231" s="5" t="s">
        <v>60</v>
      </c>
      <c r="I47231">
        <v>0</v>
      </c>
      <c r="J47231">
        <v>3322.95</v>
      </c>
      <c r="K47231">
        <v>3322.95</v>
      </c>
      <c r="L47231" t="s">
        <v>38</v>
      </c>
      <c r="M47231" t="s">
        <v>22</v>
      </c>
      <c r="N47231" s="5">
        <v>2023</v>
      </c>
      <c r="O47231" s="5">
        <v>2</v>
      </c>
      <c r="P47231" s="5">
        <v>1</v>
      </c>
    </row>
    <row r="47232" spans="1:16" x14ac:dyDescent="0.3">
      <c r="A47232">
        <v>566794</v>
      </c>
      <c r="B47232">
        <v>9584861639</v>
      </c>
      <c r="C47232" t="s">
        <v>23</v>
      </c>
      <c r="D47232" t="s">
        <v>14</v>
      </c>
      <c r="E47232" s="1">
        <v>44612.282164351855</v>
      </c>
      <c r="F47232" t="s">
        <v>25</v>
      </c>
      <c r="G47232" t="s">
        <v>16</v>
      </c>
      <c r="H47232" t="s">
        <v>34</v>
      </c>
      <c r="I47232">
        <v>103.12</v>
      </c>
      <c r="J47232">
        <v>562.84</v>
      </c>
      <c r="K47232">
        <v>459.72</v>
      </c>
      <c r="L47232" t="s">
        <v>32</v>
      </c>
      <c r="M47232" t="s">
        <v>22</v>
      </c>
      <c r="N47232" s="5">
        <v>2022</v>
      </c>
      <c r="O47232" s="5">
        <v>2</v>
      </c>
      <c r="P47232" s="5">
        <v>1</v>
      </c>
    </row>
    <row r="47233" spans="1:16" x14ac:dyDescent="0.3">
      <c r="A47233">
        <v>237606</v>
      </c>
      <c r="B47233">
        <v>6076615280</v>
      </c>
      <c r="C47233" t="s">
        <v>20</v>
      </c>
      <c r="D47233" t="s">
        <v>44</v>
      </c>
      <c r="E47233" s="1">
        <v>44940.73578703704</v>
      </c>
      <c r="F47233" t="s">
        <v>25</v>
      </c>
      <c r="G47233" t="s">
        <v>16</v>
      </c>
      <c r="H47233" t="s">
        <v>42</v>
      </c>
      <c r="I47233">
        <v>81.11</v>
      </c>
      <c r="J47233">
        <v>1681.61</v>
      </c>
      <c r="K47233">
        <v>1600.5</v>
      </c>
      <c r="L47233" t="s">
        <v>36</v>
      </c>
      <c r="M47233" t="s">
        <v>22</v>
      </c>
      <c r="N47233" s="5">
        <v>2023</v>
      </c>
      <c r="O47233" s="5">
        <v>1</v>
      </c>
      <c r="P47233" s="5">
        <v>1</v>
      </c>
    </row>
    <row r="47234" spans="1:16" x14ac:dyDescent="0.3">
      <c r="A47234">
        <v>131821</v>
      </c>
      <c r="B47234">
        <v>7702769584</v>
      </c>
      <c r="C47234" t="s">
        <v>23</v>
      </c>
      <c r="D47234" t="s">
        <v>30</v>
      </c>
      <c r="E47234" s="1">
        <v>43838.906377314815</v>
      </c>
      <c r="F47234" t="s">
        <v>33</v>
      </c>
      <c r="G47234" t="s">
        <v>28</v>
      </c>
      <c r="H47234" s="5" t="s">
        <v>60</v>
      </c>
      <c r="I47234">
        <v>0</v>
      </c>
      <c r="J47234">
        <v>176.51</v>
      </c>
      <c r="K47234">
        <v>176.51</v>
      </c>
      <c r="L47234" t="s">
        <v>29</v>
      </c>
      <c r="M47234" t="s">
        <v>45</v>
      </c>
      <c r="N47234" s="5">
        <v>2020</v>
      </c>
      <c r="O47234" s="5">
        <v>1</v>
      </c>
      <c r="P47234" s="5">
        <v>1</v>
      </c>
    </row>
    <row r="47235" spans="1:16" x14ac:dyDescent="0.3">
      <c r="A47235">
        <v>329565</v>
      </c>
      <c r="B47235">
        <v>5248067065</v>
      </c>
      <c r="C47235" t="s">
        <v>20</v>
      </c>
      <c r="D47235" t="s">
        <v>14</v>
      </c>
      <c r="E47235" s="1">
        <v>44775.013113425928</v>
      </c>
      <c r="F47235" t="s">
        <v>27</v>
      </c>
      <c r="G47235" t="s">
        <v>16</v>
      </c>
      <c r="H47235" t="s">
        <v>34</v>
      </c>
      <c r="I47235">
        <v>344.08</v>
      </c>
      <c r="J47235">
        <v>1609.2</v>
      </c>
      <c r="K47235">
        <v>1265.1199999999999</v>
      </c>
      <c r="L47235" t="s">
        <v>36</v>
      </c>
      <c r="M47235" t="s">
        <v>45</v>
      </c>
      <c r="N47235" s="5">
        <v>2022</v>
      </c>
      <c r="O47235" s="5">
        <v>8</v>
      </c>
      <c r="P47235" s="5">
        <v>3</v>
      </c>
    </row>
    <row r="47236" spans="1:16" x14ac:dyDescent="0.3">
      <c r="A47236">
        <v>991993</v>
      </c>
      <c r="B47236">
        <v>2100885679</v>
      </c>
      <c r="C47236" t="s">
        <v>23</v>
      </c>
      <c r="D47236" t="s">
        <v>14</v>
      </c>
      <c r="E47236" s="1">
        <v>45244.051979166667</v>
      </c>
      <c r="F47236" t="s">
        <v>15</v>
      </c>
      <c r="G47236" t="s">
        <v>16</v>
      </c>
      <c r="H47236" t="s">
        <v>17</v>
      </c>
      <c r="I47236">
        <v>410.91</v>
      </c>
      <c r="J47236">
        <v>1416.37</v>
      </c>
      <c r="K47236">
        <v>1005.46</v>
      </c>
      <c r="L47236" t="s">
        <v>29</v>
      </c>
      <c r="M47236" t="s">
        <v>26</v>
      </c>
      <c r="N47236" s="5">
        <v>2023</v>
      </c>
      <c r="O47236" s="5">
        <v>11</v>
      </c>
      <c r="P47236" s="5">
        <v>4</v>
      </c>
    </row>
    <row r="47237" spans="1:16" x14ac:dyDescent="0.3">
      <c r="A47237">
        <v>279708</v>
      </c>
      <c r="B47237">
        <v>4505278260</v>
      </c>
      <c r="C47237" t="s">
        <v>13</v>
      </c>
      <c r="D47237" t="s">
        <v>35</v>
      </c>
      <c r="E47237" s="1">
        <v>44620.356192129628</v>
      </c>
      <c r="F47237" t="s">
        <v>25</v>
      </c>
      <c r="G47237" t="s">
        <v>16</v>
      </c>
      <c r="H47237" t="s">
        <v>34</v>
      </c>
      <c r="I47237">
        <v>289.58</v>
      </c>
      <c r="J47237">
        <v>1065.99</v>
      </c>
      <c r="K47237">
        <v>776.41</v>
      </c>
      <c r="L47237" t="s">
        <v>18</v>
      </c>
      <c r="M47237" t="s">
        <v>22</v>
      </c>
      <c r="N47237" s="5">
        <v>2022</v>
      </c>
      <c r="O47237" s="5">
        <v>2</v>
      </c>
      <c r="P47237" s="5">
        <v>1</v>
      </c>
    </row>
    <row r="47238" spans="1:16" x14ac:dyDescent="0.3">
      <c r="A47238">
        <v>185168</v>
      </c>
      <c r="B47238">
        <v>1881924360</v>
      </c>
      <c r="C47238" t="s">
        <v>20</v>
      </c>
      <c r="D47238" t="s">
        <v>14</v>
      </c>
      <c r="E47238" s="1">
        <v>44337.193888888891</v>
      </c>
      <c r="F47238" t="s">
        <v>25</v>
      </c>
      <c r="G47238" t="s">
        <v>28</v>
      </c>
      <c r="H47238" s="5" t="s">
        <v>60</v>
      </c>
      <c r="I47238">
        <v>0</v>
      </c>
      <c r="J47238">
        <v>3874.42</v>
      </c>
      <c r="K47238">
        <v>3874.42</v>
      </c>
      <c r="L47238" t="s">
        <v>18</v>
      </c>
      <c r="M47238" t="s">
        <v>49</v>
      </c>
      <c r="N47238" s="5">
        <v>2021</v>
      </c>
      <c r="O47238" s="5">
        <v>5</v>
      </c>
      <c r="P47238" s="5">
        <v>2</v>
      </c>
    </row>
    <row r="47239" spans="1:16" x14ac:dyDescent="0.3">
      <c r="A47239">
        <v>342043</v>
      </c>
      <c r="B47239">
        <v>5111452904</v>
      </c>
      <c r="C47239" t="s">
        <v>23</v>
      </c>
      <c r="D47239" t="s">
        <v>30</v>
      </c>
      <c r="E47239" s="1">
        <v>44709.037118055552</v>
      </c>
      <c r="F47239" t="s">
        <v>46</v>
      </c>
      <c r="G47239" t="s">
        <v>28</v>
      </c>
      <c r="H47239" s="5" t="s">
        <v>60</v>
      </c>
      <c r="I47239">
        <v>0</v>
      </c>
      <c r="J47239">
        <v>5109.66</v>
      </c>
      <c r="K47239">
        <v>5109.66</v>
      </c>
      <c r="L47239" t="s">
        <v>18</v>
      </c>
      <c r="M47239" t="s">
        <v>26</v>
      </c>
      <c r="N47239" s="5">
        <v>2022</v>
      </c>
      <c r="O47239" s="5">
        <v>5</v>
      </c>
      <c r="P47239" s="5">
        <v>2</v>
      </c>
    </row>
    <row r="47240" spans="1:16" x14ac:dyDescent="0.3">
      <c r="A47240">
        <v>432043</v>
      </c>
      <c r="B47240">
        <v>3965640545</v>
      </c>
      <c r="C47240" t="s">
        <v>13</v>
      </c>
      <c r="D47240" t="s">
        <v>14</v>
      </c>
      <c r="E47240" s="1">
        <v>44438.397870370369</v>
      </c>
      <c r="F47240" t="s">
        <v>33</v>
      </c>
      <c r="G47240" t="s">
        <v>16</v>
      </c>
      <c r="H47240" t="s">
        <v>17</v>
      </c>
      <c r="I47240">
        <v>297.39</v>
      </c>
      <c r="J47240">
        <v>1466.37</v>
      </c>
      <c r="K47240">
        <v>1168.98</v>
      </c>
      <c r="L47240" t="s">
        <v>18</v>
      </c>
      <c r="M47240" t="s">
        <v>37</v>
      </c>
      <c r="N47240" s="5">
        <v>2021</v>
      </c>
      <c r="O47240" s="5">
        <v>8</v>
      </c>
      <c r="P47240" s="5">
        <v>3</v>
      </c>
    </row>
    <row r="47241" spans="1:16" x14ac:dyDescent="0.3">
      <c r="A47241">
        <v>200318</v>
      </c>
      <c r="B47241">
        <v>3642167768</v>
      </c>
      <c r="C47241" t="s">
        <v>13</v>
      </c>
      <c r="D47241" t="s">
        <v>35</v>
      </c>
      <c r="E47241" s="1">
        <v>44145.578310185185</v>
      </c>
      <c r="F47241" t="s">
        <v>25</v>
      </c>
      <c r="G47241" t="s">
        <v>16</v>
      </c>
      <c r="H47241" t="s">
        <v>21</v>
      </c>
      <c r="I47241">
        <v>305.02</v>
      </c>
      <c r="J47241">
        <v>5953.83</v>
      </c>
      <c r="K47241">
        <v>5648.81</v>
      </c>
      <c r="L47241" t="s">
        <v>29</v>
      </c>
      <c r="M47241" t="s">
        <v>48</v>
      </c>
      <c r="N47241" s="5">
        <v>2020</v>
      </c>
      <c r="O47241" s="5">
        <v>11</v>
      </c>
      <c r="P47241" s="5">
        <v>4</v>
      </c>
    </row>
    <row r="47242" spans="1:16" x14ac:dyDescent="0.3">
      <c r="A47242">
        <v>278794</v>
      </c>
      <c r="B47242">
        <v>8613318253</v>
      </c>
      <c r="C47242" t="s">
        <v>20</v>
      </c>
      <c r="D47242" t="s">
        <v>30</v>
      </c>
      <c r="E47242" s="1">
        <v>43783.086180555554</v>
      </c>
      <c r="F47242" t="s">
        <v>33</v>
      </c>
      <c r="G47242" t="s">
        <v>16</v>
      </c>
      <c r="H47242" t="s">
        <v>31</v>
      </c>
      <c r="I47242">
        <v>101.89</v>
      </c>
      <c r="J47242">
        <v>2284.65</v>
      </c>
      <c r="K47242">
        <v>2182.7600000000002</v>
      </c>
      <c r="L47242" t="s">
        <v>18</v>
      </c>
      <c r="M47242" t="s">
        <v>48</v>
      </c>
      <c r="N47242" s="5">
        <v>2019</v>
      </c>
      <c r="O47242" s="5">
        <v>11</v>
      </c>
      <c r="P47242" s="5">
        <v>4</v>
      </c>
    </row>
    <row r="47243" spans="1:16" x14ac:dyDescent="0.3">
      <c r="A47243">
        <v>460857</v>
      </c>
      <c r="B47243">
        <v>9101763144</v>
      </c>
      <c r="C47243" t="s">
        <v>20</v>
      </c>
      <c r="D47243" t="s">
        <v>35</v>
      </c>
      <c r="E47243" s="1">
        <v>44153.488842592589</v>
      </c>
      <c r="F47243" t="s">
        <v>53</v>
      </c>
      <c r="G47243" t="s">
        <v>28</v>
      </c>
      <c r="H47243" s="5" t="s">
        <v>60</v>
      </c>
      <c r="I47243">
        <v>0</v>
      </c>
      <c r="J47243">
        <v>1539.13</v>
      </c>
      <c r="K47243">
        <v>1539.13</v>
      </c>
      <c r="L47243" t="s">
        <v>29</v>
      </c>
      <c r="M47243" t="s">
        <v>26</v>
      </c>
      <c r="N47243" s="5">
        <v>2020</v>
      </c>
      <c r="O47243" s="5">
        <v>11</v>
      </c>
      <c r="P47243" s="5">
        <v>4</v>
      </c>
    </row>
    <row r="47244" spans="1:16" x14ac:dyDescent="0.3">
      <c r="A47244">
        <v>967412</v>
      </c>
      <c r="B47244">
        <v>3573264596</v>
      </c>
      <c r="C47244" t="s">
        <v>13</v>
      </c>
      <c r="D47244" t="s">
        <v>44</v>
      </c>
      <c r="E47244" s="1">
        <v>43893.521979166668</v>
      </c>
      <c r="F47244" t="s">
        <v>15</v>
      </c>
      <c r="G47244" t="s">
        <v>16</v>
      </c>
      <c r="H47244" t="s">
        <v>34</v>
      </c>
      <c r="I47244">
        <v>435.89</v>
      </c>
      <c r="J47244">
        <v>4378.5</v>
      </c>
      <c r="K47244">
        <v>3942.61</v>
      </c>
      <c r="L47244" t="s">
        <v>38</v>
      </c>
      <c r="M47244" t="s">
        <v>26</v>
      </c>
      <c r="N47244" s="5">
        <v>2020</v>
      </c>
      <c r="O47244" s="5">
        <v>3</v>
      </c>
      <c r="P47244" s="5">
        <v>1</v>
      </c>
    </row>
    <row r="47245" spans="1:16" x14ac:dyDescent="0.3">
      <c r="A47245">
        <v>409440</v>
      </c>
      <c r="B47245">
        <v>3668980012</v>
      </c>
      <c r="C47245" t="s">
        <v>20</v>
      </c>
      <c r="D47245" t="s">
        <v>30</v>
      </c>
      <c r="E47245" s="1">
        <v>44121.296481481484</v>
      </c>
      <c r="F47245" t="s">
        <v>50</v>
      </c>
      <c r="G47245" t="s">
        <v>16</v>
      </c>
      <c r="H47245" t="s">
        <v>17</v>
      </c>
      <c r="I47245">
        <v>289.89</v>
      </c>
      <c r="J47245">
        <v>5180.5</v>
      </c>
      <c r="K47245">
        <v>4890.6099999999997</v>
      </c>
      <c r="L47245" t="s">
        <v>38</v>
      </c>
      <c r="M47245" t="s">
        <v>48</v>
      </c>
      <c r="N47245" s="5">
        <v>2020</v>
      </c>
      <c r="O47245" s="5">
        <v>10</v>
      </c>
      <c r="P47245" s="5">
        <v>4</v>
      </c>
    </row>
    <row r="47246" spans="1:16" x14ac:dyDescent="0.3">
      <c r="A47246">
        <v>582100</v>
      </c>
      <c r="B47246">
        <v>4406863963</v>
      </c>
      <c r="C47246" t="s">
        <v>13</v>
      </c>
      <c r="D47246" t="s">
        <v>30</v>
      </c>
      <c r="E47246" s="1">
        <v>45353.971967592595</v>
      </c>
      <c r="F47246" t="s">
        <v>25</v>
      </c>
      <c r="G47246" t="s">
        <v>28</v>
      </c>
      <c r="H47246" s="5" t="s">
        <v>60</v>
      </c>
      <c r="I47246">
        <v>0</v>
      </c>
      <c r="J47246">
        <v>325.79000000000002</v>
      </c>
      <c r="K47246">
        <v>325.79000000000002</v>
      </c>
      <c r="L47246" t="s">
        <v>29</v>
      </c>
      <c r="M47246" t="s">
        <v>37</v>
      </c>
      <c r="N47246" s="5">
        <v>2024</v>
      </c>
      <c r="O47246" s="5">
        <v>3</v>
      </c>
      <c r="P47246" s="5">
        <v>1</v>
      </c>
    </row>
    <row r="47247" spans="1:16" x14ac:dyDescent="0.3">
      <c r="A47247">
        <v>814417</v>
      </c>
      <c r="B47247">
        <v>7399428067</v>
      </c>
      <c r="C47247" t="s">
        <v>23</v>
      </c>
      <c r="D47247" t="s">
        <v>30</v>
      </c>
      <c r="E47247" s="1">
        <v>44707.4140625</v>
      </c>
      <c r="F47247" t="s">
        <v>15</v>
      </c>
      <c r="G47247" t="s">
        <v>28</v>
      </c>
      <c r="H47247" s="5" t="s">
        <v>60</v>
      </c>
      <c r="I47247">
        <v>0</v>
      </c>
      <c r="J47247">
        <v>4854.7700000000004</v>
      </c>
      <c r="K47247">
        <v>4854.7700000000004</v>
      </c>
      <c r="L47247" t="s">
        <v>18</v>
      </c>
      <c r="M47247" t="s">
        <v>26</v>
      </c>
      <c r="N47247" s="5">
        <v>2022</v>
      </c>
      <c r="O47247" s="5">
        <v>5</v>
      </c>
      <c r="P47247" s="5">
        <v>2</v>
      </c>
    </row>
    <row r="47248" spans="1:16" x14ac:dyDescent="0.3">
      <c r="A47248">
        <v>499162</v>
      </c>
      <c r="B47248">
        <v>2637042632</v>
      </c>
      <c r="C47248" t="s">
        <v>23</v>
      </c>
      <c r="D47248" t="s">
        <v>14</v>
      </c>
      <c r="E47248" s="1">
        <v>44887.102106481485</v>
      </c>
      <c r="F47248" t="s">
        <v>15</v>
      </c>
      <c r="G47248" t="s">
        <v>28</v>
      </c>
      <c r="H47248" s="5" t="s">
        <v>60</v>
      </c>
      <c r="I47248">
        <v>0</v>
      </c>
      <c r="J47248">
        <v>2961.91</v>
      </c>
      <c r="K47248">
        <v>2961.91</v>
      </c>
      <c r="L47248" t="s">
        <v>18</v>
      </c>
      <c r="M47248" t="s">
        <v>37</v>
      </c>
      <c r="N47248" s="5">
        <v>2022</v>
      </c>
      <c r="O47248" s="5">
        <v>11</v>
      </c>
      <c r="P47248" s="5">
        <v>4</v>
      </c>
    </row>
    <row r="47249" spans="1:16" x14ac:dyDescent="0.3">
      <c r="A47249">
        <v>576915</v>
      </c>
      <c r="B47249">
        <v>9728322665</v>
      </c>
      <c r="C47249" t="s">
        <v>13</v>
      </c>
      <c r="D47249" t="s">
        <v>14</v>
      </c>
      <c r="E47249" s="1">
        <v>44215.207650462966</v>
      </c>
      <c r="F47249" t="s">
        <v>25</v>
      </c>
      <c r="G47249" t="s">
        <v>28</v>
      </c>
      <c r="H47249" s="5" t="s">
        <v>60</v>
      </c>
      <c r="I47249">
        <v>0</v>
      </c>
      <c r="J47249">
        <v>2370.58</v>
      </c>
      <c r="K47249">
        <v>2370.58</v>
      </c>
      <c r="L47249" t="s">
        <v>38</v>
      </c>
      <c r="M47249" t="s">
        <v>22</v>
      </c>
      <c r="N47249" s="5">
        <v>2021</v>
      </c>
      <c r="O47249" s="5">
        <v>1</v>
      </c>
      <c r="P47249" s="5">
        <v>1</v>
      </c>
    </row>
    <row r="47250" spans="1:16" x14ac:dyDescent="0.3">
      <c r="A47250">
        <v>853240</v>
      </c>
      <c r="B47250">
        <v>2476414445</v>
      </c>
      <c r="C47250" t="s">
        <v>23</v>
      </c>
      <c r="D47250" t="s">
        <v>30</v>
      </c>
      <c r="E47250" s="1">
        <v>45505.929143518515</v>
      </c>
      <c r="F47250" t="s">
        <v>15</v>
      </c>
      <c r="G47250" t="s">
        <v>16</v>
      </c>
      <c r="H47250" t="s">
        <v>21</v>
      </c>
      <c r="I47250">
        <v>496.63</v>
      </c>
      <c r="J47250">
        <v>5446.61</v>
      </c>
      <c r="K47250">
        <v>4949.9799999999996</v>
      </c>
      <c r="L47250" t="s">
        <v>36</v>
      </c>
      <c r="M47250" t="s">
        <v>19</v>
      </c>
      <c r="N47250" s="5">
        <v>2024</v>
      </c>
      <c r="O47250" s="5">
        <v>8</v>
      </c>
      <c r="P47250" s="5">
        <v>3</v>
      </c>
    </row>
    <row r="47251" spans="1:16" x14ac:dyDescent="0.3">
      <c r="A47251">
        <v>795545</v>
      </c>
      <c r="B47251">
        <v>1930027208</v>
      </c>
      <c r="C47251" t="s">
        <v>13</v>
      </c>
      <c r="D47251" t="s">
        <v>14</v>
      </c>
      <c r="E47251" s="1">
        <v>44798.997581018521</v>
      </c>
      <c r="F47251" t="s">
        <v>46</v>
      </c>
      <c r="G47251" t="s">
        <v>16</v>
      </c>
      <c r="H47251" t="s">
        <v>42</v>
      </c>
      <c r="I47251">
        <v>405.99</v>
      </c>
      <c r="J47251">
        <v>2453.8000000000002</v>
      </c>
      <c r="K47251">
        <v>2047.81</v>
      </c>
      <c r="L47251" t="s">
        <v>54</v>
      </c>
      <c r="M47251" t="s">
        <v>45</v>
      </c>
      <c r="N47251" s="5">
        <v>2022</v>
      </c>
      <c r="O47251" s="5">
        <v>8</v>
      </c>
      <c r="P47251" s="5">
        <v>3</v>
      </c>
    </row>
    <row r="47252" spans="1:16" x14ac:dyDescent="0.3">
      <c r="A47252">
        <v>521556</v>
      </c>
      <c r="B47252">
        <v>4643465427</v>
      </c>
      <c r="C47252" t="s">
        <v>20</v>
      </c>
      <c r="D47252" t="s">
        <v>14</v>
      </c>
      <c r="E47252" s="1">
        <v>44047.048460648148</v>
      </c>
      <c r="F47252" t="s">
        <v>27</v>
      </c>
      <c r="G47252" t="s">
        <v>28</v>
      </c>
      <c r="H47252" s="5" t="s">
        <v>60</v>
      </c>
      <c r="I47252">
        <v>0</v>
      </c>
      <c r="J47252">
        <v>1460.64</v>
      </c>
      <c r="K47252">
        <v>1460.64</v>
      </c>
      <c r="L47252" t="s">
        <v>38</v>
      </c>
      <c r="M47252" t="s">
        <v>43</v>
      </c>
      <c r="N47252" s="5">
        <v>2020</v>
      </c>
      <c r="O47252" s="5">
        <v>8</v>
      </c>
      <c r="P47252" s="5">
        <v>3</v>
      </c>
    </row>
    <row r="47253" spans="1:16" x14ac:dyDescent="0.3">
      <c r="A47253">
        <v>960205</v>
      </c>
      <c r="B47253">
        <v>4791953624</v>
      </c>
      <c r="C47253" t="s">
        <v>23</v>
      </c>
      <c r="D47253" t="s">
        <v>14</v>
      </c>
      <c r="E47253" s="1">
        <v>43939.244930555556</v>
      </c>
      <c r="F47253" t="s">
        <v>46</v>
      </c>
      <c r="G47253" t="s">
        <v>16</v>
      </c>
      <c r="H47253" t="s">
        <v>42</v>
      </c>
      <c r="I47253">
        <v>376.86</v>
      </c>
      <c r="J47253">
        <v>3325.7</v>
      </c>
      <c r="K47253">
        <v>2948.84</v>
      </c>
      <c r="L47253" t="s">
        <v>18</v>
      </c>
      <c r="M47253" t="s">
        <v>43</v>
      </c>
      <c r="N47253" s="5">
        <v>2020</v>
      </c>
      <c r="O47253" s="5">
        <v>4</v>
      </c>
      <c r="P47253" s="5">
        <v>2</v>
      </c>
    </row>
    <row r="47254" spans="1:16" x14ac:dyDescent="0.3">
      <c r="A47254">
        <v>530187</v>
      </c>
      <c r="B47254">
        <v>3143960177</v>
      </c>
      <c r="C47254" t="s">
        <v>13</v>
      </c>
      <c r="D47254" t="s">
        <v>14</v>
      </c>
      <c r="E47254" s="1">
        <v>44877.085300925923</v>
      </c>
      <c r="F47254" t="s">
        <v>27</v>
      </c>
      <c r="G47254" t="s">
        <v>16</v>
      </c>
      <c r="H47254" t="s">
        <v>31</v>
      </c>
      <c r="I47254">
        <v>130.02000000000001</v>
      </c>
      <c r="J47254">
        <v>403.31</v>
      </c>
      <c r="K47254">
        <v>273.29000000000002</v>
      </c>
      <c r="L47254" t="s">
        <v>29</v>
      </c>
      <c r="M47254" t="s">
        <v>48</v>
      </c>
      <c r="N47254" s="5">
        <v>2022</v>
      </c>
      <c r="O47254" s="5">
        <v>11</v>
      </c>
      <c r="P47254" s="5">
        <v>4</v>
      </c>
    </row>
    <row r="47255" spans="1:16" x14ac:dyDescent="0.3">
      <c r="A47255">
        <v>129959</v>
      </c>
      <c r="B47255">
        <v>2652027795</v>
      </c>
      <c r="C47255" t="s">
        <v>13</v>
      </c>
      <c r="D47255" t="s">
        <v>30</v>
      </c>
      <c r="E47255" s="1">
        <v>44918.096944444442</v>
      </c>
      <c r="F47255" t="s">
        <v>15</v>
      </c>
      <c r="G47255" t="s">
        <v>28</v>
      </c>
      <c r="H47255" s="5" t="s">
        <v>60</v>
      </c>
      <c r="I47255">
        <v>0</v>
      </c>
      <c r="J47255">
        <v>4205.22</v>
      </c>
      <c r="K47255">
        <v>4205.22</v>
      </c>
      <c r="L47255" t="s">
        <v>18</v>
      </c>
      <c r="M47255" t="s">
        <v>37</v>
      </c>
      <c r="N47255" s="5">
        <v>2022</v>
      </c>
      <c r="O47255" s="5">
        <v>12</v>
      </c>
      <c r="P47255" s="5">
        <v>4</v>
      </c>
    </row>
    <row r="47256" spans="1:16" x14ac:dyDescent="0.3">
      <c r="A47256">
        <v>773540</v>
      </c>
      <c r="B47256">
        <v>4521788308</v>
      </c>
      <c r="C47256" t="s">
        <v>20</v>
      </c>
      <c r="D47256" t="s">
        <v>14</v>
      </c>
      <c r="E47256" s="1">
        <v>44300.479027777779</v>
      </c>
      <c r="F47256" t="s">
        <v>23</v>
      </c>
      <c r="G47256" t="s">
        <v>28</v>
      </c>
      <c r="H47256" s="5" t="s">
        <v>60</v>
      </c>
      <c r="I47256">
        <v>0</v>
      </c>
      <c r="J47256">
        <v>3522.58</v>
      </c>
      <c r="K47256">
        <v>3522.58</v>
      </c>
      <c r="L47256" t="s">
        <v>18</v>
      </c>
      <c r="M47256" t="s">
        <v>51</v>
      </c>
      <c r="N47256" s="5">
        <v>2021</v>
      </c>
      <c r="O47256" s="5">
        <v>4</v>
      </c>
      <c r="P47256" s="5">
        <v>2</v>
      </c>
    </row>
    <row r="47257" spans="1:16" x14ac:dyDescent="0.3">
      <c r="A47257">
        <v>213844</v>
      </c>
      <c r="B47257">
        <v>1975392666</v>
      </c>
      <c r="C47257" t="s">
        <v>13</v>
      </c>
      <c r="D47257" t="s">
        <v>14</v>
      </c>
      <c r="E47257" s="1">
        <v>45504.025393518517</v>
      </c>
      <c r="F47257" t="s">
        <v>15</v>
      </c>
      <c r="G47257" t="s">
        <v>28</v>
      </c>
      <c r="H47257" s="5" t="s">
        <v>60</v>
      </c>
      <c r="I47257">
        <v>0</v>
      </c>
      <c r="J47257">
        <v>4397.83</v>
      </c>
      <c r="K47257">
        <v>4397.83</v>
      </c>
      <c r="L47257" t="s">
        <v>32</v>
      </c>
      <c r="M47257" t="s">
        <v>26</v>
      </c>
      <c r="N47257" s="5">
        <v>2024</v>
      </c>
      <c r="O47257" s="5">
        <v>7</v>
      </c>
      <c r="P47257" s="5">
        <v>3</v>
      </c>
    </row>
    <row r="47258" spans="1:16" x14ac:dyDescent="0.3">
      <c r="A47258">
        <v>531762</v>
      </c>
      <c r="B47258">
        <v>3095094742</v>
      </c>
      <c r="C47258" t="s">
        <v>13</v>
      </c>
      <c r="D47258" t="s">
        <v>24</v>
      </c>
      <c r="E47258" s="1">
        <v>44604.463726851849</v>
      </c>
      <c r="F47258" t="s">
        <v>27</v>
      </c>
      <c r="G47258" t="s">
        <v>28</v>
      </c>
      <c r="H47258" s="5" t="s">
        <v>60</v>
      </c>
      <c r="I47258">
        <v>0</v>
      </c>
      <c r="J47258">
        <v>4045.18</v>
      </c>
      <c r="K47258">
        <v>4045.18</v>
      </c>
      <c r="L47258" t="s">
        <v>32</v>
      </c>
      <c r="M47258" t="s">
        <v>26</v>
      </c>
      <c r="N47258" s="5">
        <v>2022</v>
      </c>
      <c r="O47258" s="5">
        <v>2</v>
      </c>
      <c r="P47258" s="5">
        <v>1</v>
      </c>
    </row>
    <row r="47259" spans="1:16" x14ac:dyDescent="0.3">
      <c r="A47259">
        <v>435706</v>
      </c>
      <c r="B47259">
        <v>9580552646</v>
      </c>
      <c r="C47259" t="s">
        <v>13</v>
      </c>
      <c r="D47259" t="s">
        <v>24</v>
      </c>
      <c r="E47259" s="1">
        <v>44270.921979166669</v>
      </c>
      <c r="F47259" t="s">
        <v>15</v>
      </c>
      <c r="G47259" t="s">
        <v>16</v>
      </c>
      <c r="H47259" t="s">
        <v>17</v>
      </c>
      <c r="I47259">
        <v>327.96</v>
      </c>
      <c r="J47259">
        <v>4217.37</v>
      </c>
      <c r="K47259">
        <v>3889.41</v>
      </c>
      <c r="L47259" t="s">
        <v>18</v>
      </c>
      <c r="M47259" t="s">
        <v>43</v>
      </c>
      <c r="N47259" s="5">
        <v>2021</v>
      </c>
      <c r="O47259" s="5">
        <v>3</v>
      </c>
      <c r="P47259" s="5">
        <v>1</v>
      </c>
    </row>
    <row r="47260" spans="1:16" x14ac:dyDescent="0.3">
      <c r="A47260">
        <v>310965</v>
      </c>
      <c r="B47260">
        <v>2297951880</v>
      </c>
      <c r="C47260" t="s">
        <v>23</v>
      </c>
      <c r="D47260" t="s">
        <v>30</v>
      </c>
      <c r="E47260" s="1">
        <v>44588.440636574072</v>
      </c>
      <c r="F47260" t="s">
        <v>27</v>
      </c>
      <c r="G47260" t="s">
        <v>16</v>
      </c>
      <c r="H47260" t="s">
        <v>42</v>
      </c>
      <c r="I47260">
        <v>388.74</v>
      </c>
      <c r="J47260">
        <v>3748.71</v>
      </c>
      <c r="K47260">
        <v>3359.97</v>
      </c>
      <c r="L47260" t="s">
        <v>29</v>
      </c>
      <c r="M47260" t="s">
        <v>22</v>
      </c>
      <c r="N47260" s="5">
        <v>2022</v>
      </c>
      <c r="O47260" s="5">
        <v>1</v>
      </c>
      <c r="P47260" s="5">
        <v>1</v>
      </c>
    </row>
    <row r="47261" spans="1:16" x14ac:dyDescent="0.3">
      <c r="A47261">
        <v>231319</v>
      </c>
      <c r="B47261">
        <v>5338018821</v>
      </c>
      <c r="C47261" t="s">
        <v>20</v>
      </c>
      <c r="D47261" t="s">
        <v>14</v>
      </c>
      <c r="E47261" s="1">
        <v>45254.744155092594</v>
      </c>
      <c r="F47261" t="s">
        <v>25</v>
      </c>
      <c r="G47261" t="s">
        <v>28</v>
      </c>
      <c r="H47261" s="5" t="s">
        <v>60</v>
      </c>
      <c r="I47261">
        <v>0</v>
      </c>
      <c r="J47261">
        <v>6332.6</v>
      </c>
      <c r="K47261">
        <v>6332.6</v>
      </c>
      <c r="L47261" t="s">
        <v>38</v>
      </c>
      <c r="M47261" t="s">
        <v>45</v>
      </c>
      <c r="N47261" s="5">
        <v>2023</v>
      </c>
      <c r="O47261" s="5">
        <v>11</v>
      </c>
      <c r="P47261" s="5">
        <v>4</v>
      </c>
    </row>
    <row r="47262" spans="1:16" x14ac:dyDescent="0.3">
      <c r="A47262">
        <v>863589</v>
      </c>
      <c r="B47262">
        <v>3309483766</v>
      </c>
      <c r="C47262" t="s">
        <v>20</v>
      </c>
      <c r="D47262" t="s">
        <v>35</v>
      </c>
      <c r="E47262" s="1">
        <v>44801.209363425929</v>
      </c>
      <c r="F47262" t="s">
        <v>15</v>
      </c>
      <c r="G47262" t="s">
        <v>16</v>
      </c>
      <c r="H47262" t="s">
        <v>34</v>
      </c>
      <c r="I47262">
        <v>242.77</v>
      </c>
      <c r="J47262">
        <v>879.24</v>
      </c>
      <c r="K47262">
        <v>636.47</v>
      </c>
      <c r="L47262" t="s">
        <v>18</v>
      </c>
      <c r="M47262" t="s">
        <v>52</v>
      </c>
      <c r="N47262" s="5">
        <v>2022</v>
      </c>
      <c r="O47262" s="5">
        <v>8</v>
      </c>
      <c r="P47262" s="5">
        <v>3</v>
      </c>
    </row>
    <row r="47263" spans="1:16" x14ac:dyDescent="0.3">
      <c r="A47263">
        <v>389282</v>
      </c>
      <c r="B47263">
        <v>7565716465</v>
      </c>
      <c r="C47263" t="s">
        <v>23</v>
      </c>
      <c r="D47263" t="s">
        <v>30</v>
      </c>
      <c r="E47263" s="1">
        <v>45195.136377314811</v>
      </c>
      <c r="F47263" t="s">
        <v>27</v>
      </c>
      <c r="G47263" t="s">
        <v>16</v>
      </c>
      <c r="H47263" t="s">
        <v>17</v>
      </c>
      <c r="I47263">
        <v>203.85</v>
      </c>
      <c r="J47263">
        <v>5750.19</v>
      </c>
      <c r="K47263">
        <v>5546.34</v>
      </c>
      <c r="L47263" t="s">
        <v>18</v>
      </c>
      <c r="M47263" t="s">
        <v>48</v>
      </c>
      <c r="N47263" s="5">
        <v>2023</v>
      </c>
      <c r="O47263" s="5">
        <v>9</v>
      </c>
      <c r="P47263" s="5">
        <v>3</v>
      </c>
    </row>
    <row r="47264" spans="1:16" x14ac:dyDescent="0.3">
      <c r="A47264">
        <v>493235</v>
      </c>
      <c r="B47264">
        <v>9990689946</v>
      </c>
      <c r="C47264" t="s">
        <v>13</v>
      </c>
      <c r="D47264" t="s">
        <v>14</v>
      </c>
      <c r="E47264" s="1">
        <v>44234.530127314814</v>
      </c>
      <c r="F47264" t="s">
        <v>41</v>
      </c>
      <c r="G47264" t="s">
        <v>16</v>
      </c>
      <c r="H47264" t="s">
        <v>21</v>
      </c>
      <c r="I47264">
        <v>279.33999999999997</v>
      </c>
      <c r="J47264">
        <v>4588.42</v>
      </c>
      <c r="K47264">
        <v>4309.08</v>
      </c>
      <c r="L47264" t="s">
        <v>29</v>
      </c>
      <c r="M47264" t="s">
        <v>22</v>
      </c>
      <c r="N47264" s="5">
        <v>2021</v>
      </c>
      <c r="O47264" s="5">
        <v>2</v>
      </c>
      <c r="P47264" s="5">
        <v>1</v>
      </c>
    </row>
    <row r="47265" spans="1:16" x14ac:dyDescent="0.3">
      <c r="A47265">
        <v>248770</v>
      </c>
      <c r="B47265">
        <v>3101556156</v>
      </c>
      <c r="C47265" t="s">
        <v>13</v>
      </c>
      <c r="D47265" t="s">
        <v>35</v>
      </c>
      <c r="E47265" s="1">
        <v>44900.861712962964</v>
      </c>
      <c r="F47265" t="s">
        <v>25</v>
      </c>
      <c r="G47265" t="s">
        <v>28</v>
      </c>
      <c r="H47265" s="5" t="s">
        <v>60</v>
      </c>
      <c r="I47265">
        <v>0</v>
      </c>
      <c r="J47265">
        <v>2145.79</v>
      </c>
      <c r="K47265">
        <v>2145.79</v>
      </c>
      <c r="L47265" t="s">
        <v>29</v>
      </c>
      <c r="M47265" t="s">
        <v>52</v>
      </c>
      <c r="N47265" s="5">
        <v>2022</v>
      </c>
      <c r="O47265" s="5">
        <v>12</v>
      </c>
      <c r="P47265" s="5">
        <v>4</v>
      </c>
    </row>
    <row r="47266" spans="1:16" x14ac:dyDescent="0.3">
      <c r="A47266">
        <v>106370</v>
      </c>
      <c r="B47266">
        <v>1941416902</v>
      </c>
      <c r="C47266" t="s">
        <v>23</v>
      </c>
      <c r="D47266" t="s">
        <v>35</v>
      </c>
      <c r="E47266" s="1">
        <v>44550.122164351851</v>
      </c>
      <c r="F47266" t="s">
        <v>25</v>
      </c>
      <c r="G47266" t="s">
        <v>28</v>
      </c>
      <c r="H47266" s="5" t="s">
        <v>60</v>
      </c>
      <c r="I47266">
        <v>0</v>
      </c>
      <c r="J47266">
        <v>6159.83</v>
      </c>
      <c r="K47266">
        <v>6159.83</v>
      </c>
      <c r="L47266" t="s">
        <v>18</v>
      </c>
      <c r="M47266" t="s">
        <v>26</v>
      </c>
      <c r="N47266" s="5">
        <v>2021</v>
      </c>
      <c r="O47266" s="5">
        <v>12</v>
      </c>
      <c r="P47266" s="5">
        <v>4</v>
      </c>
    </row>
    <row r="47267" spans="1:16" x14ac:dyDescent="0.3">
      <c r="A47267">
        <v>708171</v>
      </c>
      <c r="B47267">
        <v>9918773395</v>
      </c>
      <c r="C47267" t="s">
        <v>20</v>
      </c>
      <c r="D47267" t="s">
        <v>30</v>
      </c>
      <c r="E47267" s="1">
        <v>44513.455289351848</v>
      </c>
      <c r="F47267" t="s">
        <v>15</v>
      </c>
      <c r="G47267" t="s">
        <v>28</v>
      </c>
      <c r="H47267" s="5" t="s">
        <v>60</v>
      </c>
      <c r="I47267">
        <v>0</v>
      </c>
      <c r="J47267">
        <v>6199.05</v>
      </c>
      <c r="K47267">
        <v>6199.05</v>
      </c>
      <c r="L47267" t="s">
        <v>18</v>
      </c>
      <c r="M47267" t="s">
        <v>37</v>
      </c>
      <c r="N47267" s="5">
        <v>2021</v>
      </c>
      <c r="O47267" s="5">
        <v>11</v>
      </c>
      <c r="P47267" s="5">
        <v>4</v>
      </c>
    </row>
    <row r="47268" spans="1:16" x14ac:dyDescent="0.3">
      <c r="A47268">
        <v>348250</v>
      </c>
      <c r="B47268">
        <v>5051201567</v>
      </c>
      <c r="C47268" t="s">
        <v>23</v>
      </c>
      <c r="D47268" t="s">
        <v>30</v>
      </c>
      <c r="E47268" s="1">
        <v>45385.652951388889</v>
      </c>
      <c r="F47268" t="s">
        <v>23</v>
      </c>
      <c r="G47268" t="s">
        <v>16</v>
      </c>
      <c r="H47268" t="s">
        <v>42</v>
      </c>
      <c r="I47268">
        <v>296.64999999999998</v>
      </c>
      <c r="J47268">
        <v>5953.98</v>
      </c>
      <c r="K47268">
        <v>5657.33</v>
      </c>
      <c r="L47268" t="s">
        <v>29</v>
      </c>
      <c r="M47268" t="s">
        <v>45</v>
      </c>
      <c r="N47268" s="5">
        <v>2024</v>
      </c>
      <c r="O47268" s="5">
        <v>4</v>
      </c>
      <c r="P47268" s="5">
        <v>2</v>
      </c>
    </row>
    <row r="47269" spans="1:16" x14ac:dyDescent="0.3">
      <c r="A47269">
        <v>217869</v>
      </c>
      <c r="B47269">
        <v>7315790113</v>
      </c>
      <c r="C47269" t="s">
        <v>20</v>
      </c>
      <c r="D47269" t="s">
        <v>14</v>
      </c>
      <c r="E47269" s="1">
        <v>45123.228333333333</v>
      </c>
      <c r="F47269" t="s">
        <v>15</v>
      </c>
      <c r="G47269" t="s">
        <v>28</v>
      </c>
      <c r="H47269" s="5" t="s">
        <v>60</v>
      </c>
      <c r="I47269">
        <v>0</v>
      </c>
      <c r="J47269">
        <v>2450.39</v>
      </c>
      <c r="K47269">
        <v>2450.39</v>
      </c>
      <c r="L47269" t="s">
        <v>29</v>
      </c>
      <c r="M47269" t="s">
        <v>43</v>
      </c>
      <c r="N47269" s="5">
        <v>2023</v>
      </c>
      <c r="O47269" s="5">
        <v>7</v>
      </c>
      <c r="P47269" s="5">
        <v>3</v>
      </c>
    </row>
    <row r="47270" spans="1:16" x14ac:dyDescent="0.3">
      <c r="A47270">
        <v>413038</v>
      </c>
      <c r="B47270">
        <v>6400183116</v>
      </c>
      <c r="C47270" t="s">
        <v>20</v>
      </c>
      <c r="D47270" t="s">
        <v>30</v>
      </c>
      <c r="E47270" s="1">
        <v>45070.860092592593</v>
      </c>
      <c r="F47270" t="s">
        <v>25</v>
      </c>
      <c r="G47270" t="s">
        <v>16</v>
      </c>
      <c r="H47270" t="s">
        <v>17</v>
      </c>
      <c r="I47270">
        <v>446.49</v>
      </c>
      <c r="J47270">
        <v>2081.89</v>
      </c>
      <c r="K47270">
        <v>1635.4</v>
      </c>
      <c r="L47270" t="s">
        <v>29</v>
      </c>
      <c r="M47270" t="s">
        <v>26</v>
      </c>
      <c r="N47270" s="5">
        <v>2023</v>
      </c>
      <c r="O47270" s="5">
        <v>5</v>
      </c>
      <c r="P47270" s="5">
        <v>2</v>
      </c>
    </row>
    <row r="47271" spans="1:16" x14ac:dyDescent="0.3">
      <c r="A47271">
        <v>740479</v>
      </c>
      <c r="B47271">
        <v>3343570681</v>
      </c>
      <c r="C47271" t="s">
        <v>13</v>
      </c>
      <c r="D47271" t="s">
        <v>35</v>
      </c>
      <c r="E47271" s="1">
        <v>45196.160694444443</v>
      </c>
      <c r="F47271" t="s">
        <v>27</v>
      </c>
      <c r="G47271" t="s">
        <v>16</v>
      </c>
      <c r="H47271" t="s">
        <v>17</v>
      </c>
      <c r="I47271">
        <v>442.19</v>
      </c>
      <c r="J47271">
        <v>700.84</v>
      </c>
      <c r="K47271">
        <v>258.64999999999998</v>
      </c>
      <c r="L47271" t="s">
        <v>29</v>
      </c>
      <c r="M47271" t="s">
        <v>37</v>
      </c>
      <c r="N47271" s="5">
        <v>2023</v>
      </c>
      <c r="O47271" s="5">
        <v>9</v>
      </c>
      <c r="P47271" s="5">
        <v>3</v>
      </c>
    </row>
    <row r="47272" spans="1:16" x14ac:dyDescent="0.3">
      <c r="A47272">
        <v>218124</v>
      </c>
      <c r="B47272">
        <v>1792784061</v>
      </c>
      <c r="C47272" t="s">
        <v>20</v>
      </c>
      <c r="D47272" t="s">
        <v>24</v>
      </c>
      <c r="E47272" s="1">
        <v>44053.35125</v>
      </c>
      <c r="F47272" t="s">
        <v>41</v>
      </c>
      <c r="G47272" t="s">
        <v>16</v>
      </c>
      <c r="H47272" t="s">
        <v>21</v>
      </c>
      <c r="I47272">
        <v>186.38</v>
      </c>
      <c r="J47272">
        <v>2628.32</v>
      </c>
      <c r="K47272">
        <v>2441.94</v>
      </c>
      <c r="L47272" t="s">
        <v>47</v>
      </c>
      <c r="M47272" t="s">
        <v>48</v>
      </c>
      <c r="N47272" s="5">
        <v>2020</v>
      </c>
      <c r="O47272" s="5">
        <v>8</v>
      </c>
      <c r="P47272" s="5">
        <v>3</v>
      </c>
    </row>
    <row r="47273" spans="1:16" x14ac:dyDescent="0.3">
      <c r="A47273">
        <v>757258</v>
      </c>
      <c r="B47273">
        <v>8431292519</v>
      </c>
      <c r="C47273" t="s">
        <v>23</v>
      </c>
      <c r="D47273" t="s">
        <v>14</v>
      </c>
      <c r="E47273" s="1">
        <v>44132.29383101852</v>
      </c>
      <c r="F47273" t="s">
        <v>15</v>
      </c>
      <c r="G47273" t="s">
        <v>16</v>
      </c>
      <c r="H47273" t="s">
        <v>31</v>
      </c>
      <c r="I47273">
        <v>78.849999999999994</v>
      </c>
      <c r="J47273">
        <v>4980.45</v>
      </c>
      <c r="K47273">
        <v>4901.6000000000004</v>
      </c>
      <c r="L47273" t="s">
        <v>18</v>
      </c>
      <c r="M47273" t="s">
        <v>26</v>
      </c>
      <c r="N47273" s="5">
        <v>2020</v>
      </c>
      <c r="O47273" s="5">
        <v>10</v>
      </c>
      <c r="P47273" s="5">
        <v>4</v>
      </c>
    </row>
    <row r="47274" spans="1:16" x14ac:dyDescent="0.3">
      <c r="A47274">
        <v>326534</v>
      </c>
      <c r="B47274">
        <v>4876853118</v>
      </c>
      <c r="C47274" t="s">
        <v>20</v>
      </c>
      <c r="D47274" t="s">
        <v>30</v>
      </c>
      <c r="E47274" s="1">
        <v>45063.828692129631</v>
      </c>
      <c r="F47274" t="s">
        <v>27</v>
      </c>
      <c r="G47274" t="s">
        <v>16</v>
      </c>
      <c r="H47274" t="s">
        <v>42</v>
      </c>
      <c r="I47274">
        <v>338.59</v>
      </c>
      <c r="J47274">
        <v>2720.28</v>
      </c>
      <c r="K47274">
        <v>2381.69</v>
      </c>
      <c r="L47274" t="s">
        <v>32</v>
      </c>
      <c r="M47274" t="s">
        <v>48</v>
      </c>
      <c r="N47274" s="5">
        <v>2023</v>
      </c>
      <c r="O47274" s="5">
        <v>5</v>
      </c>
      <c r="P47274" s="5">
        <v>2</v>
      </c>
    </row>
    <row r="47275" spans="1:16" x14ac:dyDescent="0.3">
      <c r="A47275">
        <v>640546</v>
      </c>
      <c r="B47275">
        <v>3849839276</v>
      </c>
      <c r="C47275" t="s">
        <v>13</v>
      </c>
      <c r="D47275" t="s">
        <v>14</v>
      </c>
      <c r="E47275" s="1">
        <v>44603.918287037035</v>
      </c>
      <c r="F47275" t="s">
        <v>50</v>
      </c>
      <c r="G47275" t="s">
        <v>16</v>
      </c>
      <c r="H47275" t="s">
        <v>21</v>
      </c>
      <c r="I47275">
        <v>499.55</v>
      </c>
      <c r="J47275">
        <v>3918.15</v>
      </c>
      <c r="K47275">
        <v>3418.6</v>
      </c>
      <c r="L47275" t="s">
        <v>18</v>
      </c>
      <c r="M47275" t="s">
        <v>37</v>
      </c>
      <c r="N47275" s="5">
        <v>2022</v>
      </c>
      <c r="O47275" s="5">
        <v>2</v>
      </c>
      <c r="P47275" s="5">
        <v>1</v>
      </c>
    </row>
    <row r="47276" spans="1:16" x14ac:dyDescent="0.3">
      <c r="A47276">
        <v>808832</v>
      </c>
      <c r="B47276">
        <v>3300541481</v>
      </c>
      <c r="C47276" t="s">
        <v>13</v>
      </c>
      <c r="D47276" t="s">
        <v>30</v>
      </c>
      <c r="E47276" s="1">
        <v>44302.799409722225</v>
      </c>
      <c r="F47276" t="s">
        <v>50</v>
      </c>
      <c r="G47276" t="s">
        <v>16</v>
      </c>
      <c r="H47276" t="s">
        <v>31</v>
      </c>
      <c r="I47276">
        <v>407.64</v>
      </c>
      <c r="J47276">
        <v>755.06</v>
      </c>
      <c r="K47276">
        <v>347.42</v>
      </c>
      <c r="L47276" t="s">
        <v>29</v>
      </c>
      <c r="M47276" t="s">
        <v>49</v>
      </c>
      <c r="N47276" s="5">
        <v>2021</v>
      </c>
      <c r="O47276" s="5">
        <v>4</v>
      </c>
      <c r="P47276" s="5">
        <v>2</v>
      </c>
    </row>
    <row r="47277" spans="1:16" x14ac:dyDescent="0.3">
      <c r="A47277">
        <v>512022</v>
      </c>
      <c r="B47277">
        <v>3646252424</v>
      </c>
      <c r="C47277" t="s">
        <v>20</v>
      </c>
      <c r="D47277" t="s">
        <v>35</v>
      </c>
      <c r="E47277" s="1">
        <v>45181.569756944446</v>
      </c>
      <c r="F47277" t="s">
        <v>41</v>
      </c>
      <c r="G47277" t="s">
        <v>28</v>
      </c>
      <c r="H47277" s="5" t="s">
        <v>60</v>
      </c>
      <c r="I47277">
        <v>0</v>
      </c>
      <c r="J47277">
        <v>5562.31</v>
      </c>
      <c r="K47277">
        <v>5562.31</v>
      </c>
      <c r="L47277" t="s">
        <v>40</v>
      </c>
      <c r="M47277" t="s">
        <v>48</v>
      </c>
      <c r="N47277" s="5">
        <v>2023</v>
      </c>
      <c r="O47277" s="5">
        <v>9</v>
      </c>
      <c r="P47277" s="5">
        <v>3</v>
      </c>
    </row>
    <row r="47278" spans="1:16" x14ac:dyDescent="0.3">
      <c r="A47278">
        <v>702847</v>
      </c>
      <c r="B47278">
        <v>6854826273</v>
      </c>
      <c r="C47278" t="s">
        <v>23</v>
      </c>
      <c r="D47278" t="s">
        <v>14</v>
      </c>
      <c r="E47278" s="1">
        <v>44672.072824074072</v>
      </c>
      <c r="F47278" t="s">
        <v>25</v>
      </c>
      <c r="G47278" t="s">
        <v>16</v>
      </c>
      <c r="H47278" t="s">
        <v>42</v>
      </c>
      <c r="I47278">
        <v>205.36</v>
      </c>
      <c r="J47278">
        <v>1167.76</v>
      </c>
      <c r="K47278">
        <v>962.4</v>
      </c>
      <c r="L47278" t="s">
        <v>38</v>
      </c>
      <c r="M47278" t="s">
        <v>26</v>
      </c>
      <c r="N47278" s="5">
        <v>2022</v>
      </c>
      <c r="O47278" s="5">
        <v>4</v>
      </c>
      <c r="P47278" s="5">
        <v>2</v>
      </c>
    </row>
    <row r="47279" spans="1:16" x14ac:dyDescent="0.3">
      <c r="A47279">
        <v>868136</v>
      </c>
      <c r="B47279">
        <v>9382238598</v>
      </c>
      <c r="C47279" t="s">
        <v>20</v>
      </c>
      <c r="D47279" t="s">
        <v>30</v>
      </c>
      <c r="E47279" s="1">
        <v>45476.222581018519</v>
      </c>
      <c r="F47279" t="s">
        <v>25</v>
      </c>
      <c r="G47279" t="s">
        <v>28</v>
      </c>
      <c r="H47279" s="5" t="s">
        <v>60</v>
      </c>
      <c r="I47279">
        <v>0</v>
      </c>
      <c r="J47279">
        <v>5302.32</v>
      </c>
      <c r="K47279">
        <v>5302.32</v>
      </c>
      <c r="L47279" t="s">
        <v>18</v>
      </c>
      <c r="M47279" t="s">
        <v>19</v>
      </c>
      <c r="N47279" s="5">
        <v>2024</v>
      </c>
      <c r="O47279" s="5">
        <v>7</v>
      </c>
      <c r="P47279" s="5">
        <v>3</v>
      </c>
    </row>
    <row r="47280" spans="1:16" x14ac:dyDescent="0.3">
      <c r="A47280">
        <v>654735</v>
      </c>
      <c r="B47280">
        <v>6491530325</v>
      </c>
      <c r="C47280" t="s">
        <v>23</v>
      </c>
      <c r="D47280" t="s">
        <v>35</v>
      </c>
      <c r="E47280" s="1">
        <v>44610.044618055559</v>
      </c>
      <c r="F47280" t="s">
        <v>41</v>
      </c>
      <c r="G47280" t="s">
        <v>28</v>
      </c>
      <c r="H47280" s="5" t="s">
        <v>60</v>
      </c>
      <c r="I47280">
        <v>0</v>
      </c>
      <c r="J47280">
        <v>523.79999999999995</v>
      </c>
      <c r="K47280">
        <v>523.79999999999995</v>
      </c>
      <c r="L47280" t="s">
        <v>29</v>
      </c>
      <c r="M47280" t="s">
        <v>26</v>
      </c>
      <c r="N47280" s="5">
        <v>2022</v>
      </c>
      <c r="O47280" s="5">
        <v>2</v>
      </c>
      <c r="P47280" s="5">
        <v>1</v>
      </c>
    </row>
    <row r="47281" spans="1:16" x14ac:dyDescent="0.3">
      <c r="A47281">
        <v>898683</v>
      </c>
      <c r="B47281">
        <v>1038406041</v>
      </c>
      <c r="C47281" t="s">
        <v>20</v>
      </c>
      <c r="D47281" t="s">
        <v>14</v>
      </c>
      <c r="E47281" s="1">
        <v>44987.033773148149</v>
      </c>
      <c r="F47281" t="s">
        <v>15</v>
      </c>
      <c r="G47281" t="s">
        <v>28</v>
      </c>
      <c r="H47281" s="5" t="s">
        <v>60</v>
      </c>
      <c r="I47281">
        <v>0</v>
      </c>
      <c r="J47281">
        <v>4318.13</v>
      </c>
      <c r="K47281">
        <v>4318.13</v>
      </c>
      <c r="L47281" t="s">
        <v>29</v>
      </c>
      <c r="M47281" t="s">
        <v>37</v>
      </c>
      <c r="N47281" s="5">
        <v>2023</v>
      </c>
      <c r="O47281" s="5">
        <v>3</v>
      </c>
      <c r="P47281" s="5">
        <v>1</v>
      </c>
    </row>
    <row r="47282" spans="1:16" x14ac:dyDescent="0.3">
      <c r="A47282">
        <v>714923</v>
      </c>
      <c r="B47282">
        <v>2980387513</v>
      </c>
      <c r="C47282" t="s">
        <v>13</v>
      </c>
      <c r="D47282" t="s">
        <v>30</v>
      </c>
      <c r="E47282" s="1">
        <v>44147.837569444448</v>
      </c>
      <c r="F47282" t="s">
        <v>53</v>
      </c>
      <c r="G47282" t="s">
        <v>16</v>
      </c>
      <c r="H47282" t="s">
        <v>21</v>
      </c>
      <c r="I47282">
        <v>297.75</v>
      </c>
      <c r="J47282">
        <v>527.35</v>
      </c>
      <c r="K47282">
        <v>229.6</v>
      </c>
      <c r="L47282" t="s">
        <v>36</v>
      </c>
      <c r="M47282" t="s">
        <v>22</v>
      </c>
      <c r="N47282" s="5">
        <v>2020</v>
      </c>
      <c r="O47282" s="5">
        <v>11</v>
      </c>
      <c r="P47282" s="5">
        <v>4</v>
      </c>
    </row>
    <row r="47283" spans="1:16" x14ac:dyDescent="0.3">
      <c r="A47283">
        <v>404212</v>
      </c>
      <c r="B47283">
        <v>1769256807</v>
      </c>
      <c r="C47283" t="s">
        <v>20</v>
      </c>
      <c r="D47283" t="s">
        <v>14</v>
      </c>
      <c r="E47283" s="1">
        <v>45302.81013888889</v>
      </c>
      <c r="F47283" t="s">
        <v>27</v>
      </c>
      <c r="G47283" t="s">
        <v>16</v>
      </c>
      <c r="H47283" t="s">
        <v>42</v>
      </c>
      <c r="I47283">
        <v>125.46</v>
      </c>
      <c r="J47283">
        <v>1386.57</v>
      </c>
      <c r="K47283">
        <v>1261.1099999999999</v>
      </c>
      <c r="L47283" t="s">
        <v>18</v>
      </c>
      <c r="M47283" t="s">
        <v>22</v>
      </c>
      <c r="N47283" s="5">
        <v>2024</v>
      </c>
      <c r="O47283" s="5">
        <v>1</v>
      </c>
      <c r="P47283" s="5">
        <v>1</v>
      </c>
    </row>
    <row r="47284" spans="1:16" x14ac:dyDescent="0.3">
      <c r="A47284">
        <v>204878</v>
      </c>
      <c r="B47284">
        <v>1078271749</v>
      </c>
      <c r="C47284" t="s">
        <v>20</v>
      </c>
      <c r="D47284" t="s">
        <v>35</v>
      </c>
      <c r="E47284" s="1">
        <v>44991.208275462966</v>
      </c>
      <c r="F47284" t="s">
        <v>53</v>
      </c>
      <c r="G47284" t="s">
        <v>28</v>
      </c>
      <c r="H47284" s="5" t="s">
        <v>60</v>
      </c>
      <c r="I47284">
        <v>0</v>
      </c>
      <c r="J47284">
        <v>3573.03</v>
      </c>
      <c r="K47284">
        <v>3573.03</v>
      </c>
      <c r="L47284" t="s">
        <v>18</v>
      </c>
      <c r="M47284" t="s">
        <v>43</v>
      </c>
      <c r="N47284" s="5">
        <v>2023</v>
      </c>
      <c r="O47284" s="5">
        <v>3</v>
      </c>
      <c r="P47284" s="5">
        <v>1</v>
      </c>
    </row>
    <row r="47285" spans="1:16" x14ac:dyDescent="0.3">
      <c r="A47285">
        <v>907743</v>
      </c>
      <c r="B47285">
        <v>5833443600</v>
      </c>
      <c r="C47285" t="s">
        <v>23</v>
      </c>
      <c r="D47285" t="s">
        <v>30</v>
      </c>
      <c r="E47285" s="1">
        <v>44709.314189814817</v>
      </c>
      <c r="F47285" t="s">
        <v>27</v>
      </c>
      <c r="G47285" t="s">
        <v>16</v>
      </c>
      <c r="H47285" t="s">
        <v>21</v>
      </c>
      <c r="I47285">
        <v>85.94</v>
      </c>
      <c r="J47285">
        <v>332.61</v>
      </c>
      <c r="K47285">
        <v>246.67</v>
      </c>
      <c r="L47285" t="s">
        <v>40</v>
      </c>
      <c r="M47285" t="s">
        <v>49</v>
      </c>
      <c r="N47285" s="5">
        <v>2022</v>
      </c>
      <c r="O47285" s="5">
        <v>5</v>
      </c>
      <c r="P47285" s="5">
        <v>2</v>
      </c>
    </row>
    <row r="47286" spans="1:16" x14ac:dyDescent="0.3">
      <c r="A47286">
        <v>316976</v>
      </c>
      <c r="B47286">
        <v>5950272407</v>
      </c>
      <c r="C47286" t="s">
        <v>23</v>
      </c>
      <c r="D47286" t="s">
        <v>14</v>
      </c>
      <c r="E47286" s="1">
        <v>43918.459745370368</v>
      </c>
      <c r="F47286" t="s">
        <v>50</v>
      </c>
      <c r="G47286" t="s">
        <v>28</v>
      </c>
      <c r="H47286" s="5" t="s">
        <v>60</v>
      </c>
      <c r="I47286">
        <v>0</v>
      </c>
      <c r="J47286">
        <v>488.92</v>
      </c>
      <c r="K47286">
        <v>488.92</v>
      </c>
      <c r="L47286" t="s">
        <v>18</v>
      </c>
      <c r="M47286" t="s">
        <v>52</v>
      </c>
      <c r="N47286" s="5">
        <v>2020</v>
      </c>
      <c r="O47286" s="5">
        <v>3</v>
      </c>
      <c r="P47286" s="5">
        <v>1</v>
      </c>
    </row>
    <row r="47287" spans="1:16" x14ac:dyDescent="0.3">
      <c r="A47287">
        <v>599687</v>
      </c>
      <c r="B47287">
        <v>7196817701</v>
      </c>
      <c r="C47287" t="s">
        <v>20</v>
      </c>
      <c r="D47287" t="s">
        <v>30</v>
      </c>
      <c r="E47287" s="1">
        <v>45127.580752314818</v>
      </c>
      <c r="F47287" t="s">
        <v>23</v>
      </c>
      <c r="G47287" t="s">
        <v>16</v>
      </c>
      <c r="H47287" t="s">
        <v>21</v>
      </c>
      <c r="I47287">
        <v>296.05</v>
      </c>
      <c r="J47287">
        <v>1687.33</v>
      </c>
      <c r="K47287">
        <v>1391.28</v>
      </c>
      <c r="L47287" t="s">
        <v>29</v>
      </c>
      <c r="M47287" t="s">
        <v>43</v>
      </c>
      <c r="N47287" s="5">
        <v>2023</v>
      </c>
      <c r="O47287" s="5">
        <v>7</v>
      </c>
      <c r="P47287" s="5">
        <v>3</v>
      </c>
    </row>
    <row r="47288" spans="1:16" x14ac:dyDescent="0.3">
      <c r="A47288">
        <v>984832</v>
      </c>
      <c r="B47288">
        <v>7592187848</v>
      </c>
      <c r="C47288" t="s">
        <v>20</v>
      </c>
      <c r="D47288" t="s">
        <v>14</v>
      </c>
      <c r="E47288" s="1">
        <v>43959.577592592592</v>
      </c>
      <c r="F47288" t="s">
        <v>15</v>
      </c>
      <c r="G47288" t="s">
        <v>28</v>
      </c>
      <c r="H47288" s="5" t="s">
        <v>60</v>
      </c>
      <c r="I47288">
        <v>0</v>
      </c>
      <c r="J47288">
        <v>2612.0300000000002</v>
      </c>
      <c r="K47288">
        <v>2612.0300000000002</v>
      </c>
      <c r="L47288" t="s">
        <v>18</v>
      </c>
      <c r="M47288" t="s">
        <v>37</v>
      </c>
      <c r="N47288" s="5">
        <v>2020</v>
      </c>
      <c r="O47288" s="5">
        <v>5</v>
      </c>
      <c r="P47288" s="5">
        <v>2</v>
      </c>
    </row>
    <row r="47289" spans="1:16" x14ac:dyDescent="0.3">
      <c r="A47289">
        <v>933541</v>
      </c>
      <c r="B47289">
        <v>5075462989</v>
      </c>
      <c r="C47289" t="s">
        <v>13</v>
      </c>
      <c r="D47289" t="s">
        <v>44</v>
      </c>
      <c r="E47289" s="1">
        <v>44523.291990740741</v>
      </c>
      <c r="F47289" t="s">
        <v>50</v>
      </c>
      <c r="G47289" t="s">
        <v>28</v>
      </c>
      <c r="H47289" s="5" t="s">
        <v>60</v>
      </c>
      <c r="I47289">
        <v>0</v>
      </c>
      <c r="J47289">
        <v>3650.23</v>
      </c>
      <c r="K47289">
        <v>3650.23</v>
      </c>
      <c r="L47289" t="s">
        <v>18</v>
      </c>
      <c r="M47289" t="s">
        <v>45</v>
      </c>
      <c r="N47289" s="5">
        <v>2021</v>
      </c>
      <c r="O47289" s="5">
        <v>11</v>
      </c>
      <c r="P47289" s="5">
        <v>4</v>
      </c>
    </row>
    <row r="47290" spans="1:16" x14ac:dyDescent="0.3">
      <c r="A47290">
        <v>700350</v>
      </c>
      <c r="B47290">
        <v>6995104247</v>
      </c>
      <c r="C47290" t="s">
        <v>13</v>
      </c>
      <c r="D47290" t="s">
        <v>30</v>
      </c>
      <c r="E47290" s="1">
        <v>44356.650682870371</v>
      </c>
      <c r="F47290" t="s">
        <v>25</v>
      </c>
      <c r="G47290" t="s">
        <v>16</v>
      </c>
      <c r="H47290" t="s">
        <v>17</v>
      </c>
      <c r="I47290">
        <v>166.34</v>
      </c>
      <c r="J47290">
        <v>462.27</v>
      </c>
      <c r="K47290">
        <v>295.93</v>
      </c>
      <c r="L47290" t="s">
        <v>38</v>
      </c>
      <c r="M47290" t="s">
        <v>43</v>
      </c>
      <c r="N47290" s="5">
        <v>2021</v>
      </c>
      <c r="O47290" s="5">
        <v>6</v>
      </c>
      <c r="P47290" s="5">
        <v>2</v>
      </c>
    </row>
    <row r="47291" spans="1:16" x14ac:dyDescent="0.3">
      <c r="A47291">
        <v>463716</v>
      </c>
      <c r="B47291">
        <v>6487104376</v>
      </c>
      <c r="C47291" t="s">
        <v>13</v>
      </c>
      <c r="D47291" t="s">
        <v>35</v>
      </c>
      <c r="E47291" s="1">
        <v>44877.905821759261</v>
      </c>
      <c r="F47291" t="s">
        <v>33</v>
      </c>
      <c r="G47291" t="s">
        <v>28</v>
      </c>
      <c r="H47291" s="5" t="s">
        <v>60</v>
      </c>
      <c r="I47291">
        <v>0</v>
      </c>
      <c r="J47291">
        <v>739.32</v>
      </c>
      <c r="K47291">
        <v>739.32</v>
      </c>
      <c r="L47291" t="s">
        <v>29</v>
      </c>
      <c r="M47291" t="s">
        <v>52</v>
      </c>
      <c r="N47291" s="5">
        <v>2022</v>
      </c>
      <c r="O47291" s="5">
        <v>11</v>
      </c>
      <c r="P47291" s="5">
        <v>4</v>
      </c>
    </row>
    <row r="47292" spans="1:16" x14ac:dyDescent="0.3">
      <c r="A47292">
        <v>688534</v>
      </c>
      <c r="B47292">
        <v>2528216491</v>
      </c>
      <c r="C47292" t="s">
        <v>20</v>
      </c>
      <c r="D47292" t="s">
        <v>24</v>
      </c>
      <c r="E47292" s="1">
        <v>45325.293877314813</v>
      </c>
      <c r="F47292" t="s">
        <v>25</v>
      </c>
      <c r="G47292" t="s">
        <v>16</v>
      </c>
      <c r="H47292" t="s">
        <v>21</v>
      </c>
      <c r="I47292">
        <v>139.13999999999999</v>
      </c>
      <c r="J47292">
        <v>1896.56</v>
      </c>
      <c r="K47292">
        <v>1757.42</v>
      </c>
      <c r="L47292" t="s">
        <v>18</v>
      </c>
      <c r="M47292" t="s">
        <v>26</v>
      </c>
      <c r="N47292" s="5">
        <v>2024</v>
      </c>
      <c r="O47292" s="5">
        <v>2</v>
      </c>
      <c r="P47292" s="5">
        <v>1</v>
      </c>
    </row>
    <row r="47293" spans="1:16" x14ac:dyDescent="0.3">
      <c r="A47293">
        <v>277886</v>
      </c>
      <c r="B47293">
        <v>9404106147</v>
      </c>
      <c r="C47293" t="s">
        <v>23</v>
      </c>
      <c r="D47293" t="s">
        <v>14</v>
      </c>
      <c r="E47293" s="1">
        <v>44862.125127314815</v>
      </c>
      <c r="F47293" t="s">
        <v>25</v>
      </c>
      <c r="G47293" t="s">
        <v>28</v>
      </c>
      <c r="H47293" s="5" t="s">
        <v>60</v>
      </c>
      <c r="I47293">
        <v>0</v>
      </c>
      <c r="J47293">
        <v>4333.71</v>
      </c>
      <c r="K47293">
        <v>4333.71</v>
      </c>
      <c r="L47293" t="s">
        <v>38</v>
      </c>
      <c r="M47293" t="s">
        <v>22</v>
      </c>
      <c r="N47293" s="5">
        <v>2022</v>
      </c>
      <c r="O47293" s="5">
        <v>10</v>
      </c>
      <c r="P47293" s="5">
        <v>4</v>
      </c>
    </row>
    <row r="47294" spans="1:16" x14ac:dyDescent="0.3">
      <c r="A47294">
        <v>127705</v>
      </c>
      <c r="B47294">
        <v>1659778513</v>
      </c>
      <c r="C47294" t="s">
        <v>13</v>
      </c>
      <c r="D47294" t="s">
        <v>14</v>
      </c>
      <c r="E47294" s="1">
        <v>45415.305983796294</v>
      </c>
      <c r="F47294" t="s">
        <v>23</v>
      </c>
      <c r="G47294" t="s">
        <v>28</v>
      </c>
      <c r="H47294" s="5" t="s">
        <v>60</v>
      </c>
      <c r="I47294">
        <v>0</v>
      </c>
      <c r="J47294">
        <v>4230.3</v>
      </c>
      <c r="K47294">
        <v>4230.3</v>
      </c>
      <c r="L47294" t="s">
        <v>32</v>
      </c>
      <c r="M47294" t="s">
        <v>45</v>
      </c>
      <c r="N47294" s="5">
        <v>2024</v>
      </c>
      <c r="O47294" s="5">
        <v>5</v>
      </c>
      <c r="P47294" s="5">
        <v>2</v>
      </c>
    </row>
    <row r="47295" spans="1:16" x14ac:dyDescent="0.3">
      <c r="A47295">
        <v>368079</v>
      </c>
      <c r="B47295">
        <v>9370005384</v>
      </c>
      <c r="C47295" t="s">
        <v>13</v>
      </c>
      <c r="D47295" t="s">
        <v>35</v>
      </c>
      <c r="E47295" s="1">
        <v>43920.001597222225</v>
      </c>
      <c r="F47295" t="s">
        <v>27</v>
      </c>
      <c r="G47295" t="s">
        <v>16</v>
      </c>
      <c r="H47295" t="s">
        <v>42</v>
      </c>
      <c r="I47295">
        <v>473.64</v>
      </c>
      <c r="J47295">
        <v>4269.82</v>
      </c>
      <c r="K47295">
        <v>3796.18</v>
      </c>
      <c r="L47295" t="s">
        <v>29</v>
      </c>
      <c r="M47295" t="s">
        <v>45</v>
      </c>
      <c r="N47295" s="5">
        <v>2020</v>
      </c>
      <c r="O47295" s="5">
        <v>3</v>
      </c>
      <c r="P47295" s="5">
        <v>1</v>
      </c>
    </row>
    <row r="47296" spans="1:16" x14ac:dyDescent="0.3">
      <c r="A47296">
        <v>836316</v>
      </c>
      <c r="B47296">
        <v>7221494654</v>
      </c>
      <c r="C47296" t="s">
        <v>13</v>
      </c>
      <c r="D47296" t="s">
        <v>30</v>
      </c>
      <c r="E47296" s="1">
        <v>44479.123506944445</v>
      </c>
      <c r="F47296" t="s">
        <v>41</v>
      </c>
      <c r="G47296" t="s">
        <v>16</v>
      </c>
      <c r="H47296" t="s">
        <v>21</v>
      </c>
      <c r="I47296">
        <v>400.12</v>
      </c>
      <c r="J47296">
        <v>541.84</v>
      </c>
      <c r="K47296">
        <v>141.72</v>
      </c>
      <c r="L47296" t="s">
        <v>29</v>
      </c>
      <c r="M47296" t="s">
        <v>26</v>
      </c>
      <c r="N47296" s="5">
        <v>2021</v>
      </c>
      <c r="O47296" s="5">
        <v>10</v>
      </c>
      <c r="P47296" s="5">
        <v>4</v>
      </c>
    </row>
    <row r="47297" spans="1:16" x14ac:dyDescent="0.3">
      <c r="A47297">
        <v>129365</v>
      </c>
      <c r="B47297">
        <v>4102379667</v>
      </c>
      <c r="C47297" t="s">
        <v>23</v>
      </c>
      <c r="D47297" t="s">
        <v>30</v>
      </c>
      <c r="E47297" s="1">
        <v>44294.543344907404</v>
      </c>
      <c r="F47297" t="s">
        <v>33</v>
      </c>
      <c r="G47297" t="s">
        <v>16</v>
      </c>
      <c r="H47297" t="s">
        <v>21</v>
      </c>
      <c r="I47297">
        <v>92.9</v>
      </c>
      <c r="J47297">
        <v>4588.66</v>
      </c>
      <c r="K47297">
        <v>4495.76</v>
      </c>
      <c r="L47297" t="s">
        <v>18</v>
      </c>
      <c r="M47297" t="s">
        <v>26</v>
      </c>
      <c r="N47297" s="5">
        <v>2021</v>
      </c>
      <c r="O47297" s="5">
        <v>4</v>
      </c>
      <c r="P47297" s="5">
        <v>2</v>
      </c>
    </row>
    <row r="47298" spans="1:16" x14ac:dyDescent="0.3">
      <c r="A47298">
        <v>776311</v>
      </c>
      <c r="B47298">
        <v>5935721460</v>
      </c>
      <c r="C47298" t="s">
        <v>23</v>
      </c>
      <c r="D47298" t="s">
        <v>35</v>
      </c>
      <c r="E47298" s="1">
        <v>43825.947210648148</v>
      </c>
      <c r="F47298" t="s">
        <v>15</v>
      </c>
      <c r="G47298" t="s">
        <v>16</v>
      </c>
      <c r="H47298" t="s">
        <v>17</v>
      </c>
      <c r="I47298">
        <v>92.07</v>
      </c>
      <c r="J47298">
        <v>2797.19</v>
      </c>
      <c r="K47298">
        <v>2705.12</v>
      </c>
      <c r="L47298" t="s">
        <v>29</v>
      </c>
      <c r="M47298" t="s">
        <v>45</v>
      </c>
      <c r="N47298" s="5">
        <v>2019</v>
      </c>
      <c r="O47298" s="5">
        <v>12</v>
      </c>
      <c r="P47298" s="5">
        <v>4</v>
      </c>
    </row>
    <row r="47299" spans="1:16" x14ac:dyDescent="0.3">
      <c r="A47299">
        <v>941721</v>
      </c>
      <c r="B47299">
        <v>6607860040</v>
      </c>
      <c r="C47299" t="s">
        <v>23</v>
      </c>
      <c r="D47299" t="s">
        <v>30</v>
      </c>
      <c r="E47299" s="1">
        <v>43779.817291666666</v>
      </c>
      <c r="F47299" t="s">
        <v>25</v>
      </c>
      <c r="G47299" t="s">
        <v>16</v>
      </c>
      <c r="H47299" t="s">
        <v>17</v>
      </c>
      <c r="I47299">
        <v>337.86</v>
      </c>
      <c r="J47299">
        <v>4053.66</v>
      </c>
      <c r="K47299">
        <v>3715.8</v>
      </c>
      <c r="L47299" t="s">
        <v>18</v>
      </c>
      <c r="M47299" t="s">
        <v>39</v>
      </c>
      <c r="N47299" s="5">
        <v>2019</v>
      </c>
      <c r="O47299" s="5">
        <v>11</v>
      </c>
      <c r="P47299" s="5">
        <v>4</v>
      </c>
    </row>
    <row r="47300" spans="1:16" x14ac:dyDescent="0.3">
      <c r="A47300">
        <v>525750</v>
      </c>
      <c r="B47300">
        <v>9536568671</v>
      </c>
      <c r="C47300" t="s">
        <v>20</v>
      </c>
      <c r="D47300" t="s">
        <v>14</v>
      </c>
      <c r="E47300" s="1">
        <v>43991.27306712963</v>
      </c>
      <c r="F47300" t="s">
        <v>15</v>
      </c>
      <c r="G47300" t="s">
        <v>28</v>
      </c>
      <c r="H47300" s="5" t="s">
        <v>60</v>
      </c>
      <c r="I47300">
        <v>0</v>
      </c>
      <c r="J47300">
        <v>2239.88</v>
      </c>
      <c r="K47300">
        <v>2239.88</v>
      </c>
      <c r="L47300" t="s">
        <v>38</v>
      </c>
      <c r="M47300" t="s">
        <v>48</v>
      </c>
      <c r="N47300" s="5">
        <v>2020</v>
      </c>
      <c r="O47300" s="5">
        <v>6</v>
      </c>
      <c r="P47300" s="5">
        <v>2</v>
      </c>
    </row>
    <row r="47301" spans="1:16" x14ac:dyDescent="0.3">
      <c r="A47301">
        <v>919898</v>
      </c>
      <c r="B47301">
        <v>7607712865</v>
      </c>
      <c r="C47301" t="s">
        <v>23</v>
      </c>
      <c r="D47301" t="s">
        <v>14</v>
      </c>
      <c r="E47301" s="1">
        <v>44216.19636574074</v>
      </c>
      <c r="F47301" t="s">
        <v>15</v>
      </c>
      <c r="G47301" t="s">
        <v>16</v>
      </c>
      <c r="H47301" t="s">
        <v>34</v>
      </c>
      <c r="I47301">
        <v>414.41</v>
      </c>
      <c r="J47301">
        <v>2252.8200000000002</v>
      </c>
      <c r="K47301">
        <v>1838.41</v>
      </c>
      <c r="L47301" t="s">
        <v>38</v>
      </c>
      <c r="M47301" t="s">
        <v>43</v>
      </c>
      <c r="N47301" s="5">
        <v>2021</v>
      </c>
      <c r="O47301" s="5">
        <v>1</v>
      </c>
      <c r="P47301" s="5">
        <v>1</v>
      </c>
    </row>
    <row r="47302" spans="1:16" x14ac:dyDescent="0.3">
      <c r="A47302">
        <v>930558</v>
      </c>
      <c r="B47302">
        <v>9869740599</v>
      </c>
      <c r="C47302" t="s">
        <v>20</v>
      </c>
      <c r="D47302" t="s">
        <v>24</v>
      </c>
      <c r="E47302" s="1">
        <v>43814.88616898148</v>
      </c>
      <c r="F47302" t="s">
        <v>15</v>
      </c>
      <c r="G47302" t="s">
        <v>16</v>
      </c>
      <c r="H47302" t="s">
        <v>17</v>
      </c>
      <c r="I47302">
        <v>437.65</v>
      </c>
      <c r="J47302">
        <v>4446.2700000000004</v>
      </c>
      <c r="K47302">
        <v>4008.62</v>
      </c>
      <c r="L47302" t="s">
        <v>29</v>
      </c>
      <c r="M47302" t="s">
        <v>22</v>
      </c>
      <c r="N47302" s="5">
        <v>2019</v>
      </c>
      <c r="O47302" s="5">
        <v>12</v>
      </c>
      <c r="P47302" s="5">
        <v>4</v>
      </c>
    </row>
    <row r="47303" spans="1:16" x14ac:dyDescent="0.3">
      <c r="A47303">
        <v>747518</v>
      </c>
      <c r="B47303">
        <v>2731443576</v>
      </c>
      <c r="C47303" t="s">
        <v>23</v>
      </c>
      <c r="D47303" t="s">
        <v>14</v>
      </c>
      <c r="E47303" s="1">
        <v>44012.813692129632</v>
      </c>
      <c r="F47303" t="s">
        <v>50</v>
      </c>
      <c r="G47303" t="s">
        <v>28</v>
      </c>
      <c r="H47303" s="5" t="s">
        <v>60</v>
      </c>
      <c r="I47303">
        <v>0</v>
      </c>
      <c r="J47303">
        <v>4680.87</v>
      </c>
      <c r="K47303">
        <v>4680.87</v>
      </c>
      <c r="L47303" t="s">
        <v>18</v>
      </c>
      <c r="M47303" t="s">
        <v>45</v>
      </c>
      <c r="N47303" s="5">
        <v>2020</v>
      </c>
      <c r="O47303" s="5">
        <v>6</v>
      </c>
      <c r="P47303" s="5">
        <v>2</v>
      </c>
    </row>
    <row r="47304" spans="1:16" x14ac:dyDescent="0.3">
      <c r="A47304">
        <v>812048</v>
      </c>
      <c r="B47304">
        <v>4172176049</v>
      </c>
      <c r="C47304" t="s">
        <v>23</v>
      </c>
      <c r="D47304" t="s">
        <v>14</v>
      </c>
      <c r="E47304" s="1">
        <v>44938.03496527778</v>
      </c>
      <c r="F47304" t="s">
        <v>15</v>
      </c>
      <c r="G47304" t="s">
        <v>28</v>
      </c>
      <c r="H47304" s="5" t="s">
        <v>60</v>
      </c>
      <c r="I47304">
        <v>0</v>
      </c>
      <c r="J47304">
        <v>4164.12</v>
      </c>
      <c r="K47304">
        <v>4164.12</v>
      </c>
      <c r="L47304" t="s">
        <v>29</v>
      </c>
      <c r="M47304" t="s">
        <v>26</v>
      </c>
      <c r="N47304" s="5">
        <v>2023</v>
      </c>
      <c r="O47304" s="5">
        <v>1</v>
      </c>
      <c r="P47304" s="5">
        <v>1</v>
      </c>
    </row>
    <row r="47305" spans="1:16" x14ac:dyDescent="0.3">
      <c r="A47305">
        <v>296660</v>
      </c>
      <c r="B47305">
        <v>7339346301</v>
      </c>
      <c r="C47305" t="s">
        <v>20</v>
      </c>
      <c r="D47305" t="s">
        <v>30</v>
      </c>
      <c r="E47305" s="1">
        <v>44478.880833333336</v>
      </c>
      <c r="F47305" t="s">
        <v>27</v>
      </c>
      <c r="G47305" t="s">
        <v>28</v>
      </c>
      <c r="H47305" s="5" t="s">
        <v>60</v>
      </c>
      <c r="I47305">
        <v>0</v>
      </c>
      <c r="J47305">
        <v>2816.66</v>
      </c>
      <c r="K47305">
        <v>2816.66</v>
      </c>
      <c r="L47305" t="s">
        <v>29</v>
      </c>
      <c r="M47305" t="s">
        <v>48</v>
      </c>
      <c r="N47305" s="5">
        <v>2021</v>
      </c>
      <c r="O47305" s="5">
        <v>10</v>
      </c>
      <c r="P47305" s="5">
        <v>4</v>
      </c>
    </row>
    <row r="47306" spans="1:16" x14ac:dyDescent="0.3">
      <c r="A47306">
        <v>795759</v>
      </c>
      <c r="B47306">
        <v>9873298159</v>
      </c>
      <c r="C47306" t="s">
        <v>23</v>
      </c>
      <c r="D47306" t="s">
        <v>44</v>
      </c>
      <c r="E47306" s="1">
        <v>45527.999861111108</v>
      </c>
      <c r="F47306" t="s">
        <v>27</v>
      </c>
      <c r="G47306" t="s">
        <v>16</v>
      </c>
      <c r="H47306" t="s">
        <v>42</v>
      </c>
      <c r="I47306">
        <v>366.2</v>
      </c>
      <c r="J47306">
        <v>974.42</v>
      </c>
      <c r="K47306">
        <v>608.22</v>
      </c>
      <c r="L47306" t="s">
        <v>38</v>
      </c>
      <c r="M47306" t="s">
        <v>22</v>
      </c>
      <c r="N47306" s="5">
        <v>2024</v>
      </c>
      <c r="O47306" s="5">
        <v>8</v>
      </c>
      <c r="P47306" s="5">
        <v>3</v>
      </c>
    </row>
    <row r="47307" spans="1:16" x14ac:dyDescent="0.3">
      <c r="A47307">
        <v>535214</v>
      </c>
      <c r="B47307">
        <v>1675792001</v>
      </c>
      <c r="C47307" t="s">
        <v>13</v>
      </c>
      <c r="D47307" t="s">
        <v>30</v>
      </c>
      <c r="E47307" s="1">
        <v>44722.68304398148</v>
      </c>
      <c r="F47307" t="s">
        <v>46</v>
      </c>
      <c r="G47307" t="s">
        <v>16</v>
      </c>
      <c r="H47307" t="s">
        <v>42</v>
      </c>
      <c r="I47307">
        <v>336.47</v>
      </c>
      <c r="J47307">
        <v>4598.55</v>
      </c>
      <c r="K47307">
        <v>4262.08</v>
      </c>
      <c r="L47307" t="s">
        <v>18</v>
      </c>
      <c r="M47307" t="s">
        <v>22</v>
      </c>
      <c r="N47307" s="5">
        <v>2022</v>
      </c>
      <c r="O47307" s="5">
        <v>6</v>
      </c>
      <c r="P47307" s="5">
        <v>2</v>
      </c>
    </row>
    <row r="47308" spans="1:16" x14ac:dyDescent="0.3">
      <c r="A47308">
        <v>700406</v>
      </c>
      <c r="B47308">
        <v>9460758441</v>
      </c>
      <c r="C47308" t="s">
        <v>13</v>
      </c>
      <c r="D47308" t="s">
        <v>14</v>
      </c>
      <c r="E47308" s="1">
        <v>45311.804027777776</v>
      </c>
      <c r="F47308" t="s">
        <v>25</v>
      </c>
      <c r="G47308" t="s">
        <v>16</v>
      </c>
      <c r="H47308" t="s">
        <v>17</v>
      </c>
      <c r="I47308">
        <v>450.33</v>
      </c>
      <c r="J47308">
        <v>294.44</v>
      </c>
      <c r="K47308">
        <v>-155.88999999999999</v>
      </c>
      <c r="L47308" t="s">
        <v>29</v>
      </c>
      <c r="M47308" t="s">
        <v>26</v>
      </c>
      <c r="N47308" s="5">
        <v>2024</v>
      </c>
      <c r="O47308" s="5">
        <v>1</v>
      </c>
      <c r="P47308" s="5">
        <v>1</v>
      </c>
    </row>
    <row r="47309" spans="1:16" x14ac:dyDescent="0.3">
      <c r="A47309">
        <v>819195</v>
      </c>
      <c r="B47309">
        <v>1849341810</v>
      </c>
      <c r="C47309" t="s">
        <v>13</v>
      </c>
      <c r="D47309" t="s">
        <v>44</v>
      </c>
      <c r="E47309" s="1">
        <v>45473.987280092595</v>
      </c>
      <c r="F47309" t="s">
        <v>50</v>
      </c>
      <c r="G47309" t="s">
        <v>16</v>
      </c>
      <c r="H47309" t="s">
        <v>42</v>
      </c>
      <c r="I47309">
        <v>275.13</v>
      </c>
      <c r="J47309">
        <v>2046.14</v>
      </c>
      <c r="K47309">
        <v>1771.01</v>
      </c>
      <c r="L47309" t="s">
        <v>36</v>
      </c>
      <c r="M47309" t="s">
        <v>43</v>
      </c>
      <c r="N47309" s="5">
        <v>2024</v>
      </c>
      <c r="O47309" s="5">
        <v>6</v>
      </c>
      <c r="P47309" s="5">
        <v>2</v>
      </c>
    </row>
    <row r="47310" spans="1:16" x14ac:dyDescent="0.3">
      <c r="A47310">
        <v>658121</v>
      </c>
      <c r="B47310">
        <v>8641071990</v>
      </c>
      <c r="C47310" t="s">
        <v>23</v>
      </c>
      <c r="D47310" t="s">
        <v>14</v>
      </c>
      <c r="E47310" s="1">
        <v>44042.317199074074</v>
      </c>
      <c r="F47310" t="s">
        <v>27</v>
      </c>
      <c r="G47310" t="s">
        <v>28</v>
      </c>
      <c r="H47310" s="5" t="s">
        <v>60</v>
      </c>
      <c r="I47310">
        <v>0</v>
      </c>
      <c r="J47310">
        <v>4091.34</v>
      </c>
      <c r="K47310">
        <v>4091.34</v>
      </c>
      <c r="L47310" t="s">
        <v>18</v>
      </c>
      <c r="M47310" t="s">
        <v>43</v>
      </c>
      <c r="N47310" s="5">
        <v>2020</v>
      </c>
      <c r="O47310" s="5">
        <v>7</v>
      </c>
      <c r="P47310" s="5">
        <v>3</v>
      </c>
    </row>
    <row r="47311" spans="1:16" x14ac:dyDescent="0.3">
      <c r="A47311">
        <v>607243</v>
      </c>
      <c r="B47311">
        <v>8278679914</v>
      </c>
      <c r="C47311" t="s">
        <v>13</v>
      </c>
      <c r="D47311" t="s">
        <v>24</v>
      </c>
      <c r="E47311" s="1">
        <v>44601.35738425926</v>
      </c>
      <c r="F47311" t="s">
        <v>50</v>
      </c>
      <c r="G47311" t="s">
        <v>16</v>
      </c>
      <c r="H47311" t="s">
        <v>31</v>
      </c>
      <c r="I47311">
        <v>481.05</v>
      </c>
      <c r="J47311">
        <v>2076.83</v>
      </c>
      <c r="K47311">
        <v>1595.78</v>
      </c>
      <c r="L47311" t="s">
        <v>29</v>
      </c>
      <c r="M47311" t="s">
        <v>39</v>
      </c>
      <c r="N47311" s="5">
        <v>2022</v>
      </c>
      <c r="O47311" s="5">
        <v>2</v>
      </c>
      <c r="P47311" s="5">
        <v>1</v>
      </c>
    </row>
    <row r="47312" spans="1:16" x14ac:dyDescent="0.3">
      <c r="A47312">
        <v>510079</v>
      </c>
      <c r="B47312">
        <v>1762336547</v>
      </c>
      <c r="C47312" t="s">
        <v>23</v>
      </c>
      <c r="D47312" t="s">
        <v>14</v>
      </c>
      <c r="E47312" s="1">
        <v>44928.532870370371</v>
      </c>
      <c r="F47312" t="s">
        <v>27</v>
      </c>
      <c r="G47312" t="s">
        <v>28</v>
      </c>
      <c r="H47312" s="5" t="s">
        <v>60</v>
      </c>
      <c r="I47312">
        <v>0</v>
      </c>
      <c r="J47312">
        <v>2881.15</v>
      </c>
      <c r="K47312">
        <v>2881.15</v>
      </c>
      <c r="L47312" t="s">
        <v>18</v>
      </c>
      <c r="M47312" t="s">
        <v>22</v>
      </c>
      <c r="N47312" s="5">
        <v>2023</v>
      </c>
      <c r="O47312" s="5">
        <v>1</v>
      </c>
      <c r="P47312" s="5">
        <v>1</v>
      </c>
    </row>
    <row r="47313" spans="1:16" x14ac:dyDescent="0.3">
      <c r="A47313">
        <v>774387</v>
      </c>
      <c r="B47313">
        <v>4525683475</v>
      </c>
      <c r="C47313" t="s">
        <v>23</v>
      </c>
      <c r="D47313" t="s">
        <v>35</v>
      </c>
      <c r="E47313" s="1">
        <v>45022.118449074071</v>
      </c>
      <c r="F47313" t="s">
        <v>25</v>
      </c>
      <c r="G47313" t="s">
        <v>16</v>
      </c>
      <c r="H47313" t="s">
        <v>42</v>
      </c>
      <c r="I47313">
        <v>72.8</v>
      </c>
      <c r="J47313">
        <v>1272.4000000000001</v>
      </c>
      <c r="K47313">
        <v>1199.5999999999999</v>
      </c>
      <c r="L47313" t="s">
        <v>29</v>
      </c>
      <c r="M47313" t="s">
        <v>22</v>
      </c>
      <c r="N47313" s="5">
        <v>2023</v>
      </c>
      <c r="O47313" s="5">
        <v>4</v>
      </c>
      <c r="P47313" s="5">
        <v>2</v>
      </c>
    </row>
    <row r="47314" spans="1:16" x14ac:dyDescent="0.3">
      <c r="A47314">
        <v>504639</v>
      </c>
      <c r="B47314">
        <v>9559892903</v>
      </c>
      <c r="C47314" t="s">
        <v>13</v>
      </c>
      <c r="D47314" t="s">
        <v>14</v>
      </c>
      <c r="E47314" s="1">
        <v>45240.179837962962</v>
      </c>
      <c r="F47314" t="s">
        <v>15</v>
      </c>
      <c r="G47314" t="s">
        <v>28</v>
      </c>
      <c r="H47314" s="5" t="s">
        <v>60</v>
      </c>
      <c r="I47314">
        <v>0</v>
      </c>
      <c r="J47314">
        <v>6990.92</v>
      </c>
      <c r="K47314">
        <v>6990.92</v>
      </c>
      <c r="L47314" t="s">
        <v>18</v>
      </c>
      <c r="M47314" t="s">
        <v>48</v>
      </c>
      <c r="N47314" s="5">
        <v>2023</v>
      </c>
      <c r="O47314" s="5">
        <v>11</v>
      </c>
      <c r="P47314" s="5">
        <v>4</v>
      </c>
    </row>
    <row r="47315" spans="1:16" x14ac:dyDescent="0.3">
      <c r="A47315">
        <v>811717</v>
      </c>
      <c r="B47315">
        <v>5490311479</v>
      </c>
      <c r="C47315" t="s">
        <v>13</v>
      </c>
      <c r="D47315" t="s">
        <v>14</v>
      </c>
      <c r="E47315" s="1">
        <v>44260.962581018517</v>
      </c>
      <c r="F47315" t="s">
        <v>15</v>
      </c>
      <c r="G47315" t="s">
        <v>28</v>
      </c>
      <c r="H47315" s="5" t="s">
        <v>60</v>
      </c>
      <c r="I47315">
        <v>0</v>
      </c>
      <c r="J47315">
        <v>912.64</v>
      </c>
      <c r="K47315">
        <v>912.64</v>
      </c>
      <c r="L47315" t="s">
        <v>36</v>
      </c>
      <c r="M47315" t="s">
        <v>22</v>
      </c>
      <c r="N47315" s="5">
        <v>2021</v>
      </c>
      <c r="O47315" s="5">
        <v>3</v>
      </c>
      <c r="P47315" s="5">
        <v>1</v>
      </c>
    </row>
    <row r="47316" spans="1:16" x14ac:dyDescent="0.3">
      <c r="A47316">
        <v>853329</v>
      </c>
      <c r="B47316">
        <v>3533752706</v>
      </c>
      <c r="C47316" t="s">
        <v>20</v>
      </c>
      <c r="D47316" t="s">
        <v>14</v>
      </c>
      <c r="E47316" s="1">
        <v>44491.392256944448</v>
      </c>
      <c r="F47316" t="s">
        <v>15</v>
      </c>
      <c r="G47316" t="s">
        <v>16</v>
      </c>
      <c r="H47316" t="s">
        <v>42</v>
      </c>
      <c r="I47316">
        <v>442.31</v>
      </c>
      <c r="J47316">
        <v>3560.11</v>
      </c>
      <c r="K47316">
        <v>3117.8</v>
      </c>
      <c r="L47316" t="s">
        <v>38</v>
      </c>
      <c r="M47316" t="s">
        <v>37</v>
      </c>
      <c r="N47316" s="5">
        <v>2021</v>
      </c>
      <c r="O47316" s="5">
        <v>10</v>
      </c>
      <c r="P47316" s="5">
        <v>4</v>
      </c>
    </row>
    <row r="47317" spans="1:16" x14ac:dyDescent="0.3">
      <c r="A47317">
        <v>206657</v>
      </c>
      <c r="B47317">
        <v>1692370411</v>
      </c>
      <c r="C47317" t="s">
        <v>13</v>
      </c>
      <c r="D47317" t="s">
        <v>44</v>
      </c>
      <c r="E47317" s="1">
        <v>45155.517511574071</v>
      </c>
      <c r="F47317" t="s">
        <v>15</v>
      </c>
      <c r="G47317" t="s">
        <v>16</v>
      </c>
      <c r="H47317" t="s">
        <v>17</v>
      </c>
      <c r="I47317">
        <v>235.18</v>
      </c>
      <c r="J47317">
        <v>4346.84</v>
      </c>
      <c r="K47317">
        <v>4111.66</v>
      </c>
      <c r="L47317" t="s">
        <v>36</v>
      </c>
      <c r="M47317" t="s">
        <v>45</v>
      </c>
      <c r="N47317" s="5">
        <v>2023</v>
      </c>
      <c r="O47317" s="5">
        <v>8</v>
      </c>
      <c r="P47317" s="5">
        <v>3</v>
      </c>
    </row>
    <row r="47318" spans="1:16" x14ac:dyDescent="0.3">
      <c r="A47318">
        <v>986993</v>
      </c>
      <c r="B47318">
        <v>1073348317</v>
      </c>
      <c r="C47318" t="s">
        <v>23</v>
      </c>
      <c r="D47318" t="s">
        <v>30</v>
      </c>
      <c r="E47318" s="1">
        <v>44061.821122685185</v>
      </c>
      <c r="F47318" t="s">
        <v>33</v>
      </c>
      <c r="G47318" t="s">
        <v>16</v>
      </c>
      <c r="H47318" t="s">
        <v>42</v>
      </c>
      <c r="I47318">
        <v>268.68</v>
      </c>
      <c r="J47318">
        <v>2513.35</v>
      </c>
      <c r="K47318">
        <v>2244.67</v>
      </c>
      <c r="L47318" t="s">
        <v>18</v>
      </c>
      <c r="M47318" t="s">
        <v>45</v>
      </c>
      <c r="N47318" s="5">
        <v>2020</v>
      </c>
      <c r="O47318" s="5">
        <v>8</v>
      </c>
      <c r="P47318" s="5">
        <v>3</v>
      </c>
    </row>
    <row r="47319" spans="1:16" x14ac:dyDescent="0.3">
      <c r="A47319">
        <v>691299</v>
      </c>
      <c r="B47319">
        <v>6087188965</v>
      </c>
      <c r="C47319" t="s">
        <v>13</v>
      </c>
      <c r="D47319" t="s">
        <v>14</v>
      </c>
      <c r="E47319" s="1">
        <v>45301.632905092592</v>
      </c>
      <c r="F47319" t="s">
        <v>25</v>
      </c>
      <c r="G47319" t="s">
        <v>28</v>
      </c>
      <c r="H47319" s="5" t="s">
        <v>60</v>
      </c>
      <c r="I47319">
        <v>0</v>
      </c>
      <c r="J47319">
        <v>3884.02</v>
      </c>
      <c r="K47319">
        <v>3884.02</v>
      </c>
      <c r="L47319" t="s">
        <v>18</v>
      </c>
      <c r="M47319" t="s">
        <v>48</v>
      </c>
      <c r="N47319" s="5">
        <v>2024</v>
      </c>
      <c r="O47319" s="5">
        <v>1</v>
      </c>
      <c r="P47319" s="5">
        <v>1</v>
      </c>
    </row>
    <row r="47320" spans="1:16" x14ac:dyDescent="0.3">
      <c r="A47320">
        <v>918144</v>
      </c>
      <c r="B47320">
        <v>2944028511</v>
      </c>
      <c r="C47320" t="s">
        <v>13</v>
      </c>
      <c r="D47320" t="s">
        <v>30</v>
      </c>
      <c r="E47320" s="1">
        <v>44851.368055555555</v>
      </c>
      <c r="F47320" t="s">
        <v>53</v>
      </c>
      <c r="G47320" t="s">
        <v>28</v>
      </c>
      <c r="H47320" s="5" t="s">
        <v>60</v>
      </c>
      <c r="I47320">
        <v>0</v>
      </c>
      <c r="J47320">
        <v>4582.3</v>
      </c>
      <c r="K47320">
        <v>4582.3</v>
      </c>
      <c r="L47320" t="s">
        <v>32</v>
      </c>
      <c r="M47320" t="s">
        <v>19</v>
      </c>
      <c r="N47320" s="5">
        <v>2022</v>
      </c>
      <c r="O47320" s="5">
        <v>10</v>
      </c>
      <c r="P47320" s="5">
        <v>4</v>
      </c>
    </row>
    <row r="47321" spans="1:16" x14ac:dyDescent="0.3">
      <c r="A47321">
        <v>367184</v>
      </c>
      <c r="B47321">
        <v>6730772532</v>
      </c>
      <c r="C47321" t="s">
        <v>23</v>
      </c>
      <c r="D47321" t="s">
        <v>14</v>
      </c>
      <c r="E47321" s="1">
        <v>44483.197141203702</v>
      </c>
      <c r="F47321" t="s">
        <v>27</v>
      </c>
      <c r="G47321" t="s">
        <v>16</v>
      </c>
      <c r="H47321" t="s">
        <v>21</v>
      </c>
      <c r="I47321">
        <v>63.01</v>
      </c>
      <c r="J47321">
        <v>5395.01</v>
      </c>
      <c r="K47321">
        <v>5332</v>
      </c>
      <c r="L47321" t="s">
        <v>18</v>
      </c>
      <c r="M47321" t="s">
        <v>37</v>
      </c>
      <c r="N47321" s="5">
        <v>2021</v>
      </c>
      <c r="O47321" s="5">
        <v>10</v>
      </c>
      <c r="P47321" s="5">
        <v>4</v>
      </c>
    </row>
    <row r="47322" spans="1:16" x14ac:dyDescent="0.3">
      <c r="A47322">
        <v>437960</v>
      </c>
      <c r="B47322">
        <v>3855266771</v>
      </c>
      <c r="C47322" t="s">
        <v>23</v>
      </c>
      <c r="D47322" t="s">
        <v>14</v>
      </c>
      <c r="E47322" s="1">
        <v>43979.118321759262</v>
      </c>
      <c r="F47322" t="s">
        <v>50</v>
      </c>
      <c r="G47322" t="s">
        <v>28</v>
      </c>
      <c r="H47322" s="5" t="s">
        <v>60</v>
      </c>
      <c r="I47322">
        <v>0</v>
      </c>
      <c r="J47322">
        <v>4992.95</v>
      </c>
      <c r="K47322">
        <v>4992.95</v>
      </c>
      <c r="L47322" t="s">
        <v>38</v>
      </c>
      <c r="M47322" t="s">
        <v>48</v>
      </c>
      <c r="N47322" s="5">
        <v>2020</v>
      </c>
      <c r="O47322" s="5">
        <v>5</v>
      </c>
      <c r="P47322" s="5">
        <v>2</v>
      </c>
    </row>
    <row r="47323" spans="1:16" x14ac:dyDescent="0.3">
      <c r="A47323">
        <v>124540</v>
      </c>
      <c r="B47323">
        <v>8743406615</v>
      </c>
      <c r="C47323" t="s">
        <v>23</v>
      </c>
      <c r="D47323" t="s">
        <v>35</v>
      </c>
      <c r="E47323" s="1">
        <v>43928.69085648148</v>
      </c>
      <c r="F47323" t="s">
        <v>15</v>
      </c>
      <c r="G47323" t="s">
        <v>28</v>
      </c>
      <c r="H47323" s="5" t="s">
        <v>60</v>
      </c>
      <c r="I47323">
        <v>0</v>
      </c>
      <c r="J47323">
        <v>4520.7</v>
      </c>
      <c r="K47323">
        <v>4520.7</v>
      </c>
      <c r="L47323" t="s">
        <v>18</v>
      </c>
      <c r="M47323" t="s">
        <v>26</v>
      </c>
      <c r="N47323" s="5">
        <v>2020</v>
      </c>
      <c r="O47323" s="5">
        <v>4</v>
      </c>
      <c r="P47323" s="5">
        <v>2</v>
      </c>
    </row>
    <row r="47324" spans="1:16" x14ac:dyDescent="0.3">
      <c r="A47324">
        <v>633469</v>
      </c>
      <c r="B47324">
        <v>7029942456</v>
      </c>
      <c r="C47324" t="s">
        <v>23</v>
      </c>
      <c r="D47324" t="s">
        <v>14</v>
      </c>
      <c r="E47324" s="1">
        <v>44414.248645833337</v>
      </c>
      <c r="F47324" t="s">
        <v>41</v>
      </c>
      <c r="G47324" t="s">
        <v>16</v>
      </c>
      <c r="H47324" t="s">
        <v>34</v>
      </c>
      <c r="I47324">
        <v>380.71</v>
      </c>
      <c r="J47324">
        <v>3190.64</v>
      </c>
      <c r="K47324">
        <v>2809.93</v>
      </c>
      <c r="L47324" t="s">
        <v>38</v>
      </c>
      <c r="M47324" t="s">
        <v>48</v>
      </c>
      <c r="N47324" s="5">
        <v>2021</v>
      </c>
      <c r="O47324" s="5">
        <v>8</v>
      </c>
      <c r="P47324" s="5">
        <v>3</v>
      </c>
    </row>
    <row r="47325" spans="1:16" x14ac:dyDescent="0.3">
      <c r="A47325">
        <v>956360</v>
      </c>
      <c r="B47325">
        <v>5777956866</v>
      </c>
      <c r="C47325" t="s">
        <v>20</v>
      </c>
      <c r="D47325" t="s">
        <v>14</v>
      </c>
      <c r="E47325" s="1">
        <v>45363.902175925927</v>
      </c>
      <c r="F47325" t="s">
        <v>50</v>
      </c>
      <c r="G47325" t="s">
        <v>28</v>
      </c>
      <c r="H47325" s="5" t="s">
        <v>60</v>
      </c>
      <c r="I47325">
        <v>0</v>
      </c>
      <c r="J47325">
        <v>2994.63</v>
      </c>
      <c r="K47325">
        <v>2994.63</v>
      </c>
      <c r="L47325" t="s">
        <v>18</v>
      </c>
      <c r="M47325" t="s">
        <v>43</v>
      </c>
      <c r="N47325" s="5">
        <v>2024</v>
      </c>
      <c r="O47325" s="5">
        <v>3</v>
      </c>
      <c r="P47325" s="5">
        <v>1</v>
      </c>
    </row>
    <row r="47326" spans="1:16" x14ac:dyDescent="0.3">
      <c r="A47326">
        <v>261719</v>
      </c>
      <c r="B47326">
        <v>1684912297</v>
      </c>
      <c r="C47326" t="s">
        <v>20</v>
      </c>
      <c r="D47326" t="s">
        <v>14</v>
      </c>
      <c r="E47326" s="1">
        <v>44039.779004629629</v>
      </c>
      <c r="F47326" t="s">
        <v>15</v>
      </c>
      <c r="G47326" t="s">
        <v>16</v>
      </c>
      <c r="H47326" t="s">
        <v>21</v>
      </c>
      <c r="I47326">
        <v>122.84</v>
      </c>
      <c r="J47326">
        <v>176.93</v>
      </c>
      <c r="K47326">
        <v>54.09</v>
      </c>
      <c r="L47326" t="s">
        <v>18</v>
      </c>
      <c r="M47326" t="s">
        <v>45</v>
      </c>
      <c r="N47326" s="5">
        <v>2020</v>
      </c>
      <c r="O47326" s="5">
        <v>7</v>
      </c>
      <c r="P47326" s="5">
        <v>3</v>
      </c>
    </row>
    <row r="47327" spans="1:16" x14ac:dyDescent="0.3">
      <c r="A47327">
        <v>852076</v>
      </c>
      <c r="B47327">
        <v>4516484601</v>
      </c>
      <c r="C47327" t="s">
        <v>23</v>
      </c>
      <c r="D47327" t="s">
        <v>30</v>
      </c>
      <c r="E47327" s="1">
        <v>44247.849918981483</v>
      </c>
      <c r="F47327" t="s">
        <v>25</v>
      </c>
      <c r="G47327" t="s">
        <v>16</v>
      </c>
      <c r="H47327" t="s">
        <v>31</v>
      </c>
      <c r="I47327">
        <v>247.58</v>
      </c>
      <c r="J47327">
        <v>2201.35</v>
      </c>
      <c r="K47327">
        <v>1953.77</v>
      </c>
      <c r="L47327" t="s">
        <v>40</v>
      </c>
      <c r="M47327" t="s">
        <v>37</v>
      </c>
      <c r="N47327" s="5">
        <v>2021</v>
      </c>
      <c r="O47327" s="5">
        <v>2</v>
      </c>
      <c r="P47327" s="5">
        <v>1</v>
      </c>
    </row>
    <row r="47328" spans="1:16" x14ac:dyDescent="0.3">
      <c r="A47328">
        <v>832288</v>
      </c>
      <c r="B47328">
        <v>3195936365</v>
      </c>
      <c r="C47328" t="s">
        <v>20</v>
      </c>
      <c r="D47328" t="s">
        <v>30</v>
      </c>
      <c r="E47328" s="1">
        <v>45353.324236111112</v>
      </c>
      <c r="F47328" t="s">
        <v>15</v>
      </c>
      <c r="G47328" t="s">
        <v>16</v>
      </c>
      <c r="H47328" t="s">
        <v>21</v>
      </c>
      <c r="I47328">
        <v>148.13999999999999</v>
      </c>
      <c r="J47328">
        <v>5361.18</v>
      </c>
      <c r="K47328">
        <v>5213.04</v>
      </c>
      <c r="L47328" t="s">
        <v>38</v>
      </c>
      <c r="M47328" t="s">
        <v>22</v>
      </c>
      <c r="N47328" s="5">
        <v>2024</v>
      </c>
      <c r="O47328" s="5">
        <v>3</v>
      </c>
      <c r="P47328" s="5">
        <v>1</v>
      </c>
    </row>
    <row r="47329" spans="1:16" x14ac:dyDescent="0.3">
      <c r="A47329">
        <v>923653</v>
      </c>
      <c r="B47329">
        <v>7999000124</v>
      </c>
      <c r="C47329" t="s">
        <v>13</v>
      </c>
      <c r="D47329" t="s">
        <v>14</v>
      </c>
      <c r="E47329" s="1">
        <v>43733.184224537035</v>
      </c>
      <c r="F47329" t="s">
        <v>25</v>
      </c>
      <c r="G47329" t="s">
        <v>16</v>
      </c>
      <c r="H47329" t="s">
        <v>31</v>
      </c>
      <c r="I47329">
        <v>447.18</v>
      </c>
      <c r="J47329">
        <v>3141.36</v>
      </c>
      <c r="K47329">
        <v>2694.18</v>
      </c>
      <c r="L47329" t="s">
        <v>29</v>
      </c>
      <c r="M47329" t="s">
        <v>26</v>
      </c>
      <c r="N47329" s="5">
        <v>2019</v>
      </c>
      <c r="O47329" s="5">
        <v>9</v>
      </c>
      <c r="P47329" s="5">
        <v>3</v>
      </c>
    </row>
    <row r="47330" spans="1:16" x14ac:dyDescent="0.3">
      <c r="A47330">
        <v>248196</v>
      </c>
      <c r="B47330">
        <v>5365315749</v>
      </c>
      <c r="C47330" t="s">
        <v>23</v>
      </c>
      <c r="D47330" t="s">
        <v>30</v>
      </c>
      <c r="E47330" s="1">
        <v>44661.957719907405</v>
      </c>
      <c r="F47330" t="s">
        <v>33</v>
      </c>
      <c r="G47330" t="s">
        <v>16</v>
      </c>
      <c r="H47330" t="s">
        <v>42</v>
      </c>
      <c r="I47330">
        <v>142.24</v>
      </c>
      <c r="J47330">
        <v>3005.74</v>
      </c>
      <c r="K47330">
        <v>2863.5</v>
      </c>
      <c r="L47330" t="s">
        <v>29</v>
      </c>
      <c r="M47330" t="s">
        <v>22</v>
      </c>
      <c r="N47330" s="5">
        <v>2022</v>
      </c>
      <c r="O47330" s="5">
        <v>4</v>
      </c>
      <c r="P47330" s="5">
        <v>2</v>
      </c>
    </row>
    <row r="47331" spans="1:16" x14ac:dyDescent="0.3">
      <c r="A47331">
        <v>491979</v>
      </c>
      <c r="B47331">
        <v>8322663119</v>
      </c>
      <c r="C47331" t="s">
        <v>13</v>
      </c>
      <c r="D47331" t="s">
        <v>35</v>
      </c>
      <c r="E47331" s="1">
        <v>44130.976134259261</v>
      </c>
      <c r="F47331" t="s">
        <v>27</v>
      </c>
      <c r="G47331" t="s">
        <v>16</v>
      </c>
      <c r="H47331" t="s">
        <v>34</v>
      </c>
      <c r="I47331">
        <v>73.83</v>
      </c>
      <c r="J47331">
        <v>1608.79</v>
      </c>
      <c r="K47331">
        <v>1534.96</v>
      </c>
      <c r="L47331" t="s">
        <v>18</v>
      </c>
      <c r="M47331" t="s">
        <v>48</v>
      </c>
      <c r="N47331" s="5">
        <v>2020</v>
      </c>
      <c r="O47331" s="5">
        <v>10</v>
      </c>
      <c r="P47331" s="5">
        <v>4</v>
      </c>
    </row>
    <row r="47332" spans="1:16" x14ac:dyDescent="0.3">
      <c r="A47332">
        <v>931219</v>
      </c>
      <c r="B47332">
        <v>1420707687</v>
      </c>
      <c r="C47332" t="s">
        <v>20</v>
      </c>
      <c r="D47332" t="s">
        <v>35</v>
      </c>
      <c r="E47332" s="1">
        <v>43764.538124999999</v>
      </c>
      <c r="F47332" t="s">
        <v>25</v>
      </c>
      <c r="G47332" t="s">
        <v>16</v>
      </c>
      <c r="H47332" t="s">
        <v>42</v>
      </c>
      <c r="I47332">
        <v>383.81</v>
      </c>
      <c r="J47332">
        <v>4991.2299999999996</v>
      </c>
      <c r="K47332">
        <v>4607.42</v>
      </c>
      <c r="L47332" t="s">
        <v>18</v>
      </c>
      <c r="M47332" t="s">
        <v>48</v>
      </c>
      <c r="N47332" s="5">
        <v>2019</v>
      </c>
      <c r="O47332" s="5">
        <v>10</v>
      </c>
      <c r="P47332" s="5">
        <v>4</v>
      </c>
    </row>
    <row r="47333" spans="1:16" x14ac:dyDescent="0.3">
      <c r="A47333">
        <v>530897</v>
      </c>
      <c r="B47333">
        <v>3092997198</v>
      </c>
      <c r="C47333" t="s">
        <v>13</v>
      </c>
      <c r="D47333" t="s">
        <v>30</v>
      </c>
      <c r="E47333" s="1">
        <v>44836.982789351852</v>
      </c>
      <c r="F47333" t="s">
        <v>41</v>
      </c>
      <c r="G47333" t="s">
        <v>28</v>
      </c>
      <c r="H47333" s="5" t="s">
        <v>60</v>
      </c>
      <c r="I47333">
        <v>0</v>
      </c>
      <c r="J47333">
        <v>2861.32</v>
      </c>
      <c r="K47333">
        <v>2861.32</v>
      </c>
      <c r="L47333" t="s">
        <v>36</v>
      </c>
      <c r="M47333" t="s">
        <v>37</v>
      </c>
      <c r="N47333" s="5">
        <v>2022</v>
      </c>
      <c r="O47333" s="5">
        <v>10</v>
      </c>
      <c r="P47333" s="5">
        <v>4</v>
      </c>
    </row>
    <row r="47334" spans="1:16" x14ac:dyDescent="0.3">
      <c r="A47334">
        <v>550748</v>
      </c>
      <c r="B47334">
        <v>3004559344</v>
      </c>
      <c r="C47334" t="s">
        <v>20</v>
      </c>
      <c r="D47334" t="s">
        <v>24</v>
      </c>
      <c r="E47334" s="1">
        <v>45049.89166666667</v>
      </c>
      <c r="F47334" t="s">
        <v>25</v>
      </c>
      <c r="G47334" t="s">
        <v>28</v>
      </c>
      <c r="H47334" s="5" t="s">
        <v>60</v>
      </c>
      <c r="I47334">
        <v>0</v>
      </c>
      <c r="J47334">
        <v>5902.02</v>
      </c>
      <c r="K47334">
        <v>5902.02</v>
      </c>
      <c r="L47334" t="s">
        <v>36</v>
      </c>
      <c r="M47334" t="s">
        <v>45</v>
      </c>
      <c r="N47334" s="5">
        <v>2023</v>
      </c>
      <c r="O47334" s="5">
        <v>5</v>
      </c>
      <c r="P47334" s="5">
        <v>2</v>
      </c>
    </row>
    <row r="47335" spans="1:16" x14ac:dyDescent="0.3">
      <c r="A47335">
        <v>464189</v>
      </c>
      <c r="B47335">
        <v>4979245478</v>
      </c>
      <c r="C47335" t="s">
        <v>13</v>
      </c>
      <c r="D47335" t="s">
        <v>14</v>
      </c>
      <c r="E47335" s="1">
        <v>44064.98678240741</v>
      </c>
      <c r="F47335" t="s">
        <v>27</v>
      </c>
      <c r="G47335" t="s">
        <v>16</v>
      </c>
      <c r="H47335" t="s">
        <v>42</v>
      </c>
      <c r="I47335">
        <v>322.01</v>
      </c>
      <c r="J47335">
        <v>3911.28</v>
      </c>
      <c r="K47335">
        <v>3589.27</v>
      </c>
      <c r="L47335" t="s">
        <v>29</v>
      </c>
      <c r="M47335" t="s">
        <v>22</v>
      </c>
      <c r="N47335" s="5">
        <v>2020</v>
      </c>
      <c r="O47335" s="5">
        <v>8</v>
      </c>
      <c r="P47335" s="5">
        <v>3</v>
      </c>
    </row>
    <row r="47336" spans="1:16" x14ac:dyDescent="0.3">
      <c r="A47336">
        <v>973176</v>
      </c>
      <c r="B47336">
        <v>5509974454</v>
      </c>
      <c r="C47336" t="s">
        <v>13</v>
      </c>
      <c r="D47336" t="s">
        <v>14</v>
      </c>
      <c r="E47336" s="1">
        <v>44744.618981481479</v>
      </c>
      <c r="F47336" t="s">
        <v>25</v>
      </c>
      <c r="G47336" t="s">
        <v>28</v>
      </c>
      <c r="H47336" s="5" t="s">
        <v>60</v>
      </c>
      <c r="I47336">
        <v>0</v>
      </c>
      <c r="J47336">
        <v>2942.88</v>
      </c>
      <c r="K47336">
        <v>2942.88</v>
      </c>
      <c r="L47336" t="s">
        <v>29</v>
      </c>
      <c r="M47336" t="s">
        <v>19</v>
      </c>
      <c r="N47336" s="5">
        <v>2022</v>
      </c>
      <c r="O47336" s="5">
        <v>7</v>
      </c>
      <c r="P47336" s="5">
        <v>3</v>
      </c>
    </row>
    <row r="47337" spans="1:16" x14ac:dyDescent="0.3">
      <c r="A47337">
        <v>557529</v>
      </c>
      <c r="B47337">
        <v>6188862956</v>
      </c>
      <c r="C47337" t="s">
        <v>23</v>
      </c>
      <c r="D47337" t="s">
        <v>14</v>
      </c>
      <c r="E47337" s="1">
        <v>44371.304965277777</v>
      </c>
      <c r="F47337" t="s">
        <v>53</v>
      </c>
      <c r="G47337" t="s">
        <v>16</v>
      </c>
      <c r="H47337" t="s">
        <v>31</v>
      </c>
      <c r="I47337">
        <v>284.97000000000003</v>
      </c>
      <c r="J47337">
        <v>790.11</v>
      </c>
      <c r="K47337">
        <v>505.14</v>
      </c>
      <c r="L47337" t="s">
        <v>18</v>
      </c>
      <c r="M47337" t="s">
        <v>48</v>
      </c>
      <c r="N47337" s="5">
        <v>2021</v>
      </c>
      <c r="O47337" s="5">
        <v>6</v>
      </c>
      <c r="P47337" s="5">
        <v>2</v>
      </c>
    </row>
    <row r="47338" spans="1:16" x14ac:dyDescent="0.3">
      <c r="A47338">
        <v>711677</v>
      </c>
      <c r="B47338">
        <v>5965744979</v>
      </c>
      <c r="C47338" t="s">
        <v>23</v>
      </c>
      <c r="D47338" t="s">
        <v>14</v>
      </c>
      <c r="E47338" s="1">
        <v>45041.042893518519</v>
      </c>
      <c r="F47338" t="s">
        <v>41</v>
      </c>
      <c r="G47338" t="s">
        <v>28</v>
      </c>
      <c r="H47338" s="5" t="s">
        <v>60</v>
      </c>
      <c r="I47338">
        <v>0</v>
      </c>
      <c r="J47338">
        <v>3015.42</v>
      </c>
      <c r="K47338">
        <v>3015.42</v>
      </c>
      <c r="L47338" t="s">
        <v>18</v>
      </c>
      <c r="M47338" t="s">
        <v>22</v>
      </c>
      <c r="N47338" s="5">
        <v>2023</v>
      </c>
      <c r="O47338" s="5">
        <v>4</v>
      </c>
      <c r="P47338" s="5">
        <v>2</v>
      </c>
    </row>
    <row r="47339" spans="1:16" x14ac:dyDescent="0.3">
      <c r="A47339">
        <v>667472</v>
      </c>
      <c r="B47339">
        <v>7599403158</v>
      </c>
      <c r="C47339" t="s">
        <v>23</v>
      </c>
      <c r="D47339" t="s">
        <v>14</v>
      </c>
      <c r="E47339" s="1">
        <v>44948.349062499998</v>
      </c>
      <c r="F47339" t="s">
        <v>27</v>
      </c>
      <c r="G47339" t="s">
        <v>16</v>
      </c>
      <c r="H47339" t="s">
        <v>42</v>
      </c>
      <c r="I47339">
        <v>227.08</v>
      </c>
      <c r="J47339">
        <v>579.65</v>
      </c>
      <c r="K47339">
        <v>352.57</v>
      </c>
      <c r="L47339" t="s">
        <v>38</v>
      </c>
      <c r="M47339" t="s">
        <v>52</v>
      </c>
      <c r="N47339" s="5">
        <v>2023</v>
      </c>
      <c r="O47339" s="5">
        <v>1</v>
      </c>
      <c r="P47339" s="5">
        <v>1</v>
      </c>
    </row>
    <row r="47340" spans="1:16" x14ac:dyDescent="0.3">
      <c r="A47340">
        <v>607719</v>
      </c>
      <c r="B47340">
        <v>6723054481</v>
      </c>
      <c r="C47340" t="s">
        <v>23</v>
      </c>
      <c r="D47340" t="s">
        <v>14</v>
      </c>
      <c r="E47340" s="1">
        <v>44802.37128472222</v>
      </c>
      <c r="F47340" t="s">
        <v>50</v>
      </c>
      <c r="G47340" t="s">
        <v>16</v>
      </c>
      <c r="H47340" t="s">
        <v>34</v>
      </c>
      <c r="I47340">
        <v>292.95</v>
      </c>
      <c r="J47340">
        <v>1482.8</v>
      </c>
      <c r="K47340">
        <v>1189.8499999999999</v>
      </c>
      <c r="L47340" t="s">
        <v>29</v>
      </c>
      <c r="M47340" t="s">
        <v>52</v>
      </c>
      <c r="N47340" s="5">
        <v>2022</v>
      </c>
      <c r="O47340" s="5">
        <v>8</v>
      </c>
      <c r="P47340" s="5">
        <v>3</v>
      </c>
    </row>
    <row r="47341" spans="1:16" x14ac:dyDescent="0.3">
      <c r="A47341">
        <v>253703</v>
      </c>
      <c r="B47341">
        <v>4148872800</v>
      </c>
      <c r="C47341" t="s">
        <v>13</v>
      </c>
      <c r="D47341" t="s">
        <v>24</v>
      </c>
      <c r="E47341" s="1">
        <v>43789.132372685184</v>
      </c>
      <c r="F47341" t="s">
        <v>25</v>
      </c>
      <c r="G47341" t="s">
        <v>16</v>
      </c>
      <c r="H47341" t="s">
        <v>21</v>
      </c>
      <c r="I47341">
        <v>334.82</v>
      </c>
      <c r="J47341">
        <v>5135.32</v>
      </c>
      <c r="K47341">
        <v>4800.5</v>
      </c>
      <c r="L47341" t="s">
        <v>32</v>
      </c>
      <c r="M47341" t="s">
        <v>48</v>
      </c>
      <c r="N47341" s="5">
        <v>2019</v>
      </c>
      <c r="O47341" s="5">
        <v>11</v>
      </c>
      <c r="P47341" s="5">
        <v>4</v>
      </c>
    </row>
    <row r="47342" spans="1:16" x14ac:dyDescent="0.3">
      <c r="A47342">
        <v>195166</v>
      </c>
      <c r="B47342">
        <v>8680036634</v>
      </c>
      <c r="C47342" t="s">
        <v>13</v>
      </c>
      <c r="D47342" t="s">
        <v>35</v>
      </c>
      <c r="E47342" s="1">
        <v>43813.716284722221</v>
      </c>
      <c r="F47342" t="s">
        <v>23</v>
      </c>
      <c r="G47342" t="s">
        <v>16</v>
      </c>
      <c r="H47342" t="s">
        <v>17</v>
      </c>
      <c r="I47342">
        <v>396.94</v>
      </c>
      <c r="J47342">
        <v>4456.24</v>
      </c>
      <c r="K47342">
        <v>4059.3</v>
      </c>
      <c r="L47342" t="s">
        <v>29</v>
      </c>
      <c r="M47342" t="s">
        <v>48</v>
      </c>
      <c r="N47342" s="5">
        <v>2019</v>
      </c>
      <c r="O47342" s="5">
        <v>12</v>
      </c>
      <c r="P47342" s="5">
        <v>4</v>
      </c>
    </row>
    <row r="47343" spans="1:16" x14ac:dyDescent="0.3">
      <c r="A47343">
        <v>547460</v>
      </c>
      <c r="B47343">
        <v>9514148784</v>
      </c>
      <c r="C47343" t="s">
        <v>20</v>
      </c>
      <c r="D47343" t="s">
        <v>14</v>
      </c>
      <c r="E47343" s="1">
        <v>44512.20103009259</v>
      </c>
      <c r="F47343" t="s">
        <v>50</v>
      </c>
      <c r="G47343" t="s">
        <v>28</v>
      </c>
      <c r="H47343" s="5" t="s">
        <v>60</v>
      </c>
      <c r="I47343">
        <v>0</v>
      </c>
      <c r="J47343">
        <v>1794.91</v>
      </c>
      <c r="K47343">
        <v>1794.91</v>
      </c>
      <c r="L47343" t="s">
        <v>29</v>
      </c>
      <c r="M47343" t="s">
        <v>45</v>
      </c>
      <c r="N47343" s="5">
        <v>2021</v>
      </c>
      <c r="O47343" s="5">
        <v>11</v>
      </c>
      <c r="P47343" s="5">
        <v>4</v>
      </c>
    </row>
    <row r="47344" spans="1:16" x14ac:dyDescent="0.3">
      <c r="A47344">
        <v>442622</v>
      </c>
      <c r="B47344">
        <v>1822068940</v>
      </c>
      <c r="C47344" t="s">
        <v>20</v>
      </c>
      <c r="D47344" t="s">
        <v>14</v>
      </c>
      <c r="E47344" s="1">
        <v>44770.841631944444</v>
      </c>
      <c r="F47344" t="s">
        <v>23</v>
      </c>
      <c r="G47344" t="s">
        <v>28</v>
      </c>
      <c r="H47344" s="5" t="s">
        <v>60</v>
      </c>
      <c r="I47344">
        <v>0</v>
      </c>
      <c r="J47344">
        <v>4940.18</v>
      </c>
      <c r="K47344">
        <v>4940.18</v>
      </c>
      <c r="L47344" t="s">
        <v>18</v>
      </c>
      <c r="M47344" t="s">
        <v>26</v>
      </c>
      <c r="N47344" s="5">
        <v>2022</v>
      </c>
      <c r="O47344" s="5">
        <v>7</v>
      </c>
      <c r="P47344" s="5">
        <v>3</v>
      </c>
    </row>
    <row r="47345" spans="1:16" x14ac:dyDescent="0.3">
      <c r="A47345">
        <v>490465</v>
      </c>
      <c r="B47345">
        <v>5814711788</v>
      </c>
      <c r="C47345" t="s">
        <v>20</v>
      </c>
      <c r="D47345" t="s">
        <v>30</v>
      </c>
      <c r="E47345" s="1">
        <v>44054.722314814811</v>
      </c>
      <c r="F47345" t="s">
        <v>25</v>
      </c>
      <c r="G47345" t="s">
        <v>16</v>
      </c>
      <c r="H47345" t="s">
        <v>34</v>
      </c>
      <c r="I47345">
        <v>412.7</v>
      </c>
      <c r="J47345">
        <v>4021.5</v>
      </c>
      <c r="K47345">
        <v>3608.8</v>
      </c>
      <c r="L47345" t="s">
        <v>18</v>
      </c>
      <c r="M47345" t="s">
        <v>26</v>
      </c>
      <c r="N47345" s="5">
        <v>2020</v>
      </c>
      <c r="O47345" s="5">
        <v>8</v>
      </c>
      <c r="P47345" s="5">
        <v>3</v>
      </c>
    </row>
    <row r="47346" spans="1:16" x14ac:dyDescent="0.3">
      <c r="A47346">
        <v>854162</v>
      </c>
      <c r="B47346">
        <v>7135970958</v>
      </c>
      <c r="C47346" t="s">
        <v>13</v>
      </c>
      <c r="D47346" t="s">
        <v>35</v>
      </c>
      <c r="E47346" s="1">
        <v>44142.546296296299</v>
      </c>
      <c r="F47346" t="s">
        <v>25</v>
      </c>
      <c r="G47346" t="s">
        <v>28</v>
      </c>
      <c r="H47346" s="5" t="s">
        <v>60</v>
      </c>
      <c r="I47346">
        <v>0</v>
      </c>
      <c r="J47346">
        <v>4763.21</v>
      </c>
      <c r="K47346">
        <v>4763.21</v>
      </c>
      <c r="L47346" t="s">
        <v>29</v>
      </c>
      <c r="M47346" t="s">
        <v>19</v>
      </c>
      <c r="N47346" s="5">
        <v>2020</v>
      </c>
      <c r="O47346" s="5">
        <v>11</v>
      </c>
      <c r="P47346" s="5">
        <v>4</v>
      </c>
    </row>
    <row r="47347" spans="1:16" x14ac:dyDescent="0.3">
      <c r="A47347">
        <v>251716</v>
      </c>
      <c r="B47347">
        <v>7091491557</v>
      </c>
      <c r="C47347" t="s">
        <v>13</v>
      </c>
      <c r="D47347" t="s">
        <v>35</v>
      </c>
      <c r="E47347" s="1">
        <v>43750.219502314816</v>
      </c>
      <c r="F47347" t="s">
        <v>15</v>
      </c>
      <c r="G47347" t="s">
        <v>16</v>
      </c>
      <c r="H47347" t="s">
        <v>42</v>
      </c>
      <c r="I47347">
        <v>406.81</v>
      </c>
      <c r="J47347">
        <v>3461.22</v>
      </c>
      <c r="K47347">
        <v>3054.41</v>
      </c>
      <c r="L47347" t="s">
        <v>29</v>
      </c>
      <c r="M47347" t="s">
        <v>45</v>
      </c>
      <c r="N47347" s="5">
        <v>2019</v>
      </c>
      <c r="O47347" s="5">
        <v>10</v>
      </c>
      <c r="P47347" s="5">
        <v>4</v>
      </c>
    </row>
    <row r="47348" spans="1:16" x14ac:dyDescent="0.3">
      <c r="A47348">
        <v>912764</v>
      </c>
      <c r="B47348">
        <v>1827440737</v>
      </c>
      <c r="C47348" t="s">
        <v>20</v>
      </c>
      <c r="D47348" t="s">
        <v>30</v>
      </c>
      <c r="E47348" s="1">
        <v>44644.178182870368</v>
      </c>
      <c r="F47348" t="s">
        <v>50</v>
      </c>
      <c r="G47348" t="s">
        <v>28</v>
      </c>
      <c r="H47348" s="5" t="s">
        <v>60</v>
      </c>
      <c r="I47348">
        <v>0</v>
      </c>
      <c r="J47348">
        <v>5227.32</v>
      </c>
      <c r="K47348">
        <v>5227.32</v>
      </c>
      <c r="L47348" t="s">
        <v>36</v>
      </c>
      <c r="M47348" t="s">
        <v>48</v>
      </c>
      <c r="N47348" s="5">
        <v>2022</v>
      </c>
      <c r="O47348" s="5">
        <v>3</v>
      </c>
      <c r="P47348" s="5">
        <v>1</v>
      </c>
    </row>
    <row r="47349" spans="1:16" x14ac:dyDescent="0.3">
      <c r="A47349">
        <v>799061</v>
      </c>
      <c r="B47349">
        <v>4462980861</v>
      </c>
      <c r="C47349" t="s">
        <v>20</v>
      </c>
      <c r="D47349" t="s">
        <v>30</v>
      </c>
      <c r="E47349" s="1">
        <v>44539.368275462963</v>
      </c>
      <c r="F47349" t="s">
        <v>25</v>
      </c>
      <c r="G47349" t="s">
        <v>16</v>
      </c>
      <c r="H47349" t="s">
        <v>21</v>
      </c>
      <c r="I47349">
        <v>440.61</v>
      </c>
      <c r="J47349">
        <v>1863.72</v>
      </c>
      <c r="K47349">
        <v>1423.11</v>
      </c>
      <c r="L47349" t="s">
        <v>40</v>
      </c>
      <c r="M47349" t="s">
        <v>48</v>
      </c>
      <c r="N47349" s="5">
        <v>2021</v>
      </c>
      <c r="O47349" s="5">
        <v>12</v>
      </c>
      <c r="P47349" s="5">
        <v>4</v>
      </c>
    </row>
    <row r="47350" spans="1:16" x14ac:dyDescent="0.3">
      <c r="A47350">
        <v>851583</v>
      </c>
      <c r="B47350">
        <v>2411789236</v>
      </c>
      <c r="C47350" t="s">
        <v>23</v>
      </c>
      <c r="D47350" t="s">
        <v>35</v>
      </c>
      <c r="E47350" s="1">
        <v>43897.772997685184</v>
      </c>
      <c r="F47350" t="s">
        <v>23</v>
      </c>
      <c r="G47350" t="s">
        <v>16</v>
      </c>
      <c r="H47350" t="s">
        <v>42</v>
      </c>
      <c r="I47350">
        <v>308.04000000000002</v>
      </c>
      <c r="J47350">
        <v>165.22</v>
      </c>
      <c r="K47350">
        <v>-142.82</v>
      </c>
      <c r="L47350" t="s">
        <v>18</v>
      </c>
      <c r="M47350" t="s">
        <v>48</v>
      </c>
      <c r="N47350" s="5">
        <v>2020</v>
      </c>
      <c r="O47350" s="5">
        <v>3</v>
      </c>
      <c r="P47350" s="5">
        <v>1</v>
      </c>
    </row>
    <row r="47351" spans="1:16" x14ac:dyDescent="0.3">
      <c r="A47351">
        <v>659705</v>
      </c>
      <c r="B47351">
        <v>1974439919</v>
      </c>
      <c r="C47351" t="s">
        <v>20</v>
      </c>
      <c r="D47351" t="s">
        <v>14</v>
      </c>
      <c r="E47351" s="1">
        <v>45266.761030092595</v>
      </c>
      <c r="F47351" t="s">
        <v>41</v>
      </c>
      <c r="G47351" t="s">
        <v>28</v>
      </c>
      <c r="H47351" s="5" t="s">
        <v>60</v>
      </c>
      <c r="I47351">
        <v>0</v>
      </c>
      <c r="J47351">
        <v>265.36</v>
      </c>
      <c r="K47351">
        <v>265.36</v>
      </c>
      <c r="L47351" t="s">
        <v>36</v>
      </c>
      <c r="M47351" t="s">
        <v>48</v>
      </c>
      <c r="N47351" s="5">
        <v>2023</v>
      </c>
      <c r="O47351" s="5">
        <v>12</v>
      </c>
      <c r="P47351" s="5">
        <v>4</v>
      </c>
    </row>
    <row r="47352" spans="1:16" x14ac:dyDescent="0.3">
      <c r="A47352">
        <v>601476</v>
      </c>
      <c r="B47352">
        <v>6481950270</v>
      </c>
      <c r="C47352" t="s">
        <v>13</v>
      </c>
      <c r="D47352" t="s">
        <v>30</v>
      </c>
      <c r="E47352" s="1">
        <v>45144.803055555552</v>
      </c>
      <c r="F47352" t="s">
        <v>25</v>
      </c>
      <c r="G47352" t="s">
        <v>16</v>
      </c>
      <c r="H47352" t="s">
        <v>42</v>
      </c>
      <c r="I47352">
        <v>380.3</v>
      </c>
      <c r="J47352">
        <v>618.86</v>
      </c>
      <c r="K47352">
        <v>238.56</v>
      </c>
      <c r="L47352" t="s">
        <v>29</v>
      </c>
      <c r="M47352" t="s">
        <v>19</v>
      </c>
      <c r="N47352" s="5">
        <v>2023</v>
      </c>
      <c r="O47352" s="5">
        <v>8</v>
      </c>
      <c r="P47352" s="5">
        <v>3</v>
      </c>
    </row>
    <row r="47353" spans="1:16" x14ac:dyDescent="0.3">
      <c r="A47353">
        <v>193010</v>
      </c>
      <c r="B47353">
        <v>7911674762</v>
      </c>
      <c r="C47353" t="s">
        <v>20</v>
      </c>
      <c r="D47353" t="s">
        <v>24</v>
      </c>
      <c r="E47353" s="1">
        <v>44138.820902777778</v>
      </c>
      <c r="F47353" t="s">
        <v>15</v>
      </c>
      <c r="G47353" t="s">
        <v>28</v>
      </c>
      <c r="H47353" s="5" t="s">
        <v>60</v>
      </c>
      <c r="I47353">
        <v>0</v>
      </c>
      <c r="J47353">
        <v>2410.54</v>
      </c>
      <c r="K47353">
        <v>2410.54</v>
      </c>
      <c r="L47353" t="s">
        <v>29</v>
      </c>
      <c r="M47353" t="s">
        <v>37</v>
      </c>
      <c r="N47353" s="5">
        <v>2020</v>
      </c>
      <c r="O47353" s="5">
        <v>11</v>
      </c>
      <c r="P47353" s="5">
        <v>4</v>
      </c>
    </row>
    <row r="47354" spans="1:16" x14ac:dyDescent="0.3">
      <c r="A47354">
        <v>484402</v>
      </c>
      <c r="B47354">
        <v>7278481898</v>
      </c>
      <c r="C47354" t="s">
        <v>23</v>
      </c>
      <c r="D47354" t="s">
        <v>30</v>
      </c>
      <c r="E47354" s="1">
        <v>44551.674895833334</v>
      </c>
      <c r="F47354" t="s">
        <v>23</v>
      </c>
      <c r="G47354" t="s">
        <v>28</v>
      </c>
      <c r="H47354" s="5" t="s">
        <v>60</v>
      </c>
      <c r="I47354">
        <v>0</v>
      </c>
      <c r="J47354">
        <v>6295.72</v>
      </c>
      <c r="K47354">
        <v>6295.72</v>
      </c>
      <c r="L47354" t="s">
        <v>36</v>
      </c>
      <c r="M47354" t="s">
        <v>37</v>
      </c>
      <c r="N47354" s="5">
        <v>2021</v>
      </c>
      <c r="O47354" s="5">
        <v>12</v>
      </c>
      <c r="P47354" s="5">
        <v>4</v>
      </c>
    </row>
    <row r="47355" spans="1:16" x14ac:dyDescent="0.3">
      <c r="A47355">
        <v>795927</v>
      </c>
      <c r="B47355">
        <v>2571783325</v>
      </c>
      <c r="C47355" t="s">
        <v>13</v>
      </c>
      <c r="D47355" t="s">
        <v>14</v>
      </c>
      <c r="E47355" s="1">
        <v>44451.062465277777</v>
      </c>
      <c r="F47355" t="s">
        <v>15</v>
      </c>
      <c r="G47355" t="s">
        <v>16</v>
      </c>
      <c r="H47355" t="s">
        <v>42</v>
      </c>
      <c r="I47355">
        <v>225.64</v>
      </c>
      <c r="J47355">
        <v>1047.3</v>
      </c>
      <c r="K47355">
        <v>821.66</v>
      </c>
      <c r="L47355" t="s">
        <v>47</v>
      </c>
      <c r="M47355" t="s">
        <v>26</v>
      </c>
      <c r="N47355" s="5">
        <v>2021</v>
      </c>
      <c r="O47355" s="5">
        <v>9</v>
      </c>
      <c r="P47355" s="5">
        <v>3</v>
      </c>
    </row>
    <row r="47356" spans="1:16" x14ac:dyDescent="0.3">
      <c r="A47356">
        <v>338161</v>
      </c>
      <c r="B47356">
        <v>8676813858</v>
      </c>
      <c r="C47356" t="s">
        <v>20</v>
      </c>
      <c r="D47356" t="s">
        <v>14</v>
      </c>
      <c r="E47356" s="1">
        <v>45447.706145833334</v>
      </c>
      <c r="F47356" t="s">
        <v>25</v>
      </c>
      <c r="G47356" t="s">
        <v>16</v>
      </c>
      <c r="H47356" t="s">
        <v>42</v>
      </c>
      <c r="I47356">
        <v>259.48</v>
      </c>
      <c r="J47356">
        <v>419.58</v>
      </c>
      <c r="K47356">
        <v>160.1</v>
      </c>
      <c r="L47356" t="s">
        <v>29</v>
      </c>
      <c r="M47356" t="s">
        <v>26</v>
      </c>
      <c r="N47356" s="5">
        <v>2024</v>
      </c>
      <c r="O47356" s="5">
        <v>6</v>
      </c>
      <c r="P47356" s="5">
        <v>2</v>
      </c>
    </row>
    <row r="47357" spans="1:16" x14ac:dyDescent="0.3">
      <c r="A47357">
        <v>912764</v>
      </c>
      <c r="B47357">
        <v>7664578702</v>
      </c>
      <c r="C47357" t="s">
        <v>23</v>
      </c>
      <c r="D47357" t="s">
        <v>24</v>
      </c>
      <c r="E47357" s="1">
        <v>44758.161585648151</v>
      </c>
      <c r="F47357" t="s">
        <v>25</v>
      </c>
      <c r="G47357" t="s">
        <v>28</v>
      </c>
      <c r="H47357" s="5" t="s">
        <v>60</v>
      </c>
      <c r="I47357">
        <v>0</v>
      </c>
      <c r="J47357">
        <v>3949.83</v>
      </c>
      <c r="K47357">
        <v>3949.83</v>
      </c>
      <c r="L47357" t="s">
        <v>18</v>
      </c>
      <c r="M47357" t="s">
        <v>26</v>
      </c>
      <c r="N47357" s="5">
        <v>2022</v>
      </c>
      <c r="O47357" s="5">
        <v>7</v>
      </c>
      <c r="P47357" s="5">
        <v>3</v>
      </c>
    </row>
    <row r="47358" spans="1:16" x14ac:dyDescent="0.3">
      <c r="A47358">
        <v>263503</v>
      </c>
      <c r="B47358">
        <v>3203732352</v>
      </c>
      <c r="C47358" t="s">
        <v>20</v>
      </c>
      <c r="D47358" t="s">
        <v>30</v>
      </c>
      <c r="E47358" s="1">
        <v>44799.456041666665</v>
      </c>
      <c r="F47358" t="s">
        <v>15</v>
      </c>
      <c r="G47358" t="s">
        <v>28</v>
      </c>
      <c r="H47358" s="5" t="s">
        <v>60</v>
      </c>
      <c r="I47358">
        <v>0</v>
      </c>
      <c r="J47358">
        <v>3434.5</v>
      </c>
      <c r="K47358">
        <v>3434.5</v>
      </c>
      <c r="L47358" t="s">
        <v>38</v>
      </c>
      <c r="M47358" t="s">
        <v>22</v>
      </c>
      <c r="N47358" s="5">
        <v>2022</v>
      </c>
      <c r="O47358" s="5">
        <v>8</v>
      </c>
      <c r="P47358" s="5">
        <v>3</v>
      </c>
    </row>
    <row r="47359" spans="1:16" x14ac:dyDescent="0.3">
      <c r="A47359">
        <v>644559</v>
      </c>
      <c r="B47359">
        <v>6388167512</v>
      </c>
      <c r="C47359" t="s">
        <v>13</v>
      </c>
      <c r="D47359" t="s">
        <v>35</v>
      </c>
      <c r="E47359" s="1">
        <v>45438.682442129626</v>
      </c>
      <c r="F47359" t="s">
        <v>15</v>
      </c>
      <c r="G47359" t="s">
        <v>28</v>
      </c>
      <c r="H47359" s="5" t="s">
        <v>60</v>
      </c>
      <c r="I47359">
        <v>0</v>
      </c>
      <c r="J47359">
        <v>5681.06</v>
      </c>
      <c r="K47359">
        <v>5681.06</v>
      </c>
      <c r="L47359" t="s">
        <v>18</v>
      </c>
      <c r="M47359" t="s">
        <v>51</v>
      </c>
      <c r="N47359" s="5">
        <v>2024</v>
      </c>
      <c r="O47359" s="5">
        <v>5</v>
      </c>
      <c r="P47359" s="5">
        <v>2</v>
      </c>
    </row>
    <row r="47360" spans="1:16" x14ac:dyDescent="0.3">
      <c r="A47360">
        <v>525051</v>
      </c>
      <c r="B47360">
        <v>6025350108</v>
      </c>
      <c r="C47360" t="s">
        <v>20</v>
      </c>
      <c r="D47360" t="s">
        <v>24</v>
      </c>
      <c r="E47360" s="1">
        <v>44671.533252314817</v>
      </c>
      <c r="F47360" t="s">
        <v>15</v>
      </c>
      <c r="G47360" t="s">
        <v>28</v>
      </c>
      <c r="H47360" s="5" t="s">
        <v>60</v>
      </c>
      <c r="I47360">
        <v>0</v>
      </c>
      <c r="J47360">
        <v>4090.68</v>
      </c>
      <c r="K47360">
        <v>4090.68</v>
      </c>
      <c r="L47360" t="s">
        <v>47</v>
      </c>
      <c r="M47360" t="s">
        <v>22</v>
      </c>
      <c r="N47360" s="5">
        <v>2022</v>
      </c>
      <c r="O47360" s="5">
        <v>4</v>
      </c>
      <c r="P47360" s="5">
        <v>2</v>
      </c>
    </row>
    <row r="47361" spans="1:16" x14ac:dyDescent="0.3">
      <c r="A47361">
        <v>713513</v>
      </c>
      <c r="B47361">
        <v>8113390895</v>
      </c>
      <c r="C47361" t="s">
        <v>13</v>
      </c>
      <c r="D47361" t="s">
        <v>14</v>
      </c>
      <c r="E47361" s="1">
        <v>45455.290034722224</v>
      </c>
      <c r="F47361" t="s">
        <v>50</v>
      </c>
      <c r="G47361" t="s">
        <v>16</v>
      </c>
      <c r="H47361" t="s">
        <v>42</v>
      </c>
      <c r="I47361">
        <v>318.64</v>
      </c>
      <c r="J47361">
        <v>344.44</v>
      </c>
      <c r="K47361">
        <v>25.8</v>
      </c>
      <c r="L47361" t="s">
        <v>54</v>
      </c>
      <c r="M47361" t="s">
        <v>51</v>
      </c>
      <c r="N47361" s="5">
        <v>2024</v>
      </c>
      <c r="O47361" s="5">
        <v>6</v>
      </c>
      <c r="P47361" s="5">
        <v>2</v>
      </c>
    </row>
    <row r="47362" spans="1:16" x14ac:dyDescent="0.3">
      <c r="A47362">
        <v>297303</v>
      </c>
      <c r="B47362">
        <v>5995904502</v>
      </c>
      <c r="C47362" t="s">
        <v>23</v>
      </c>
      <c r="D47362" t="s">
        <v>30</v>
      </c>
      <c r="E47362" s="1">
        <v>44418.205659722225</v>
      </c>
      <c r="F47362" t="s">
        <v>15</v>
      </c>
      <c r="G47362" t="s">
        <v>28</v>
      </c>
      <c r="H47362" s="5" t="s">
        <v>60</v>
      </c>
      <c r="I47362">
        <v>0</v>
      </c>
      <c r="J47362">
        <v>4775.2299999999996</v>
      </c>
      <c r="K47362">
        <v>4775.2299999999996</v>
      </c>
      <c r="L47362" t="s">
        <v>40</v>
      </c>
      <c r="M47362" t="s">
        <v>48</v>
      </c>
      <c r="N47362" s="5">
        <v>2021</v>
      </c>
      <c r="O47362" s="5">
        <v>8</v>
      </c>
      <c r="P47362" s="5">
        <v>3</v>
      </c>
    </row>
    <row r="47363" spans="1:16" x14ac:dyDescent="0.3">
      <c r="A47363">
        <v>397027</v>
      </c>
      <c r="B47363">
        <v>1486971436</v>
      </c>
      <c r="C47363" t="s">
        <v>20</v>
      </c>
      <c r="D47363" t="s">
        <v>30</v>
      </c>
      <c r="E47363" s="1">
        <v>44693.418194444443</v>
      </c>
      <c r="F47363" t="s">
        <v>15</v>
      </c>
      <c r="G47363" t="s">
        <v>16</v>
      </c>
      <c r="H47363" t="s">
        <v>42</v>
      </c>
      <c r="I47363">
        <v>162.77000000000001</v>
      </c>
      <c r="J47363">
        <v>4612.04</v>
      </c>
      <c r="K47363">
        <v>4449.2700000000004</v>
      </c>
      <c r="L47363" t="s">
        <v>18</v>
      </c>
      <c r="M47363" t="s">
        <v>26</v>
      </c>
      <c r="N47363" s="5">
        <v>2022</v>
      </c>
      <c r="O47363" s="5">
        <v>5</v>
      </c>
      <c r="P47363" s="5">
        <v>2</v>
      </c>
    </row>
    <row r="47364" spans="1:16" x14ac:dyDescent="0.3">
      <c r="A47364">
        <v>968415</v>
      </c>
      <c r="B47364">
        <v>9957747488</v>
      </c>
      <c r="C47364" t="s">
        <v>13</v>
      </c>
      <c r="D47364" t="s">
        <v>14</v>
      </c>
      <c r="E47364" s="1">
        <v>43860.780925925923</v>
      </c>
      <c r="F47364" t="s">
        <v>25</v>
      </c>
      <c r="G47364" t="s">
        <v>28</v>
      </c>
      <c r="H47364" s="5" t="s">
        <v>60</v>
      </c>
      <c r="I47364">
        <v>0</v>
      </c>
      <c r="J47364">
        <v>2744.19</v>
      </c>
      <c r="K47364">
        <v>2744.19</v>
      </c>
      <c r="L47364" t="s">
        <v>38</v>
      </c>
      <c r="M47364" t="s">
        <v>45</v>
      </c>
      <c r="N47364" s="5">
        <v>2020</v>
      </c>
      <c r="O47364" s="5">
        <v>1</v>
      </c>
      <c r="P47364" s="5">
        <v>1</v>
      </c>
    </row>
    <row r="47365" spans="1:16" x14ac:dyDescent="0.3">
      <c r="A47365">
        <v>522780</v>
      </c>
      <c r="B47365">
        <v>3480928098</v>
      </c>
      <c r="C47365" t="s">
        <v>13</v>
      </c>
      <c r="D47365" t="s">
        <v>14</v>
      </c>
      <c r="E47365" s="1">
        <v>44939.192511574074</v>
      </c>
      <c r="F47365" t="s">
        <v>25</v>
      </c>
      <c r="G47365" t="s">
        <v>28</v>
      </c>
      <c r="H47365" s="5" t="s">
        <v>60</v>
      </c>
      <c r="I47365">
        <v>0</v>
      </c>
      <c r="J47365">
        <v>1947.55</v>
      </c>
      <c r="K47365">
        <v>1947.55</v>
      </c>
      <c r="L47365" t="s">
        <v>47</v>
      </c>
      <c r="M47365" t="s">
        <v>48</v>
      </c>
      <c r="N47365" s="5">
        <v>2023</v>
      </c>
      <c r="O47365" s="5">
        <v>1</v>
      </c>
      <c r="P47365" s="5">
        <v>1</v>
      </c>
    </row>
    <row r="47366" spans="1:16" x14ac:dyDescent="0.3">
      <c r="A47366">
        <v>401769</v>
      </c>
      <c r="B47366">
        <v>4526712715</v>
      </c>
      <c r="C47366" t="s">
        <v>23</v>
      </c>
      <c r="D47366" t="s">
        <v>14</v>
      </c>
      <c r="E47366" s="1">
        <v>44249.223715277774</v>
      </c>
      <c r="F47366" t="s">
        <v>27</v>
      </c>
      <c r="G47366" t="s">
        <v>28</v>
      </c>
      <c r="H47366" s="5" t="s">
        <v>60</v>
      </c>
      <c r="I47366">
        <v>0</v>
      </c>
      <c r="J47366">
        <v>2178.35</v>
      </c>
      <c r="K47366">
        <v>2178.35</v>
      </c>
      <c r="L47366" t="s">
        <v>18</v>
      </c>
      <c r="M47366" t="s">
        <v>26</v>
      </c>
      <c r="N47366" s="5">
        <v>2021</v>
      </c>
      <c r="O47366" s="5">
        <v>2</v>
      </c>
      <c r="P47366" s="5">
        <v>1</v>
      </c>
    </row>
    <row r="47367" spans="1:16" x14ac:dyDescent="0.3">
      <c r="A47367">
        <v>826648</v>
      </c>
      <c r="B47367">
        <v>1814228009</v>
      </c>
      <c r="C47367" t="s">
        <v>20</v>
      </c>
      <c r="D47367" t="s">
        <v>35</v>
      </c>
      <c r="E47367" s="1">
        <v>45469.09547453704</v>
      </c>
      <c r="F47367" t="s">
        <v>15</v>
      </c>
      <c r="G47367" t="s">
        <v>28</v>
      </c>
      <c r="H47367" s="5" t="s">
        <v>60</v>
      </c>
      <c r="I47367">
        <v>0</v>
      </c>
      <c r="J47367">
        <v>4696.7700000000004</v>
      </c>
      <c r="K47367">
        <v>4696.7700000000004</v>
      </c>
      <c r="L47367" t="s">
        <v>38</v>
      </c>
      <c r="M47367" t="s">
        <v>22</v>
      </c>
      <c r="N47367" s="5">
        <v>2024</v>
      </c>
      <c r="O47367" s="5">
        <v>6</v>
      </c>
      <c r="P47367" s="5">
        <v>2</v>
      </c>
    </row>
    <row r="47368" spans="1:16" x14ac:dyDescent="0.3">
      <c r="A47368">
        <v>916777</v>
      </c>
      <c r="B47368">
        <v>2615788486</v>
      </c>
      <c r="C47368" t="s">
        <v>23</v>
      </c>
      <c r="D47368" t="s">
        <v>30</v>
      </c>
      <c r="E47368" s="1">
        <v>44375.947314814817</v>
      </c>
      <c r="F47368" t="s">
        <v>15</v>
      </c>
      <c r="G47368" t="s">
        <v>28</v>
      </c>
      <c r="H47368" s="5" t="s">
        <v>60</v>
      </c>
      <c r="I47368">
        <v>0</v>
      </c>
      <c r="J47368">
        <v>602.62</v>
      </c>
      <c r="K47368">
        <v>602.62</v>
      </c>
      <c r="L47368" t="s">
        <v>18</v>
      </c>
      <c r="M47368" t="s">
        <v>26</v>
      </c>
      <c r="N47368" s="5">
        <v>2021</v>
      </c>
      <c r="O47368" s="5">
        <v>6</v>
      </c>
      <c r="P47368" s="5">
        <v>2</v>
      </c>
    </row>
    <row r="47369" spans="1:16" x14ac:dyDescent="0.3">
      <c r="A47369">
        <v>260891</v>
      </c>
      <c r="B47369">
        <v>4686658214</v>
      </c>
      <c r="C47369" t="s">
        <v>20</v>
      </c>
      <c r="D47369" t="s">
        <v>35</v>
      </c>
      <c r="E47369" s="1">
        <v>43888.66715277778</v>
      </c>
      <c r="F47369" t="s">
        <v>15</v>
      </c>
      <c r="G47369" t="s">
        <v>28</v>
      </c>
      <c r="H47369" s="5" t="s">
        <v>60</v>
      </c>
      <c r="I47369">
        <v>0</v>
      </c>
      <c r="J47369">
        <v>682.74</v>
      </c>
      <c r="K47369">
        <v>682.74</v>
      </c>
      <c r="L47369" t="s">
        <v>38</v>
      </c>
      <c r="M47369" t="s">
        <v>37</v>
      </c>
      <c r="N47369" s="5">
        <v>2020</v>
      </c>
      <c r="O47369" s="5">
        <v>2</v>
      </c>
      <c r="P47369" s="5">
        <v>1</v>
      </c>
    </row>
    <row r="47370" spans="1:16" x14ac:dyDescent="0.3">
      <c r="A47370">
        <v>546380</v>
      </c>
      <c r="B47370">
        <v>7014680955</v>
      </c>
      <c r="C47370" t="s">
        <v>23</v>
      </c>
      <c r="D47370" t="s">
        <v>30</v>
      </c>
      <c r="E47370" s="1">
        <v>44089.716087962966</v>
      </c>
      <c r="F47370" t="s">
        <v>25</v>
      </c>
      <c r="G47370" t="s">
        <v>28</v>
      </c>
      <c r="H47370" s="5" t="s">
        <v>60</v>
      </c>
      <c r="I47370">
        <v>0</v>
      </c>
      <c r="J47370">
        <v>4673.25</v>
      </c>
      <c r="K47370">
        <v>4673.25</v>
      </c>
      <c r="L47370" t="s">
        <v>18</v>
      </c>
      <c r="M47370" t="s">
        <v>22</v>
      </c>
      <c r="N47370" s="5">
        <v>2020</v>
      </c>
      <c r="O47370" s="5">
        <v>9</v>
      </c>
      <c r="P47370" s="5">
        <v>3</v>
      </c>
    </row>
    <row r="47371" spans="1:16" x14ac:dyDescent="0.3">
      <c r="A47371">
        <v>979950</v>
      </c>
      <c r="B47371">
        <v>9980456257</v>
      </c>
      <c r="C47371" t="s">
        <v>20</v>
      </c>
      <c r="D47371" t="s">
        <v>35</v>
      </c>
      <c r="E47371" s="1">
        <v>45274.411400462966</v>
      </c>
      <c r="F47371" t="s">
        <v>25</v>
      </c>
      <c r="G47371" t="s">
        <v>16</v>
      </c>
      <c r="H47371" t="s">
        <v>34</v>
      </c>
      <c r="I47371">
        <v>308.58</v>
      </c>
      <c r="J47371">
        <v>5181.93</v>
      </c>
      <c r="K47371">
        <v>4873.3500000000004</v>
      </c>
      <c r="L47371" t="s">
        <v>29</v>
      </c>
      <c r="M47371" t="s">
        <v>43</v>
      </c>
      <c r="N47371" s="5">
        <v>2023</v>
      </c>
      <c r="O47371" s="5">
        <v>12</v>
      </c>
      <c r="P47371" s="5">
        <v>4</v>
      </c>
    </row>
    <row r="47372" spans="1:16" x14ac:dyDescent="0.3">
      <c r="A47372">
        <v>805188</v>
      </c>
      <c r="B47372">
        <v>2195064465</v>
      </c>
      <c r="C47372" t="s">
        <v>23</v>
      </c>
      <c r="D47372" t="s">
        <v>14</v>
      </c>
      <c r="E47372" s="1">
        <v>43847.796030092592</v>
      </c>
      <c r="F47372" t="s">
        <v>27</v>
      </c>
      <c r="G47372" t="s">
        <v>16</v>
      </c>
      <c r="H47372" t="s">
        <v>34</v>
      </c>
      <c r="I47372">
        <v>94.22</v>
      </c>
      <c r="J47372">
        <v>3042.02</v>
      </c>
      <c r="K47372">
        <v>2947.8</v>
      </c>
      <c r="L47372" t="s">
        <v>29</v>
      </c>
      <c r="M47372" t="s">
        <v>52</v>
      </c>
      <c r="N47372" s="5">
        <v>2020</v>
      </c>
      <c r="O47372" s="5">
        <v>1</v>
      </c>
      <c r="P47372" s="5">
        <v>1</v>
      </c>
    </row>
    <row r="47373" spans="1:16" x14ac:dyDescent="0.3">
      <c r="A47373">
        <v>281720</v>
      </c>
      <c r="B47373">
        <v>8332056447</v>
      </c>
      <c r="C47373" t="s">
        <v>23</v>
      </c>
      <c r="D47373" t="s">
        <v>14</v>
      </c>
      <c r="E47373" s="1">
        <v>45112.243356481478</v>
      </c>
      <c r="F47373" t="s">
        <v>25</v>
      </c>
      <c r="G47373" t="s">
        <v>16</v>
      </c>
      <c r="H47373" t="s">
        <v>17</v>
      </c>
      <c r="I47373">
        <v>355.08</v>
      </c>
      <c r="J47373">
        <v>4661.96</v>
      </c>
      <c r="K47373">
        <v>4306.88</v>
      </c>
      <c r="L47373" t="s">
        <v>38</v>
      </c>
      <c r="M47373" t="s">
        <v>26</v>
      </c>
      <c r="N47373" s="5">
        <v>2023</v>
      </c>
      <c r="O47373" s="5">
        <v>7</v>
      </c>
      <c r="P47373" s="5">
        <v>3</v>
      </c>
    </row>
    <row r="47374" spans="1:16" x14ac:dyDescent="0.3">
      <c r="A47374">
        <v>533276</v>
      </c>
      <c r="B47374">
        <v>2806527030</v>
      </c>
      <c r="C47374" t="s">
        <v>20</v>
      </c>
      <c r="D47374" t="s">
        <v>30</v>
      </c>
      <c r="E47374" s="1">
        <v>44077.729224537034</v>
      </c>
      <c r="F47374" t="s">
        <v>41</v>
      </c>
      <c r="G47374" t="s">
        <v>16</v>
      </c>
      <c r="H47374" t="s">
        <v>31</v>
      </c>
      <c r="I47374">
        <v>472.94</v>
      </c>
      <c r="J47374">
        <v>4073.51</v>
      </c>
      <c r="K47374">
        <v>3600.57</v>
      </c>
      <c r="L47374" t="s">
        <v>18</v>
      </c>
      <c r="M47374" t="s">
        <v>26</v>
      </c>
      <c r="N47374" s="5">
        <v>2020</v>
      </c>
      <c r="O47374" s="5">
        <v>9</v>
      </c>
      <c r="P47374" s="5">
        <v>3</v>
      </c>
    </row>
    <row r="47375" spans="1:16" x14ac:dyDescent="0.3">
      <c r="A47375">
        <v>257833</v>
      </c>
      <c r="B47375">
        <v>3366592288</v>
      </c>
      <c r="C47375" t="s">
        <v>13</v>
      </c>
      <c r="D47375" t="s">
        <v>30</v>
      </c>
      <c r="E47375" s="1">
        <v>44488.764965277776</v>
      </c>
      <c r="F47375" t="s">
        <v>27</v>
      </c>
      <c r="G47375" t="s">
        <v>28</v>
      </c>
      <c r="H47375" s="5" t="s">
        <v>60</v>
      </c>
      <c r="I47375">
        <v>0</v>
      </c>
      <c r="J47375">
        <v>214.64</v>
      </c>
      <c r="K47375">
        <v>214.64</v>
      </c>
      <c r="L47375" t="s">
        <v>29</v>
      </c>
      <c r="M47375" t="s">
        <v>45</v>
      </c>
      <c r="N47375" s="5">
        <v>2021</v>
      </c>
      <c r="O47375" s="5">
        <v>10</v>
      </c>
      <c r="P47375" s="5">
        <v>4</v>
      </c>
    </row>
    <row r="47376" spans="1:16" x14ac:dyDescent="0.3">
      <c r="A47376">
        <v>656464</v>
      </c>
      <c r="B47376">
        <v>9015656364</v>
      </c>
      <c r="C47376" t="s">
        <v>13</v>
      </c>
      <c r="D47376" t="s">
        <v>30</v>
      </c>
      <c r="E47376" s="1">
        <v>44792.823194444441</v>
      </c>
      <c r="F47376" t="s">
        <v>41</v>
      </c>
      <c r="G47376" t="s">
        <v>28</v>
      </c>
      <c r="H47376" s="5" t="s">
        <v>60</v>
      </c>
      <c r="I47376">
        <v>0</v>
      </c>
      <c r="J47376">
        <v>3442.93</v>
      </c>
      <c r="K47376">
        <v>3442.93</v>
      </c>
      <c r="L47376" t="s">
        <v>40</v>
      </c>
      <c r="M47376" t="s">
        <v>55</v>
      </c>
      <c r="N47376" s="5">
        <v>2022</v>
      </c>
      <c r="O47376" s="5">
        <v>8</v>
      </c>
      <c r="P47376" s="5">
        <v>3</v>
      </c>
    </row>
    <row r="47377" spans="1:16" x14ac:dyDescent="0.3">
      <c r="A47377">
        <v>886716</v>
      </c>
      <c r="B47377">
        <v>7502406330</v>
      </c>
      <c r="C47377" t="s">
        <v>13</v>
      </c>
      <c r="D47377" t="s">
        <v>14</v>
      </c>
      <c r="E47377" s="1">
        <v>45362.757164351853</v>
      </c>
      <c r="F47377" t="s">
        <v>50</v>
      </c>
      <c r="G47377" t="s">
        <v>28</v>
      </c>
      <c r="H47377" s="5" t="s">
        <v>60</v>
      </c>
      <c r="I47377">
        <v>0</v>
      </c>
      <c r="J47377">
        <v>4896.37</v>
      </c>
      <c r="K47377">
        <v>4896.37</v>
      </c>
      <c r="L47377" t="s">
        <v>18</v>
      </c>
      <c r="M47377" t="s">
        <v>19</v>
      </c>
      <c r="N47377" s="5">
        <v>2024</v>
      </c>
      <c r="O47377" s="5">
        <v>3</v>
      </c>
      <c r="P47377" s="5">
        <v>1</v>
      </c>
    </row>
    <row r="47378" spans="1:16" x14ac:dyDescent="0.3">
      <c r="A47378">
        <v>873199</v>
      </c>
      <c r="B47378">
        <v>5575042346</v>
      </c>
      <c r="C47378" t="s">
        <v>23</v>
      </c>
      <c r="D47378" t="s">
        <v>14</v>
      </c>
      <c r="E47378" s="1">
        <v>44869.579050925924</v>
      </c>
      <c r="F47378" t="s">
        <v>15</v>
      </c>
      <c r="G47378" t="s">
        <v>28</v>
      </c>
      <c r="H47378" s="5" t="s">
        <v>60</v>
      </c>
      <c r="I47378">
        <v>0</v>
      </c>
      <c r="J47378">
        <v>4076.16</v>
      </c>
      <c r="K47378">
        <v>4076.16</v>
      </c>
      <c r="L47378" t="s">
        <v>38</v>
      </c>
      <c r="M47378" t="s">
        <v>56</v>
      </c>
      <c r="N47378" s="5">
        <v>2022</v>
      </c>
      <c r="O47378" s="5">
        <v>11</v>
      </c>
      <c r="P47378" s="5">
        <v>4</v>
      </c>
    </row>
    <row r="47379" spans="1:16" x14ac:dyDescent="0.3">
      <c r="A47379">
        <v>621511</v>
      </c>
      <c r="B47379">
        <v>6741056720</v>
      </c>
      <c r="C47379" t="s">
        <v>23</v>
      </c>
      <c r="D47379" t="s">
        <v>14</v>
      </c>
      <c r="E47379" s="1">
        <v>45140.78696759259</v>
      </c>
      <c r="F47379" t="s">
        <v>15</v>
      </c>
      <c r="G47379" t="s">
        <v>28</v>
      </c>
      <c r="H47379" s="5" t="s">
        <v>60</v>
      </c>
      <c r="I47379">
        <v>0</v>
      </c>
      <c r="J47379">
        <v>2312.36</v>
      </c>
      <c r="K47379">
        <v>2312.36</v>
      </c>
      <c r="L47379" t="s">
        <v>36</v>
      </c>
      <c r="M47379" t="s">
        <v>22</v>
      </c>
      <c r="N47379" s="5">
        <v>2023</v>
      </c>
      <c r="O47379" s="5">
        <v>8</v>
      </c>
      <c r="P47379" s="5">
        <v>3</v>
      </c>
    </row>
    <row r="47380" spans="1:16" x14ac:dyDescent="0.3">
      <c r="A47380">
        <v>848420</v>
      </c>
      <c r="B47380">
        <v>3369840237</v>
      </c>
      <c r="C47380" t="s">
        <v>20</v>
      </c>
      <c r="D47380" t="s">
        <v>14</v>
      </c>
      <c r="E47380" s="1">
        <v>43970.255879629629</v>
      </c>
      <c r="F47380" t="s">
        <v>15</v>
      </c>
      <c r="G47380" t="s">
        <v>16</v>
      </c>
      <c r="H47380" t="s">
        <v>17</v>
      </c>
      <c r="I47380">
        <v>425.86</v>
      </c>
      <c r="J47380">
        <v>4644.3599999999997</v>
      </c>
      <c r="K47380">
        <v>4218.5</v>
      </c>
      <c r="L47380" t="s">
        <v>18</v>
      </c>
      <c r="M47380" t="s">
        <v>26</v>
      </c>
      <c r="N47380" s="5">
        <v>2020</v>
      </c>
      <c r="O47380" s="5">
        <v>5</v>
      </c>
      <c r="P47380" s="5">
        <v>2</v>
      </c>
    </row>
    <row r="47381" spans="1:16" x14ac:dyDescent="0.3">
      <c r="A47381">
        <v>513391</v>
      </c>
      <c r="B47381">
        <v>5578071253</v>
      </c>
      <c r="C47381" t="s">
        <v>13</v>
      </c>
      <c r="D47381" t="s">
        <v>35</v>
      </c>
      <c r="E47381" s="1">
        <v>43772.249178240738</v>
      </c>
      <c r="F47381" t="s">
        <v>41</v>
      </c>
      <c r="G47381" t="s">
        <v>28</v>
      </c>
      <c r="H47381" s="5" t="s">
        <v>60</v>
      </c>
      <c r="I47381">
        <v>0</v>
      </c>
      <c r="J47381">
        <v>5013.3100000000004</v>
      </c>
      <c r="K47381">
        <v>5013.3100000000004</v>
      </c>
      <c r="L47381" t="s">
        <v>54</v>
      </c>
      <c r="M47381" t="s">
        <v>26</v>
      </c>
      <c r="N47381" s="5">
        <v>2019</v>
      </c>
      <c r="O47381" s="5">
        <v>11</v>
      </c>
      <c r="P47381" s="5">
        <v>4</v>
      </c>
    </row>
    <row r="47382" spans="1:16" x14ac:dyDescent="0.3">
      <c r="A47382">
        <v>118528</v>
      </c>
      <c r="B47382">
        <v>2244539829</v>
      </c>
      <c r="C47382" t="s">
        <v>13</v>
      </c>
      <c r="D47382" t="s">
        <v>14</v>
      </c>
      <c r="E47382" s="1">
        <v>45285.099861111114</v>
      </c>
      <c r="F47382" t="s">
        <v>15</v>
      </c>
      <c r="G47382" t="s">
        <v>28</v>
      </c>
      <c r="H47382" s="5" t="s">
        <v>60</v>
      </c>
      <c r="I47382">
        <v>0</v>
      </c>
      <c r="J47382">
        <v>5528.71</v>
      </c>
      <c r="K47382">
        <v>5528.71</v>
      </c>
      <c r="L47382" t="s">
        <v>18</v>
      </c>
      <c r="M47382" t="s">
        <v>26</v>
      </c>
      <c r="N47382" s="5">
        <v>2023</v>
      </c>
      <c r="O47382" s="5">
        <v>12</v>
      </c>
      <c r="P47382" s="5">
        <v>4</v>
      </c>
    </row>
    <row r="47383" spans="1:16" x14ac:dyDescent="0.3">
      <c r="A47383">
        <v>718114</v>
      </c>
      <c r="B47383">
        <v>8755715373</v>
      </c>
      <c r="C47383" t="s">
        <v>20</v>
      </c>
      <c r="D47383" t="s">
        <v>14</v>
      </c>
      <c r="E47383" s="1">
        <v>44888.587268518517</v>
      </c>
      <c r="F47383" t="s">
        <v>41</v>
      </c>
      <c r="G47383" t="s">
        <v>28</v>
      </c>
      <c r="H47383" s="5" t="s">
        <v>60</v>
      </c>
      <c r="I47383">
        <v>0</v>
      </c>
      <c r="J47383">
        <v>3524.85</v>
      </c>
      <c r="K47383">
        <v>3524.85</v>
      </c>
      <c r="L47383" t="s">
        <v>32</v>
      </c>
      <c r="M47383" t="s">
        <v>26</v>
      </c>
      <c r="N47383" s="5">
        <v>2022</v>
      </c>
      <c r="O47383" s="5">
        <v>11</v>
      </c>
      <c r="P47383" s="5">
        <v>4</v>
      </c>
    </row>
    <row r="47384" spans="1:16" x14ac:dyDescent="0.3">
      <c r="A47384">
        <v>495397</v>
      </c>
      <c r="B47384">
        <v>2345588908</v>
      </c>
      <c r="C47384" t="s">
        <v>23</v>
      </c>
      <c r="D47384" t="s">
        <v>30</v>
      </c>
      <c r="E47384" s="1">
        <v>45179.404699074075</v>
      </c>
      <c r="F47384" t="s">
        <v>27</v>
      </c>
      <c r="G47384" t="s">
        <v>16</v>
      </c>
      <c r="H47384" t="s">
        <v>21</v>
      </c>
      <c r="I47384">
        <v>345.1</v>
      </c>
      <c r="J47384">
        <v>843.73</v>
      </c>
      <c r="K47384">
        <v>498.63</v>
      </c>
      <c r="L47384" t="s">
        <v>18</v>
      </c>
      <c r="M47384" t="s">
        <v>22</v>
      </c>
      <c r="N47384" s="5">
        <v>2023</v>
      </c>
      <c r="O47384" s="5">
        <v>9</v>
      </c>
      <c r="P47384" s="5">
        <v>3</v>
      </c>
    </row>
    <row r="47385" spans="1:16" x14ac:dyDescent="0.3">
      <c r="A47385">
        <v>901462</v>
      </c>
      <c r="B47385">
        <v>3615915940</v>
      </c>
      <c r="C47385" t="s">
        <v>20</v>
      </c>
      <c r="D47385" t="s">
        <v>35</v>
      </c>
      <c r="E47385" s="1">
        <v>44793.23841435185</v>
      </c>
      <c r="F47385" t="s">
        <v>27</v>
      </c>
      <c r="G47385" t="s">
        <v>28</v>
      </c>
      <c r="H47385" s="5" t="s">
        <v>60</v>
      </c>
      <c r="I47385">
        <v>0</v>
      </c>
      <c r="J47385">
        <v>4293.7</v>
      </c>
      <c r="K47385">
        <v>4293.7</v>
      </c>
      <c r="L47385" t="s">
        <v>18</v>
      </c>
      <c r="M47385" t="s">
        <v>26</v>
      </c>
      <c r="N47385" s="5">
        <v>2022</v>
      </c>
      <c r="O47385" s="5">
        <v>8</v>
      </c>
      <c r="P47385" s="5">
        <v>3</v>
      </c>
    </row>
    <row r="47386" spans="1:16" x14ac:dyDescent="0.3">
      <c r="A47386">
        <v>724842</v>
      </c>
      <c r="B47386">
        <v>9746390184</v>
      </c>
      <c r="C47386" t="s">
        <v>20</v>
      </c>
      <c r="D47386" t="s">
        <v>30</v>
      </c>
      <c r="E47386" s="1">
        <v>44909.8362037037</v>
      </c>
      <c r="F47386" t="s">
        <v>27</v>
      </c>
      <c r="G47386" t="s">
        <v>28</v>
      </c>
      <c r="H47386" s="5" t="s">
        <v>60</v>
      </c>
      <c r="I47386">
        <v>0</v>
      </c>
      <c r="J47386">
        <v>2401.67</v>
      </c>
      <c r="K47386">
        <v>2401.67</v>
      </c>
      <c r="L47386" t="s">
        <v>18</v>
      </c>
      <c r="M47386" t="s">
        <v>19</v>
      </c>
      <c r="N47386" s="5">
        <v>2022</v>
      </c>
      <c r="O47386" s="5">
        <v>12</v>
      </c>
      <c r="P47386" s="5">
        <v>4</v>
      </c>
    </row>
    <row r="47387" spans="1:16" x14ac:dyDescent="0.3">
      <c r="A47387">
        <v>947609</v>
      </c>
      <c r="B47387">
        <v>9149158983</v>
      </c>
      <c r="C47387" t="s">
        <v>20</v>
      </c>
      <c r="D47387" t="s">
        <v>14</v>
      </c>
      <c r="E47387" s="1">
        <v>43826.137812499997</v>
      </c>
      <c r="F47387" t="s">
        <v>50</v>
      </c>
      <c r="G47387" t="s">
        <v>28</v>
      </c>
      <c r="H47387" s="5" t="s">
        <v>60</v>
      </c>
      <c r="I47387">
        <v>0</v>
      </c>
      <c r="J47387">
        <v>6945.47</v>
      </c>
      <c r="K47387">
        <v>6945.47</v>
      </c>
      <c r="L47387" t="s">
        <v>32</v>
      </c>
      <c r="M47387" t="s">
        <v>22</v>
      </c>
      <c r="N47387" s="5">
        <v>2019</v>
      </c>
      <c r="O47387" s="5">
        <v>12</v>
      </c>
      <c r="P47387" s="5">
        <v>4</v>
      </c>
    </row>
    <row r="47388" spans="1:16" x14ac:dyDescent="0.3">
      <c r="A47388">
        <v>411941</v>
      </c>
      <c r="B47388">
        <v>6621699259</v>
      </c>
      <c r="C47388" t="s">
        <v>20</v>
      </c>
      <c r="D47388" t="s">
        <v>14</v>
      </c>
      <c r="E47388" s="1">
        <v>45360.36886574074</v>
      </c>
      <c r="F47388" t="s">
        <v>33</v>
      </c>
      <c r="G47388" t="s">
        <v>28</v>
      </c>
      <c r="H47388" s="5" t="s">
        <v>60</v>
      </c>
      <c r="I47388">
        <v>0</v>
      </c>
      <c r="J47388">
        <v>5177.96</v>
      </c>
      <c r="K47388">
        <v>5177.96</v>
      </c>
      <c r="L47388" t="s">
        <v>38</v>
      </c>
      <c r="M47388" t="s">
        <v>37</v>
      </c>
      <c r="N47388" s="5">
        <v>2024</v>
      </c>
      <c r="O47388" s="5">
        <v>3</v>
      </c>
      <c r="P47388" s="5">
        <v>1</v>
      </c>
    </row>
    <row r="47389" spans="1:16" x14ac:dyDescent="0.3">
      <c r="A47389">
        <v>781113</v>
      </c>
      <c r="B47389">
        <v>1804684546</v>
      </c>
      <c r="C47389" t="s">
        <v>20</v>
      </c>
      <c r="D47389" t="s">
        <v>14</v>
      </c>
      <c r="E47389" s="1">
        <v>44036.745451388888</v>
      </c>
      <c r="F47389" t="s">
        <v>25</v>
      </c>
      <c r="G47389" t="s">
        <v>28</v>
      </c>
      <c r="H47389" s="5" t="s">
        <v>60</v>
      </c>
      <c r="I47389">
        <v>0</v>
      </c>
      <c r="J47389">
        <v>527.88</v>
      </c>
      <c r="K47389">
        <v>527.88</v>
      </c>
      <c r="L47389" t="s">
        <v>18</v>
      </c>
      <c r="M47389" t="s">
        <v>22</v>
      </c>
      <c r="N47389" s="5">
        <v>2020</v>
      </c>
      <c r="O47389" s="5">
        <v>7</v>
      </c>
      <c r="P47389" s="5">
        <v>3</v>
      </c>
    </row>
    <row r="47390" spans="1:16" x14ac:dyDescent="0.3">
      <c r="A47390">
        <v>946003</v>
      </c>
      <c r="B47390">
        <v>9089421661</v>
      </c>
      <c r="C47390" t="s">
        <v>20</v>
      </c>
      <c r="D47390" t="s">
        <v>14</v>
      </c>
      <c r="E47390" s="1">
        <v>44521.828182870369</v>
      </c>
      <c r="F47390" t="s">
        <v>46</v>
      </c>
      <c r="G47390" t="s">
        <v>28</v>
      </c>
      <c r="H47390" s="5" t="s">
        <v>60</v>
      </c>
      <c r="I47390">
        <v>0</v>
      </c>
      <c r="J47390">
        <v>5924.02</v>
      </c>
      <c r="K47390">
        <v>5924.02</v>
      </c>
      <c r="L47390" t="s">
        <v>47</v>
      </c>
      <c r="M47390" t="s">
        <v>23</v>
      </c>
      <c r="N47390" s="5">
        <v>2021</v>
      </c>
      <c r="O47390" s="5">
        <v>11</v>
      </c>
      <c r="P47390" s="5">
        <v>4</v>
      </c>
    </row>
    <row r="47391" spans="1:16" x14ac:dyDescent="0.3">
      <c r="A47391">
        <v>969749</v>
      </c>
      <c r="B47391">
        <v>6266308721</v>
      </c>
      <c r="C47391" t="s">
        <v>20</v>
      </c>
      <c r="D47391" t="s">
        <v>30</v>
      </c>
      <c r="E47391" s="1">
        <v>45120.407476851855</v>
      </c>
      <c r="F47391" t="s">
        <v>15</v>
      </c>
      <c r="G47391" t="s">
        <v>16</v>
      </c>
      <c r="H47391" t="s">
        <v>31</v>
      </c>
      <c r="I47391">
        <v>95.53</v>
      </c>
      <c r="J47391">
        <v>1814.57</v>
      </c>
      <c r="K47391">
        <v>1719.04</v>
      </c>
      <c r="L47391" t="s">
        <v>29</v>
      </c>
      <c r="M47391" t="s">
        <v>23</v>
      </c>
      <c r="N47391" s="5">
        <v>2023</v>
      </c>
      <c r="O47391" s="5">
        <v>7</v>
      </c>
      <c r="P47391" s="5">
        <v>3</v>
      </c>
    </row>
    <row r="47392" spans="1:16" x14ac:dyDescent="0.3">
      <c r="A47392">
        <v>820106</v>
      </c>
      <c r="B47392">
        <v>7871148885</v>
      </c>
      <c r="C47392" t="s">
        <v>20</v>
      </c>
      <c r="D47392" t="s">
        <v>14</v>
      </c>
      <c r="E47392" s="1">
        <v>44902.455914351849</v>
      </c>
      <c r="F47392" t="s">
        <v>15</v>
      </c>
      <c r="G47392" t="s">
        <v>28</v>
      </c>
      <c r="H47392" s="5" t="s">
        <v>60</v>
      </c>
      <c r="I47392">
        <v>0</v>
      </c>
      <c r="J47392">
        <v>7103.29</v>
      </c>
      <c r="K47392">
        <v>7103.29</v>
      </c>
      <c r="L47392" t="s">
        <v>29</v>
      </c>
      <c r="M47392" t="s">
        <v>48</v>
      </c>
      <c r="N47392" s="5">
        <v>2022</v>
      </c>
      <c r="O47392" s="5">
        <v>12</v>
      </c>
      <c r="P47392" s="5">
        <v>4</v>
      </c>
    </row>
    <row r="47393" spans="1:16" x14ac:dyDescent="0.3">
      <c r="A47393">
        <v>741603</v>
      </c>
      <c r="B47393">
        <v>1982163906</v>
      </c>
      <c r="C47393" t="s">
        <v>20</v>
      </c>
      <c r="D47393" t="s">
        <v>35</v>
      </c>
      <c r="E47393" s="1">
        <v>43738.883171296293</v>
      </c>
      <c r="F47393" t="s">
        <v>50</v>
      </c>
      <c r="G47393" t="s">
        <v>16</v>
      </c>
      <c r="H47393" t="s">
        <v>31</v>
      </c>
      <c r="I47393">
        <v>73.819999999999993</v>
      </c>
      <c r="J47393">
        <v>1827.36</v>
      </c>
      <c r="K47393">
        <v>1753.54</v>
      </c>
      <c r="L47393" t="s">
        <v>18</v>
      </c>
      <c r="M47393" t="s">
        <v>37</v>
      </c>
      <c r="N47393" s="5">
        <v>2019</v>
      </c>
      <c r="O47393" s="5">
        <v>9</v>
      </c>
      <c r="P47393" s="5">
        <v>3</v>
      </c>
    </row>
    <row r="47394" spans="1:16" x14ac:dyDescent="0.3">
      <c r="A47394">
        <v>388840</v>
      </c>
      <c r="B47394">
        <v>7980866557</v>
      </c>
      <c r="C47394" t="s">
        <v>20</v>
      </c>
      <c r="D47394" t="s">
        <v>44</v>
      </c>
      <c r="E47394" s="1">
        <v>44023.031921296293</v>
      </c>
      <c r="F47394" t="s">
        <v>50</v>
      </c>
      <c r="G47394" t="s">
        <v>28</v>
      </c>
      <c r="H47394" s="5" t="s">
        <v>60</v>
      </c>
      <c r="I47394">
        <v>0</v>
      </c>
      <c r="J47394">
        <v>297.08</v>
      </c>
      <c r="K47394">
        <v>297.08</v>
      </c>
      <c r="L47394" t="s">
        <v>36</v>
      </c>
      <c r="M47394" t="s">
        <v>26</v>
      </c>
      <c r="N47394" s="5">
        <v>2020</v>
      </c>
      <c r="O47394" s="5">
        <v>7</v>
      </c>
      <c r="P47394" s="5">
        <v>3</v>
      </c>
    </row>
    <row r="47395" spans="1:16" x14ac:dyDescent="0.3">
      <c r="A47395">
        <v>185569</v>
      </c>
      <c r="B47395">
        <v>7249959505</v>
      </c>
      <c r="C47395" t="s">
        <v>20</v>
      </c>
      <c r="D47395" t="s">
        <v>14</v>
      </c>
      <c r="E47395" s="1">
        <v>45297.862847222219</v>
      </c>
      <c r="F47395" t="s">
        <v>15</v>
      </c>
      <c r="G47395" t="s">
        <v>16</v>
      </c>
      <c r="H47395" t="s">
        <v>31</v>
      </c>
      <c r="I47395">
        <v>216.37</v>
      </c>
      <c r="J47395">
        <v>5113.32</v>
      </c>
      <c r="K47395">
        <v>4896.95</v>
      </c>
      <c r="L47395" t="s">
        <v>40</v>
      </c>
      <c r="M47395" t="s">
        <v>48</v>
      </c>
      <c r="N47395" s="5">
        <v>2024</v>
      </c>
      <c r="O47395" s="5">
        <v>1</v>
      </c>
      <c r="P47395" s="5">
        <v>1</v>
      </c>
    </row>
    <row r="47396" spans="1:16" x14ac:dyDescent="0.3">
      <c r="A47396">
        <v>174801</v>
      </c>
      <c r="B47396">
        <v>6932793442</v>
      </c>
      <c r="C47396" t="s">
        <v>23</v>
      </c>
      <c r="D47396" t="s">
        <v>14</v>
      </c>
      <c r="E47396" s="1">
        <v>44944.920266203706</v>
      </c>
      <c r="F47396" t="s">
        <v>15</v>
      </c>
      <c r="G47396" t="s">
        <v>28</v>
      </c>
      <c r="H47396" s="5" t="s">
        <v>60</v>
      </c>
      <c r="I47396">
        <v>0</v>
      </c>
      <c r="J47396">
        <v>4205.1000000000004</v>
      </c>
      <c r="K47396">
        <v>4205.1000000000004</v>
      </c>
      <c r="L47396" t="s">
        <v>38</v>
      </c>
      <c r="M47396" t="s">
        <v>48</v>
      </c>
      <c r="N47396" s="5">
        <v>2023</v>
      </c>
      <c r="O47396" s="5">
        <v>1</v>
      </c>
      <c r="P47396" s="5">
        <v>1</v>
      </c>
    </row>
    <row r="47397" spans="1:16" x14ac:dyDescent="0.3">
      <c r="A47397">
        <v>712505</v>
      </c>
      <c r="B47397">
        <v>5980772207</v>
      </c>
      <c r="C47397" t="s">
        <v>23</v>
      </c>
      <c r="D47397" t="s">
        <v>30</v>
      </c>
      <c r="E47397" s="1">
        <v>45123.256145833337</v>
      </c>
      <c r="F47397" t="s">
        <v>41</v>
      </c>
      <c r="G47397" t="s">
        <v>28</v>
      </c>
      <c r="H47397" s="5" t="s">
        <v>60</v>
      </c>
      <c r="I47397">
        <v>0</v>
      </c>
      <c r="J47397">
        <v>4723.43</v>
      </c>
      <c r="K47397">
        <v>4723.43</v>
      </c>
      <c r="L47397" t="s">
        <v>18</v>
      </c>
      <c r="M47397" t="s">
        <v>22</v>
      </c>
      <c r="N47397" s="5">
        <v>2023</v>
      </c>
      <c r="O47397" s="5">
        <v>7</v>
      </c>
      <c r="P47397" s="5">
        <v>3</v>
      </c>
    </row>
    <row r="47398" spans="1:16" x14ac:dyDescent="0.3">
      <c r="A47398">
        <v>307567</v>
      </c>
      <c r="B47398">
        <v>1936656970</v>
      </c>
      <c r="C47398" t="s">
        <v>23</v>
      </c>
      <c r="D47398" t="s">
        <v>30</v>
      </c>
      <c r="E47398" s="1">
        <v>44626.083518518521</v>
      </c>
      <c r="F47398" t="s">
        <v>41</v>
      </c>
      <c r="G47398" t="s">
        <v>28</v>
      </c>
      <c r="H47398" s="5" t="s">
        <v>60</v>
      </c>
      <c r="I47398">
        <v>0</v>
      </c>
      <c r="J47398">
        <v>5279.82</v>
      </c>
      <c r="K47398">
        <v>5279.82</v>
      </c>
      <c r="L47398" t="s">
        <v>18</v>
      </c>
      <c r="M47398" t="s">
        <v>22</v>
      </c>
      <c r="N47398" s="5">
        <v>2022</v>
      </c>
      <c r="O47398" s="5">
        <v>3</v>
      </c>
      <c r="P47398" s="5">
        <v>1</v>
      </c>
    </row>
    <row r="47399" spans="1:16" x14ac:dyDescent="0.3">
      <c r="A47399">
        <v>534439</v>
      </c>
      <c r="B47399">
        <v>2452637705</v>
      </c>
      <c r="C47399" t="s">
        <v>23</v>
      </c>
      <c r="D47399" t="s">
        <v>30</v>
      </c>
      <c r="E47399" s="1">
        <v>44858.383391203701</v>
      </c>
      <c r="F47399" t="s">
        <v>27</v>
      </c>
      <c r="G47399" t="s">
        <v>28</v>
      </c>
      <c r="H47399" s="5" t="s">
        <v>60</v>
      </c>
      <c r="I47399">
        <v>0</v>
      </c>
      <c r="J47399">
        <v>670.79</v>
      </c>
      <c r="K47399">
        <v>670.79</v>
      </c>
      <c r="L47399" t="s">
        <v>47</v>
      </c>
      <c r="M47399" t="s">
        <v>48</v>
      </c>
      <c r="N47399" s="5">
        <v>2022</v>
      </c>
      <c r="O47399" s="5">
        <v>10</v>
      </c>
      <c r="P47399" s="5">
        <v>4</v>
      </c>
    </row>
    <row r="47400" spans="1:16" x14ac:dyDescent="0.3">
      <c r="A47400">
        <v>235602</v>
      </c>
      <c r="B47400">
        <v>1970442278</v>
      </c>
      <c r="C47400" t="s">
        <v>23</v>
      </c>
      <c r="D47400" t="s">
        <v>30</v>
      </c>
      <c r="E47400" s="1">
        <v>44156.203217592592</v>
      </c>
      <c r="F47400" t="s">
        <v>23</v>
      </c>
      <c r="G47400" t="s">
        <v>28</v>
      </c>
      <c r="H47400" s="5" t="s">
        <v>60</v>
      </c>
      <c r="I47400">
        <v>0</v>
      </c>
      <c r="J47400">
        <v>558.30999999999995</v>
      </c>
      <c r="K47400">
        <v>558.30999999999995</v>
      </c>
      <c r="L47400" t="s">
        <v>38</v>
      </c>
      <c r="M47400" t="s">
        <v>43</v>
      </c>
      <c r="N47400" s="5">
        <v>2020</v>
      </c>
      <c r="O47400" s="5">
        <v>11</v>
      </c>
      <c r="P47400" s="5">
        <v>4</v>
      </c>
    </row>
    <row r="47401" spans="1:16" x14ac:dyDescent="0.3">
      <c r="A47401">
        <v>249027</v>
      </c>
      <c r="B47401">
        <v>9235548759</v>
      </c>
      <c r="C47401" t="s">
        <v>13</v>
      </c>
      <c r="D47401" t="s">
        <v>30</v>
      </c>
      <c r="E47401" s="1">
        <v>44003.51667824074</v>
      </c>
      <c r="F47401" t="s">
        <v>41</v>
      </c>
      <c r="G47401" t="s">
        <v>16</v>
      </c>
      <c r="H47401" t="s">
        <v>21</v>
      </c>
      <c r="I47401">
        <v>324.45999999999998</v>
      </c>
      <c r="J47401">
        <v>3575.68</v>
      </c>
      <c r="K47401">
        <v>3251.22</v>
      </c>
      <c r="L47401" t="s">
        <v>18</v>
      </c>
      <c r="M47401" t="s">
        <v>22</v>
      </c>
      <c r="N47401" s="5">
        <v>2020</v>
      </c>
      <c r="O47401" s="5">
        <v>6</v>
      </c>
      <c r="P47401" s="5">
        <v>2</v>
      </c>
    </row>
    <row r="47402" spans="1:16" x14ac:dyDescent="0.3">
      <c r="A47402">
        <v>774387</v>
      </c>
      <c r="B47402">
        <v>7017342925</v>
      </c>
      <c r="C47402" t="s">
        <v>23</v>
      </c>
      <c r="D47402" t="s">
        <v>35</v>
      </c>
      <c r="E47402" s="1">
        <v>43752.970972222225</v>
      </c>
      <c r="F47402" t="s">
        <v>50</v>
      </c>
      <c r="G47402" t="s">
        <v>16</v>
      </c>
      <c r="H47402" t="s">
        <v>17</v>
      </c>
      <c r="I47402">
        <v>105.97</v>
      </c>
      <c r="J47402">
        <v>4849.3100000000004</v>
      </c>
      <c r="K47402">
        <v>4743.34</v>
      </c>
      <c r="L47402" t="s">
        <v>29</v>
      </c>
      <c r="M47402" t="s">
        <v>45</v>
      </c>
      <c r="N47402" s="5">
        <v>2019</v>
      </c>
      <c r="O47402" s="5">
        <v>10</v>
      </c>
      <c r="P47402" s="5">
        <v>4</v>
      </c>
    </row>
    <row r="47403" spans="1:16" x14ac:dyDescent="0.3">
      <c r="A47403">
        <v>903373</v>
      </c>
      <c r="B47403">
        <v>1799958946</v>
      </c>
      <c r="C47403" t="s">
        <v>20</v>
      </c>
      <c r="D47403" t="s">
        <v>14</v>
      </c>
      <c r="E47403" s="1">
        <v>44031.079618055555</v>
      </c>
      <c r="F47403" t="s">
        <v>46</v>
      </c>
      <c r="G47403" t="s">
        <v>16</v>
      </c>
      <c r="H47403" t="s">
        <v>42</v>
      </c>
      <c r="I47403">
        <v>499.58</v>
      </c>
      <c r="J47403">
        <v>2463.83</v>
      </c>
      <c r="K47403">
        <v>1964.25</v>
      </c>
      <c r="L47403" t="s">
        <v>18</v>
      </c>
      <c r="M47403" t="s">
        <v>26</v>
      </c>
      <c r="N47403" s="5">
        <v>2020</v>
      </c>
      <c r="O47403" s="5">
        <v>7</v>
      </c>
      <c r="P47403" s="5">
        <v>3</v>
      </c>
    </row>
    <row r="47404" spans="1:16" x14ac:dyDescent="0.3">
      <c r="A47404">
        <v>426084</v>
      </c>
      <c r="B47404">
        <v>2025337268</v>
      </c>
      <c r="C47404" t="s">
        <v>23</v>
      </c>
      <c r="D47404" t="s">
        <v>30</v>
      </c>
      <c r="E47404" s="1">
        <v>44114.943206018521</v>
      </c>
      <c r="F47404" t="s">
        <v>50</v>
      </c>
      <c r="G47404" t="s">
        <v>16</v>
      </c>
      <c r="H47404" t="s">
        <v>21</v>
      </c>
      <c r="I47404">
        <v>463.66</v>
      </c>
      <c r="J47404">
        <v>3906.06</v>
      </c>
      <c r="K47404">
        <v>3442.4</v>
      </c>
      <c r="L47404" t="s">
        <v>18</v>
      </c>
      <c r="M47404" t="s">
        <v>26</v>
      </c>
      <c r="N47404" s="5">
        <v>2020</v>
      </c>
      <c r="O47404" s="5">
        <v>10</v>
      </c>
      <c r="P47404" s="5">
        <v>4</v>
      </c>
    </row>
    <row r="47405" spans="1:16" x14ac:dyDescent="0.3">
      <c r="A47405">
        <v>505695</v>
      </c>
      <c r="B47405">
        <v>4055855443</v>
      </c>
      <c r="C47405" t="s">
        <v>20</v>
      </c>
      <c r="D47405" t="s">
        <v>14</v>
      </c>
      <c r="E47405" s="1">
        <v>44844.574606481481</v>
      </c>
      <c r="F47405" t="s">
        <v>15</v>
      </c>
      <c r="G47405" t="s">
        <v>16</v>
      </c>
      <c r="H47405" t="s">
        <v>42</v>
      </c>
      <c r="I47405">
        <v>242.87</v>
      </c>
      <c r="J47405">
        <v>572.44000000000005</v>
      </c>
      <c r="K47405">
        <v>329.57</v>
      </c>
      <c r="L47405" t="s">
        <v>29</v>
      </c>
      <c r="M47405" t="s">
        <v>22</v>
      </c>
      <c r="N47405" s="5">
        <v>2022</v>
      </c>
      <c r="O47405" s="5">
        <v>10</v>
      </c>
      <c r="P47405" s="5">
        <v>4</v>
      </c>
    </row>
    <row r="47406" spans="1:16" x14ac:dyDescent="0.3">
      <c r="A47406">
        <v>348455</v>
      </c>
      <c r="B47406">
        <v>5086885597</v>
      </c>
      <c r="C47406" t="s">
        <v>23</v>
      </c>
      <c r="D47406" t="s">
        <v>35</v>
      </c>
      <c r="E47406" s="1">
        <v>43745.623344907406</v>
      </c>
      <c r="F47406" t="s">
        <v>15</v>
      </c>
      <c r="G47406" t="s">
        <v>16</v>
      </c>
      <c r="H47406" t="s">
        <v>17</v>
      </c>
      <c r="I47406">
        <v>270.25</v>
      </c>
      <c r="J47406">
        <v>4928.8100000000004</v>
      </c>
      <c r="K47406">
        <v>4658.5600000000004</v>
      </c>
      <c r="L47406" t="s">
        <v>29</v>
      </c>
      <c r="M47406" t="s">
        <v>48</v>
      </c>
      <c r="N47406" s="5">
        <v>2019</v>
      </c>
      <c r="O47406" s="5">
        <v>10</v>
      </c>
      <c r="P47406" s="5">
        <v>4</v>
      </c>
    </row>
    <row r="47407" spans="1:16" x14ac:dyDescent="0.3">
      <c r="A47407">
        <v>962767</v>
      </c>
      <c r="B47407">
        <v>5198013044</v>
      </c>
      <c r="C47407" t="s">
        <v>20</v>
      </c>
      <c r="D47407" t="s">
        <v>14</v>
      </c>
      <c r="E47407" s="1">
        <v>44014.879259259258</v>
      </c>
      <c r="F47407" t="s">
        <v>50</v>
      </c>
      <c r="G47407" t="s">
        <v>16</v>
      </c>
      <c r="H47407" t="s">
        <v>31</v>
      </c>
      <c r="I47407">
        <v>73.05</v>
      </c>
      <c r="J47407">
        <v>2099.02</v>
      </c>
      <c r="K47407">
        <v>2025.97</v>
      </c>
      <c r="L47407" t="s">
        <v>29</v>
      </c>
      <c r="M47407" t="s">
        <v>22</v>
      </c>
      <c r="N47407" s="5">
        <v>2020</v>
      </c>
      <c r="O47407" s="5">
        <v>7</v>
      </c>
      <c r="P47407" s="5">
        <v>3</v>
      </c>
    </row>
    <row r="47408" spans="1:16" x14ac:dyDescent="0.3">
      <c r="A47408">
        <v>587648</v>
      </c>
      <c r="B47408">
        <v>2895572364</v>
      </c>
      <c r="C47408" t="s">
        <v>13</v>
      </c>
      <c r="D47408" t="s">
        <v>24</v>
      </c>
      <c r="E47408" s="1">
        <v>44303.429305555554</v>
      </c>
      <c r="F47408" t="s">
        <v>41</v>
      </c>
      <c r="G47408" t="s">
        <v>16</v>
      </c>
      <c r="H47408" t="s">
        <v>42</v>
      </c>
      <c r="I47408">
        <v>426.19</v>
      </c>
      <c r="J47408">
        <v>3426.31</v>
      </c>
      <c r="K47408">
        <v>3000.12</v>
      </c>
      <c r="L47408" t="s">
        <v>29</v>
      </c>
      <c r="M47408" t="s">
        <v>45</v>
      </c>
      <c r="N47408" s="5">
        <v>2021</v>
      </c>
      <c r="O47408" s="5">
        <v>4</v>
      </c>
      <c r="P47408" s="5">
        <v>2</v>
      </c>
    </row>
    <row r="47409" spans="1:16" x14ac:dyDescent="0.3">
      <c r="A47409">
        <v>171460</v>
      </c>
      <c r="B47409">
        <v>6821406276</v>
      </c>
      <c r="C47409" t="s">
        <v>23</v>
      </c>
      <c r="D47409" t="s">
        <v>30</v>
      </c>
      <c r="E47409" s="1">
        <v>44034.682118055556</v>
      </c>
      <c r="F47409" t="s">
        <v>25</v>
      </c>
      <c r="G47409" t="s">
        <v>16</v>
      </c>
      <c r="H47409" t="s">
        <v>42</v>
      </c>
      <c r="I47409">
        <v>283.07</v>
      </c>
      <c r="J47409">
        <v>327.08</v>
      </c>
      <c r="K47409">
        <v>44.01</v>
      </c>
      <c r="L47409" t="s">
        <v>29</v>
      </c>
      <c r="M47409" t="s">
        <v>26</v>
      </c>
      <c r="N47409" s="5">
        <v>2020</v>
      </c>
      <c r="O47409" s="5">
        <v>7</v>
      </c>
      <c r="P47409" s="5">
        <v>3</v>
      </c>
    </row>
    <row r="47410" spans="1:16" x14ac:dyDescent="0.3">
      <c r="A47410">
        <v>988327</v>
      </c>
      <c r="B47410">
        <v>1562927892</v>
      </c>
      <c r="C47410" t="s">
        <v>23</v>
      </c>
      <c r="D47410" t="s">
        <v>44</v>
      </c>
      <c r="E47410" s="1">
        <v>45520.819513888891</v>
      </c>
      <c r="F47410" t="s">
        <v>15</v>
      </c>
      <c r="G47410" t="s">
        <v>28</v>
      </c>
      <c r="H47410" s="5" t="s">
        <v>60</v>
      </c>
      <c r="I47410">
        <v>0</v>
      </c>
      <c r="J47410">
        <v>4300.01</v>
      </c>
      <c r="K47410">
        <v>4300.01</v>
      </c>
      <c r="L47410" t="s">
        <v>29</v>
      </c>
      <c r="M47410" t="s">
        <v>37</v>
      </c>
      <c r="N47410" s="5">
        <v>2024</v>
      </c>
      <c r="O47410" s="5">
        <v>8</v>
      </c>
      <c r="P47410" s="5">
        <v>3</v>
      </c>
    </row>
    <row r="47411" spans="1:16" x14ac:dyDescent="0.3">
      <c r="A47411">
        <v>757343</v>
      </c>
      <c r="B47411">
        <v>6333474087</v>
      </c>
      <c r="C47411" t="s">
        <v>13</v>
      </c>
      <c r="D47411" t="s">
        <v>35</v>
      </c>
      <c r="E47411" s="1">
        <v>45175.683217592596</v>
      </c>
      <c r="F47411" t="s">
        <v>15</v>
      </c>
      <c r="G47411" t="s">
        <v>16</v>
      </c>
      <c r="H47411" t="s">
        <v>17</v>
      </c>
      <c r="I47411">
        <v>457.82</v>
      </c>
      <c r="J47411">
        <v>4593.71</v>
      </c>
      <c r="K47411">
        <v>4135.8900000000003</v>
      </c>
      <c r="L47411" t="s">
        <v>18</v>
      </c>
      <c r="M47411" t="s">
        <v>45</v>
      </c>
      <c r="N47411" s="5">
        <v>2023</v>
      </c>
      <c r="O47411" s="5">
        <v>9</v>
      </c>
      <c r="P47411" s="5">
        <v>3</v>
      </c>
    </row>
    <row r="47412" spans="1:16" x14ac:dyDescent="0.3">
      <c r="A47412">
        <v>849003</v>
      </c>
      <c r="B47412">
        <v>8024893992</v>
      </c>
      <c r="C47412" t="s">
        <v>23</v>
      </c>
      <c r="D47412" t="s">
        <v>35</v>
      </c>
      <c r="E47412" s="1">
        <v>45044.879733796297</v>
      </c>
      <c r="F47412" t="s">
        <v>50</v>
      </c>
      <c r="G47412" t="s">
        <v>28</v>
      </c>
      <c r="H47412" s="5" t="s">
        <v>60</v>
      </c>
      <c r="I47412">
        <v>0</v>
      </c>
      <c r="J47412">
        <v>2029.37</v>
      </c>
      <c r="K47412">
        <v>2029.37</v>
      </c>
      <c r="L47412" t="s">
        <v>18</v>
      </c>
      <c r="M47412" t="s">
        <v>19</v>
      </c>
      <c r="N47412" s="5">
        <v>2023</v>
      </c>
      <c r="O47412" s="5">
        <v>4</v>
      </c>
      <c r="P47412" s="5">
        <v>2</v>
      </c>
    </row>
    <row r="47413" spans="1:16" x14ac:dyDescent="0.3">
      <c r="A47413">
        <v>625304</v>
      </c>
      <c r="B47413">
        <v>1400582409</v>
      </c>
      <c r="C47413" t="s">
        <v>20</v>
      </c>
      <c r="D47413" t="s">
        <v>35</v>
      </c>
      <c r="E47413" s="1">
        <v>44108.375196759262</v>
      </c>
      <c r="F47413" t="s">
        <v>15</v>
      </c>
      <c r="G47413" t="s">
        <v>16</v>
      </c>
      <c r="H47413" t="s">
        <v>42</v>
      </c>
      <c r="I47413">
        <v>129.94999999999999</v>
      </c>
      <c r="J47413">
        <v>5375.58</v>
      </c>
      <c r="K47413">
        <v>5245.63</v>
      </c>
      <c r="L47413" t="s">
        <v>18</v>
      </c>
      <c r="M47413" t="s">
        <v>39</v>
      </c>
      <c r="N47413" s="5">
        <v>2020</v>
      </c>
      <c r="O47413" s="5">
        <v>10</v>
      </c>
      <c r="P47413" s="5">
        <v>4</v>
      </c>
    </row>
    <row r="47414" spans="1:16" x14ac:dyDescent="0.3">
      <c r="A47414">
        <v>894780</v>
      </c>
      <c r="B47414">
        <v>5462728396</v>
      </c>
      <c r="C47414" t="s">
        <v>13</v>
      </c>
      <c r="D47414" t="s">
        <v>44</v>
      </c>
      <c r="E47414" s="1">
        <v>45512.595266203702</v>
      </c>
      <c r="F47414" t="s">
        <v>46</v>
      </c>
      <c r="G47414" t="s">
        <v>28</v>
      </c>
      <c r="H47414" s="5" t="s">
        <v>60</v>
      </c>
      <c r="I47414">
        <v>0</v>
      </c>
      <c r="J47414">
        <v>4683.8999999999996</v>
      </c>
      <c r="K47414">
        <v>4683.8999999999996</v>
      </c>
      <c r="L47414" t="s">
        <v>18</v>
      </c>
      <c r="M47414" t="s">
        <v>37</v>
      </c>
      <c r="N47414" s="5">
        <v>2024</v>
      </c>
      <c r="O47414" s="5">
        <v>8</v>
      </c>
      <c r="P47414" s="5">
        <v>3</v>
      </c>
    </row>
    <row r="47415" spans="1:16" x14ac:dyDescent="0.3">
      <c r="A47415">
        <v>730344</v>
      </c>
      <c r="B47415">
        <v>9526263995</v>
      </c>
      <c r="C47415" t="s">
        <v>23</v>
      </c>
      <c r="D47415" t="s">
        <v>30</v>
      </c>
      <c r="E47415" s="1">
        <v>43862.286724537036</v>
      </c>
      <c r="F47415" t="s">
        <v>27</v>
      </c>
      <c r="G47415" t="s">
        <v>28</v>
      </c>
      <c r="H47415" s="5" t="s">
        <v>60</v>
      </c>
      <c r="I47415">
        <v>0</v>
      </c>
      <c r="J47415">
        <v>2956.09</v>
      </c>
      <c r="K47415">
        <v>2956.09</v>
      </c>
      <c r="L47415" t="s">
        <v>47</v>
      </c>
      <c r="M47415" t="s">
        <v>22</v>
      </c>
      <c r="N47415" s="5">
        <v>2020</v>
      </c>
      <c r="O47415" s="5">
        <v>2</v>
      </c>
      <c r="P47415" s="5">
        <v>1</v>
      </c>
    </row>
    <row r="47416" spans="1:16" x14ac:dyDescent="0.3">
      <c r="A47416">
        <v>431777</v>
      </c>
      <c r="B47416">
        <v>2417069933</v>
      </c>
      <c r="C47416" t="s">
        <v>20</v>
      </c>
      <c r="D47416" t="s">
        <v>14</v>
      </c>
      <c r="E47416" s="1">
        <v>45062.148449074077</v>
      </c>
      <c r="F47416" t="s">
        <v>15</v>
      </c>
      <c r="G47416" t="s">
        <v>28</v>
      </c>
      <c r="H47416" s="5" t="s">
        <v>60</v>
      </c>
      <c r="I47416">
        <v>0</v>
      </c>
      <c r="J47416">
        <v>4356.4399999999996</v>
      </c>
      <c r="K47416">
        <v>4356.4399999999996</v>
      </c>
      <c r="L47416" t="s">
        <v>29</v>
      </c>
      <c r="M47416" t="s">
        <v>43</v>
      </c>
      <c r="N47416" s="5">
        <v>2023</v>
      </c>
      <c r="O47416" s="5">
        <v>5</v>
      </c>
      <c r="P47416" s="5">
        <v>2</v>
      </c>
    </row>
    <row r="47417" spans="1:16" x14ac:dyDescent="0.3">
      <c r="A47417">
        <v>341591</v>
      </c>
      <c r="B47417">
        <v>6020434836</v>
      </c>
      <c r="C47417" t="s">
        <v>23</v>
      </c>
      <c r="D47417" t="s">
        <v>24</v>
      </c>
      <c r="E47417" s="1">
        <v>44703.82340277778</v>
      </c>
      <c r="F47417" t="s">
        <v>50</v>
      </c>
      <c r="G47417" t="s">
        <v>28</v>
      </c>
      <c r="H47417" s="5" t="s">
        <v>60</v>
      </c>
      <c r="I47417">
        <v>0</v>
      </c>
      <c r="J47417">
        <v>1668.4</v>
      </c>
      <c r="K47417">
        <v>1668.4</v>
      </c>
      <c r="L47417" t="s">
        <v>18</v>
      </c>
      <c r="M47417" t="s">
        <v>45</v>
      </c>
      <c r="N47417" s="5">
        <v>2022</v>
      </c>
      <c r="O47417" s="5">
        <v>5</v>
      </c>
      <c r="P47417" s="5">
        <v>2</v>
      </c>
    </row>
    <row r="47418" spans="1:16" x14ac:dyDescent="0.3">
      <c r="A47418">
        <v>518373</v>
      </c>
      <c r="B47418">
        <v>6389250208</v>
      </c>
      <c r="C47418" t="s">
        <v>13</v>
      </c>
      <c r="D47418" t="s">
        <v>30</v>
      </c>
      <c r="E47418" s="1">
        <v>44862.164155092592</v>
      </c>
      <c r="F47418" t="s">
        <v>41</v>
      </c>
      <c r="G47418" t="s">
        <v>28</v>
      </c>
      <c r="H47418" s="5" t="s">
        <v>60</v>
      </c>
      <c r="I47418">
        <v>0</v>
      </c>
      <c r="J47418">
        <v>1334.17</v>
      </c>
      <c r="K47418">
        <v>1334.17</v>
      </c>
      <c r="L47418" t="s">
        <v>18</v>
      </c>
      <c r="M47418" t="s">
        <v>51</v>
      </c>
      <c r="N47418" s="5">
        <v>2022</v>
      </c>
      <c r="O47418" s="5">
        <v>10</v>
      </c>
      <c r="P47418" s="5">
        <v>4</v>
      </c>
    </row>
    <row r="47419" spans="1:16" x14ac:dyDescent="0.3">
      <c r="A47419">
        <v>941792</v>
      </c>
      <c r="B47419">
        <v>9334554002</v>
      </c>
      <c r="C47419" t="s">
        <v>13</v>
      </c>
      <c r="D47419" t="s">
        <v>35</v>
      </c>
      <c r="E47419" s="1">
        <v>44263.304085648146</v>
      </c>
      <c r="F47419" t="s">
        <v>15</v>
      </c>
      <c r="G47419" t="s">
        <v>16</v>
      </c>
      <c r="H47419" t="s">
        <v>34</v>
      </c>
      <c r="I47419">
        <v>250.87</v>
      </c>
      <c r="J47419">
        <v>1613.66</v>
      </c>
      <c r="K47419">
        <v>1362.79</v>
      </c>
      <c r="L47419" t="s">
        <v>54</v>
      </c>
      <c r="M47419" t="s">
        <v>37</v>
      </c>
      <c r="N47419" s="5">
        <v>2021</v>
      </c>
      <c r="O47419" s="5">
        <v>3</v>
      </c>
      <c r="P47419" s="5">
        <v>1</v>
      </c>
    </row>
    <row r="47420" spans="1:16" x14ac:dyDescent="0.3">
      <c r="A47420">
        <v>465917</v>
      </c>
      <c r="B47420">
        <v>8893919874</v>
      </c>
      <c r="C47420" t="s">
        <v>20</v>
      </c>
      <c r="D47420" t="s">
        <v>30</v>
      </c>
      <c r="E47420" s="1">
        <v>43886.138090277775</v>
      </c>
      <c r="F47420" t="s">
        <v>41</v>
      </c>
      <c r="G47420" t="s">
        <v>28</v>
      </c>
      <c r="H47420" s="5" t="s">
        <v>60</v>
      </c>
      <c r="I47420">
        <v>0</v>
      </c>
      <c r="J47420">
        <v>1326.52</v>
      </c>
      <c r="K47420">
        <v>1326.52</v>
      </c>
      <c r="L47420" t="s">
        <v>29</v>
      </c>
      <c r="M47420" t="s">
        <v>37</v>
      </c>
      <c r="N47420" s="5">
        <v>2020</v>
      </c>
      <c r="O47420" s="5">
        <v>2</v>
      </c>
      <c r="P47420" s="5">
        <v>1</v>
      </c>
    </row>
    <row r="47421" spans="1:16" x14ac:dyDescent="0.3">
      <c r="A47421">
        <v>296694</v>
      </c>
      <c r="B47421">
        <v>2329764132</v>
      </c>
      <c r="C47421" t="s">
        <v>13</v>
      </c>
      <c r="D47421" t="s">
        <v>35</v>
      </c>
      <c r="E47421" s="1">
        <v>44753.733495370368</v>
      </c>
      <c r="F47421" t="s">
        <v>25</v>
      </c>
      <c r="G47421" t="s">
        <v>16</v>
      </c>
      <c r="H47421" t="s">
        <v>42</v>
      </c>
      <c r="I47421">
        <v>429.22</v>
      </c>
      <c r="J47421">
        <v>1413.72</v>
      </c>
      <c r="K47421">
        <v>984.5</v>
      </c>
      <c r="L47421" t="s">
        <v>18</v>
      </c>
      <c r="M47421" t="s">
        <v>19</v>
      </c>
      <c r="N47421" s="5">
        <v>2022</v>
      </c>
      <c r="O47421" s="5">
        <v>7</v>
      </c>
      <c r="P47421" s="5">
        <v>3</v>
      </c>
    </row>
    <row r="47422" spans="1:16" x14ac:dyDescent="0.3">
      <c r="A47422">
        <v>265039</v>
      </c>
      <c r="B47422">
        <v>6292218616</v>
      </c>
      <c r="C47422" t="s">
        <v>13</v>
      </c>
      <c r="D47422" t="s">
        <v>14</v>
      </c>
      <c r="E47422" s="1">
        <v>45284.579918981479</v>
      </c>
      <c r="F47422" t="s">
        <v>46</v>
      </c>
      <c r="G47422" t="s">
        <v>28</v>
      </c>
      <c r="H47422" s="5" t="s">
        <v>60</v>
      </c>
      <c r="I47422">
        <v>0</v>
      </c>
      <c r="J47422">
        <v>5444.86</v>
      </c>
      <c r="K47422">
        <v>5444.86</v>
      </c>
      <c r="L47422" t="s">
        <v>18</v>
      </c>
      <c r="M47422" t="s">
        <v>22</v>
      </c>
      <c r="N47422" s="5">
        <v>2023</v>
      </c>
      <c r="O47422" s="5">
        <v>12</v>
      </c>
      <c r="P47422" s="5">
        <v>4</v>
      </c>
    </row>
    <row r="47423" spans="1:16" x14ac:dyDescent="0.3">
      <c r="A47423">
        <v>284778</v>
      </c>
      <c r="B47423">
        <v>8255386726</v>
      </c>
      <c r="C47423" t="s">
        <v>20</v>
      </c>
      <c r="D47423" t="s">
        <v>35</v>
      </c>
      <c r="E47423" s="1">
        <v>44782.400335648148</v>
      </c>
      <c r="F47423" t="s">
        <v>15</v>
      </c>
      <c r="G47423" t="s">
        <v>28</v>
      </c>
      <c r="H47423" s="5" t="s">
        <v>60</v>
      </c>
      <c r="I47423">
        <v>0</v>
      </c>
      <c r="J47423">
        <v>2351.4</v>
      </c>
      <c r="K47423">
        <v>2351.4</v>
      </c>
      <c r="L47423" t="s">
        <v>47</v>
      </c>
      <c r="M47423" t="s">
        <v>45</v>
      </c>
      <c r="N47423" s="5">
        <v>2022</v>
      </c>
      <c r="O47423" s="5">
        <v>8</v>
      </c>
      <c r="P47423" s="5">
        <v>3</v>
      </c>
    </row>
    <row r="47424" spans="1:16" x14ac:dyDescent="0.3">
      <c r="A47424">
        <v>938202</v>
      </c>
      <c r="B47424">
        <v>3517948969</v>
      </c>
      <c r="C47424" t="s">
        <v>23</v>
      </c>
      <c r="D47424" t="s">
        <v>14</v>
      </c>
      <c r="E47424" s="1">
        <v>45267.714803240742</v>
      </c>
      <c r="F47424" t="s">
        <v>41</v>
      </c>
      <c r="G47424" t="s">
        <v>28</v>
      </c>
      <c r="H47424" s="5" t="s">
        <v>60</v>
      </c>
      <c r="I47424">
        <v>0</v>
      </c>
      <c r="J47424">
        <v>5091.66</v>
      </c>
      <c r="K47424">
        <v>5091.66</v>
      </c>
      <c r="L47424" t="s">
        <v>29</v>
      </c>
      <c r="M47424" t="s">
        <v>26</v>
      </c>
      <c r="N47424" s="5">
        <v>2023</v>
      </c>
      <c r="O47424" s="5">
        <v>12</v>
      </c>
      <c r="P47424" s="5">
        <v>4</v>
      </c>
    </row>
    <row r="47425" spans="1:16" x14ac:dyDescent="0.3">
      <c r="A47425">
        <v>910463</v>
      </c>
      <c r="B47425">
        <v>7384862944</v>
      </c>
      <c r="C47425" t="s">
        <v>13</v>
      </c>
      <c r="D47425" t="s">
        <v>30</v>
      </c>
      <c r="E47425" s="1">
        <v>43861.945636574077</v>
      </c>
      <c r="F47425" t="s">
        <v>25</v>
      </c>
      <c r="G47425" t="s">
        <v>16</v>
      </c>
      <c r="H47425" t="s">
        <v>42</v>
      </c>
      <c r="I47425">
        <v>302.95</v>
      </c>
      <c r="J47425">
        <v>1853.72</v>
      </c>
      <c r="K47425">
        <v>1550.77</v>
      </c>
      <c r="L47425" t="s">
        <v>38</v>
      </c>
      <c r="M47425" t="s">
        <v>48</v>
      </c>
      <c r="N47425" s="5">
        <v>2020</v>
      </c>
      <c r="O47425" s="5">
        <v>1</v>
      </c>
      <c r="P47425" s="5">
        <v>1</v>
      </c>
    </row>
    <row r="47426" spans="1:16" x14ac:dyDescent="0.3">
      <c r="A47426">
        <v>734487</v>
      </c>
      <c r="B47426">
        <v>3016492536</v>
      </c>
      <c r="C47426" t="s">
        <v>20</v>
      </c>
      <c r="D47426" t="s">
        <v>35</v>
      </c>
      <c r="E47426" s="1">
        <v>45024.224548611113</v>
      </c>
      <c r="F47426" t="s">
        <v>23</v>
      </c>
      <c r="G47426" t="s">
        <v>16</v>
      </c>
      <c r="H47426" t="s">
        <v>42</v>
      </c>
      <c r="I47426">
        <v>116.43</v>
      </c>
      <c r="J47426">
        <v>4235.53</v>
      </c>
      <c r="K47426">
        <v>4119.1000000000004</v>
      </c>
      <c r="L47426" t="s">
        <v>36</v>
      </c>
      <c r="M47426" t="s">
        <v>48</v>
      </c>
      <c r="N47426" s="5">
        <v>2023</v>
      </c>
      <c r="O47426" s="5">
        <v>4</v>
      </c>
      <c r="P47426" s="5">
        <v>2</v>
      </c>
    </row>
    <row r="47427" spans="1:16" x14ac:dyDescent="0.3">
      <c r="A47427">
        <v>471872</v>
      </c>
      <c r="B47427">
        <v>8427478917</v>
      </c>
      <c r="C47427" t="s">
        <v>13</v>
      </c>
      <c r="D47427" t="s">
        <v>30</v>
      </c>
      <c r="E47427" s="1">
        <v>44882.171087962961</v>
      </c>
      <c r="F47427" t="s">
        <v>46</v>
      </c>
      <c r="G47427" t="s">
        <v>28</v>
      </c>
      <c r="H47427" s="5" t="s">
        <v>60</v>
      </c>
      <c r="I47427">
        <v>0</v>
      </c>
      <c r="J47427">
        <v>6796.91</v>
      </c>
      <c r="K47427">
        <v>6796.91</v>
      </c>
      <c r="L47427" t="s">
        <v>38</v>
      </c>
      <c r="M47427" t="s">
        <v>43</v>
      </c>
      <c r="N47427" s="5">
        <v>2022</v>
      </c>
      <c r="O47427" s="5">
        <v>11</v>
      </c>
      <c r="P47427" s="5">
        <v>4</v>
      </c>
    </row>
    <row r="47428" spans="1:16" x14ac:dyDescent="0.3">
      <c r="A47428">
        <v>524701</v>
      </c>
      <c r="B47428">
        <v>9769973194</v>
      </c>
      <c r="C47428" t="s">
        <v>13</v>
      </c>
      <c r="D47428" t="s">
        <v>35</v>
      </c>
      <c r="E47428" s="1">
        <v>43784.886793981481</v>
      </c>
      <c r="F47428" t="s">
        <v>15</v>
      </c>
      <c r="G47428" t="s">
        <v>16</v>
      </c>
      <c r="H47428" t="s">
        <v>42</v>
      </c>
      <c r="I47428">
        <v>418.26</v>
      </c>
      <c r="J47428">
        <v>1782.42</v>
      </c>
      <c r="K47428">
        <v>1364.16</v>
      </c>
      <c r="L47428" t="s">
        <v>18</v>
      </c>
      <c r="M47428" t="s">
        <v>19</v>
      </c>
      <c r="N47428" s="5">
        <v>2019</v>
      </c>
      <c r="O47428" s="5">
        <v>11</v>
      </c>
      <c r="P47428" s="5">
        <v>4</v>
      </c>
    </row>
    <row r="47429" spans="1:16" x14ac:dyDescent="0.3">
      <c r="A47429">
        <v>669810</v>
      </c>
      <c r="B47429">
        <v>1228261978</v>
      </c>
      <c r="C47429" t="s">
        <v>13</v>
      </c>
      <c r="D47429" t="s">
        <v>14</v>
      </c>
      <c r="E47429" s="1">
        <v>45223.655277777776</v>
      </c>
      <c r="F47429" t="s">
        <v>25</v>
      </c>
      <c r="G47429" t="s">
        <v>16</v>
      </c>
      <c r="H47429" t="s">
        <v>21</v>
      </c>
      <c r="I47429">
        <v>209.2</v>
      </c>
      <c r="J47429">
        <v>5879.41</v>
      </c>
      <c r="K47429">
        <v>5670.21</v>
      </c>
      <c r="L47429" t="s">
        <v>29</v>
      </c>
      <c r="M47429" t="s">
        <v>45</v>
      </c>
      <c r="N47429" s="5">
        <v>2023</v>
      </c>
      <c r="O47429" s="5">
        <v>10</v>
      </c>
      <c r="P47429" s="5">
        <v>4</v>
      </c>
    </row>
    <row r="47430" spans="1:16" x14ac:dyDescent="0.3">
      <c r="A47430">
        <v>166582</v>
      </c>
      <c r="B47430">
        <v>9543333430</v>
      </c>
      <c r="C47430" t="s">
        <v>13</v>
      </c>
      <c r="D47430" t="s">
        <v>35</v>
      </c>
      <c r="E47430" s="1">
        <v>44720.028032407405</v>
      </c>
      <c r="F47430" t="s">
        <v>41</v>
      </c>
      <c r="G47430" t="s">
        <v>16</v>
      </c>
      <c r="H47430" t="s">
        <v>17</v>
      </c>
      <c r="I47430">
        <v>464.94</v>
      </c>
      <c r="J47430">
        <v>3661.55</v>
      </c>
      <c r="K47430">
        <v>3196.61</v>
      </c>
      <c r="L47430" t="s">
        <v>29</v>
      </c>
      <c r="M47430" t="s">
        <v>19</v>
      </c>
      <c r="N47430" s="5">
        <v>2022</v>
      </c>
      <c r="O47430" s="5">
        <v>6</v>
      </c>
      <c r="P47430" s="5">
        <v>2</v>
      </c>
    </row>
    <row r="47431" spans="1:16" x14ac:dyDescent="0.3">
      <c r="A47431">
        <v>256219</v>
      </c>
      <c r="B47431">
        <v>9453735721</v>
      </c>
      <c r="C47431" t="s">
        <v>23</v>
      </c>
      <c r="D47431" t="s">
        <v>24</v>
      </c>
      <c r="E47431" s="1">
        <v>45252.365127314813</v>
      </c>
      <c r="F47431" t="s">
        <v>15</v>
      </c>
      <c r="G47431" t="s">
        <v>16</v>
      </c>
      <c r="H47431" t="s">
        <v>21</v>
      </c>
      <c r="I47431">
        <v>408.29</v>
      </c>
      <c r="J47431">
        <v>5027.68</v>
      </c>
      <c r="K47431">
        <v>4619.3900000000003</v>
      </c>
      <c r="L47431" t="s">
        <v>18</v>
      </c>
      <c r="M47431" t="s">
        <v>48</v>
      </c>
      <c r="N47431" s="5">
        <v>2023</v>
      </c>
      <c r="O47431" s="5">
        <v>11</v>
      </c>
      <c r="P47431" s="5">
        <v>4</v>
      </c>
    </row>
    <row r="47432" spans="1:16" x14ac:dyDescent="0.3">
      <c r="A47432">
        <v>994762</v>
      </c>
      <c r="B47432">
        <v>3952665884</v>
      </c>
      <c r="C47432" t="s">
        <v>20</v>
      </c>
      <c r="D47432" t="s">
        <v>30</v>
      </c>
      <c r="E47432" s="1">
        <v>44961.248194444444</v>
      </c>
      <c r="F47432" t="s">
        <v>15</v>
      </c>
      <c r="G47432" t="s">
        <v>28</v>
      </c>
      <c r="H47432" s="5" t="s">
        <v>60</v>
      </c>
      <c r="I47432">
        <v>0</v>
      </c>
      <c r="J47432">
        <v>2279.9899999999998</v>
      </c>
      <c r="K47432">
        <v>2279.9899999999998</v>
      </c>
      <c r="L47432" t="s">
        <v>18</v>
      </c>
      <c r="M47432" t="s">
        <v>49</v>
      </c>
      <c r="N47432" s="5">
        <v>2023</v>
      </c>
      <c r="O47432" s="5">
        <v>2</v>
      </c>
      <c r="P47432" s="5">
        <v>1</v>
      </c>
    </row>
    <row r="47433" spans="1:16" x14ac:dyDescent="0.3">
      <c r="A47433">
        <v>156405</v>
      </c>
      <c r="B47433">
        <v>2540861662</v>
      </c>
      <c r="C47433" t="s">
        <v>20</v>
      </c>
      <c r="D47433" t="s">
        <v>35</v>
      </c>
      <c r="E47433" s="1">
        <v>45027.076192129629</v>
      </c>
      <c r="F47433" t="s">
        <v>27</v>
      </c>
      <c r="G47433" t="s">
        <v>16</v>
      </c>
      <c r="H47433" t="s">
        <v>42</v>
      </c>
      <c r="I47433">
        <v>237.05</v>
      </c>
      <c r="J47433">
        <v>5374.87</v>
      </c>
      <c r="K47433">
        <v>5137.82</v>
      </c>
      <c r="L47433" t="s">
        <v>32</v>
      </c>
      <c r="M47433" t="s">
        <v>19</v>
      </c>
      <c r="N47433" s="5">
        <v>2023</v>
      </c>
      <c r="O47433" s="5">
        <v>4</v>
      </c>
      <c r="P47433" s="5">
        <v>2</v>
      </c>
    </row>
    <row r="47434" spans="1:16" x14ac:dyDescent="0.3">
      <c r="A47434">
        <v>799764</v>
      </c>
      <c r="B47434">
        <v>5551876099</v>
      </c>
      <c r="C47434" t="s">
        <v>20</v>
      </c>
      <c r="D47434" t="s">
        <v>30</v>
      </c>
      <c r="E47434" s="1">
        <v>45472.630196759259</v>
      </c>
      <c r="F47434" t="s">
        <v>27</v>
      </c>
      <c r="G47434" t="s">
        <v>28</v>
      </c>
      <c r="H47434" s="5" t="s">
        <v>60</v>
      </c>
      <c r="I47434">
        <v>0</v>
      </c>
      <c r="J47434">
        <v>4729.76</v>
      </c>
      <c r="K47434">
        <v>4729.76</v>
      </c>
      <c r="L47434" t="s">
        <v>18</v>
      </c>
      <c r="M47434" t="s">
        <v>51</v>
      </c>
      <c r="N47434" s="5">
        <v>2024</v>
      </c>
      <c r="O47434" s="5">
        <v>6</v>
      </c>
      <c r="P47434" s="5">
        <v>2</v>
      </c>
    </row>
    <row r="47435" spans="1:16" x14ac:dyDescent="0.3">
      <c r="A47435">
        <v>444130</v>
      </c>
      <c r="B47435">
        <v>1180363283</v>
      </c>
      <c r="C47435" t="s">
        <v>20</v>
      </c>
      <c r="D47435" t="s">
        <v>35</v>
      </c>
      <c r="E47435" s="1">
        <v>44037.503321759257</v>
      </c>
      <c r="F47435" t="s">
        <v>33</v>
      </c>
      <c r="G47435" t="s">
        <v>16</v>
      </c>
      <c r="H47435" t="s">
        <v>31</v>
      </c>
      <c r="I47435">
        <v>490.93</v>
      </c>
      <c r="J47435">
        <v>728.09</v>
      </c>
      <c r="K47435">
        <v>237.16</v>
      </c>
      <c r="L47435" t="s">
        <v>18</v>
      </c>
      <c r="M47435" t="s">
        <v>22</v>
      </c>
      <c r="N47435" s="5">
        <v>2020</v>
      </c>
      <c r="O47435" s="5">
        <v>7</v>
      </c>
      <c r="P47435" s="5">
        <v>3</v>
      </c>
    </row>
    <row r="47436" spans="1:16" x14ac:dyDescent="0.3">
      <c r="A47436">
        <v>309613</v>
      </c>
      <c r="B47436">
        <v>2216284914</v>
      </c>
      <c r="C47436" t="s">
        <v>13</v>
      </c>
      <c r="D47436" t="s">
        <v>14</v>
      </c>
      <c r="E47436" s="1">
        <v>45489.03460648148</v>
      </c>
      <c r="F47436" t="s">
        <v>25</v>
      </c>
      <c r="G47436" t="s">
        <v>16</v>
      </c>
      <c r="H47436" t="s">
        <v>21</v>
      </c>
      <c r="I47436">
        <v>131.28</v>
      </c>
      <c r="J47436">
        <v>2404.11</v>
      </c>
      <c r="K47436">
        <v>2272.83</v>
      </c>
      <c r="L47436" t="s">
        <v>18</v>
      </c>
      <c r="M47436" t="s">
        <v>48</v>
      </c>
      <c r="N47436" s="5">
        <v>2024</v>
      </c>
      <c r="O47436" s="5">
        <v>7</v>
      </c>
      <c r="P47436" s="5">
        <v>3</v>
      </c>
    </row>
    <row r="47437" spans="1:16" x14ac:dyDescent="0.3">
      <c r="A47437">
        <v>756912</v>
      </c>
      <c r="B47437">
        <v>6731660328</v>
      </c>
      <c r="C47437" t="s">
        <v>13</v>
      </c>
      <c r="D47437" t="s">
        <v>14</v>
      </c>
      <c r="E47437" s="1">
        <v>43874.625173611108</v>
      </c>
      <c r="F47437" t="s">
        <v>25</v>
      </c>
      <c r="G47437" t="s">
        <v>28</v>
      </c>
      <c r="H47437" s="5" t="s">
        <v>60</v>
      </c>
      <c r="I47437">
        <v>0</v>
      </c>
      <c r="J47437">
        <v>2666.6</v>
      </c>
      <c r="K47437">
        <v>2666.6</v>
      </c>
      <c r="L47437" t="s">
        <v>47</v>
      </c>
      <c r="M47437" t="s">
        <v>19</v>
      </c>
      <c r="N47437" s="5">
        <v>2020</v>
      </c>
      <c r="O47437" s="5">
        <v>2</v>
      </c>
      <c r="P47437" s="5">
        <v>1</v>
      </c>
    </row>
    <row r="47438" spans="1:16" x14ac:dyDescent="0.3">
      <c r="A47438">
        <v>831229</v>
      </c>
      <c r="B47438">
        <v>5579950717</v>
      </c>
      <c r="C47438" t="s">
        <v>20</v>
      </c>
      <c r="D47438" t="s">
        <v>14</v>
      </c>
      <c r="E47438" s="1">
        <v>44324.684502314813</v>
      </c>
      <c r="F47438" t="s">
        <v>50</v>
      </c>
      <c r="G47438" t="s">
        <v>28</v>
      </c>
      <c r="H47438" s="5" t="s">
        <v>60</v>
      </c>
      <c r="I47438">
        <v>0</v>
      </c>
      <c r="J47438">
        <v>4270.82</v>
      </c>
      <c r="K47438">
        <v>4270.82</v>
      </c>
      <c r="L47438" t="s">
        <v>40</v>
      </c>
      <c r="M47438" t="s">
        <v>22</v>
      </c>
      <c r="N47438" s="5">
        <v>2021</v>
      </c>
      <c r="O47438" s="5">
        <v>5</v>
      </c>
      <c r="P47438" s="5">
        <v>2</v>
      </c>
    </row>
    <row r="47439" spans="1:16" x14ac:dyDescent="0.3">
      <c r="A47439">
        <v>236301</v>
      </c>
      <c r="B47439">
        <v>9953528758</v>
      </c>
      <c r="C47439" t="s">
        <v>20</v>
      </c>
      <c r="D47439" t="s">
        <v>30</v>
      </c>
      <c r="E47439" s="1">
        <v>44236.93377314815</v>
      </c>
      <c r="F47439" t="s">
        <v>50</v>
      </c>
      <c r="G47439" t="s">
        <v>16</v>
      </c>
      <c r="H47439" t="s">
        <v>42</v>
      </c>
      <c r="I47439">
        <v>375.56</v>
      </c>
      <c r="J47439">
        <v>3920.13</v>
      </c>
      <c r="K47439">
        <v>3544.57</v>
      </c>
      <c r="L47439" t="s">
        <v>29</v>
      </c>
      <c r="M47439" t="s">
        <v>48</v>
      </c>
      <c r="N47439" s="5">
        <v>2021</v>
      </c>
      <c r="O47439" s="5">
        <v>2</v>
      </c>
      <c r="P47439" s="5">
        <v>1</v>
      </c>
    </row>
    <row r="47440" spans="1:16" x14ac:dyDescent="0.3">
      <c r="A47440">
        <v>403312</v>
      </c>
      <c r="B47440">
        <v>3383986031</v>
      </c>
      <c r="C47440" t="s">
        <v>13</v>
      </c>
      <c r="D47440" t="s">
        <v>14</v>
      </c>
      <c r="E47440" s="1">
        <v>44552.870428240742</v>
      </c>
      <c r="F47440" t="s">
        <v>25</v>
      </c>
      <c r="G47440" t="s">
        <v>16</v>
      </c>
      <c r="H47440" t="s">
        <v>34</v>
      </c>
      <c r="I47440">
        <v>194.04</v>
      </c>
      <c r="J47440">
        <v>6344.74</v>
      </c>
      <c r="K47440">
        <v>6150.7</v>
      </c>
      <c r="L47440" t="s">
        <v>18</v>
      </c>
      <c r="M47440" t="s">
        <v>19</v>
      </c>
      <c r="N47440" s="5">
        <v>2021</v>
      </c>
      <c r="O47440" s="5">
        <v>12</v>
      </c>
      <c r="P47440" s="5">
        <v>4</v>
      </c>
    </row>
    <row r="47441" spans="1:16" x14ac:dyDescent="0.3">
      <c r="A47441">
        <v>683783</v>
      </c>
      <c r="B47441">
        <v>2820820481</v>
      </c>
      <c r="C47441" t="s">
        <v>13</v>
      </c>
      <c r="D47441" t="s">
        <v>14</v>
      </c>
      <c r="E47441" s="1">
        <v>44093.407858796294</v>
      </c>
      <c r="F47441" t="s">
        <v>15</v>
      </c>
      <c r="G47441" t="s">
        <v>16</v>
      </c>
      <c r="H47441" t="s">
        <v>42</v>
      </c>
      <c r="I47441">
        <v>74.709999999999994</v>
      </c>
      <c r="J47441">
        <v>1432.35</v>
      </c>
      <c r="K47441">
        <v>1357.64</v>
      </c>
      <c r="L47441" t="s">
        <v>18</v>
      </c>
      <c r="M47441" t="s">
        <v>37</v>
      </c>
      <c r="N47441" s="5">
        <v>2020</v>
      </c>
      <c r="O47441" s="5">
        <v>9</v>
      </c>
      <c r="P47441" s="5">
        <v>3</v>
      </c>
    </row>
    <row r="47442" spans="1:16" x14ac:dyDescent="0.3">
      <c r="A47442">
        <v>629818</v>
      </c>
      <c r="B47442">
        <v>2061728330</v>
      </c>
      <c r="C47442" t="s">
        <v>13</v>
      </c>
      <c r="D47442" t="s">
        <v>35</v>
      </c>
      <c r="E47442" s="1">
        <v>44051.346250000002</v>
      </c>
      <c r="F47442" t="s">
        <v>15</v>
      </c>
      <c r="G47442" t="s">
        <v>16</v>
      </c>
      <c r="H47442" t="s">
        <v>42</v>
      </c>
      <c r="I47442">
        <v>362.64</v>
      </c>
      <c r="J47442">
        <v>2790.12</v>
      </c>
      <c r="K47442">
        <v>2427.48</v>
      </c>
      <c r="L47442" t="s">
        <v>18</v>
      </c>
      <c r="M47442" t="s">
        <v>48</v>
      </c>
      <c r="N47442" s="5">
        <v>2020</v>
      </c>
      <c r="O47442" s="5">
        <v>8</v>
      </c>
      <c r="P47442" s="5">
        <v>3</v>
      </c>
    </row>
    <row r="47443" spans="1:16" x14ac:dyDescent="0.3">
      <c r="A47443">
        <v>120026</v>
      </c>
      <c r="B47443">
        <v>8697129203</v>
      </c>
      <c r="C47443" t="s">
        <v>20</v>
      </c>
      <c r="D47443" t="s">
        <v>30</v>
      </c>
      <c r="E47443" s="1">
        <v>44253.871134259258</v>
      </c>
      <c r="F47443" t="s">
        <v>50</v>
      </c>
      <c r="G47443" t="s">
        <v>16</v>
      </c>
      <c r="H47443" t="s">
        <v>21</v>
      </c>
      <c r="I47443">
        <v>265.7</v>
      </c>
      <c r="J47443">
        <v>3547.9</v>
      </c>
      <c r="K47443">
        <v>3282.2</v>
      </c>
      <c r="L47443" t="s">
        <v>29</v>
      </c>
      <c r="M47443" t="s">
        <v>37</v>
      </c>
      <c r="N47443" s="5">
        <v>2021</v>
      </c>
      <c r="O47443" s="5">
        <v>2</v>
      </c>
      <c r="P47443" s="5">
        <v>1</v>
      </c>
    </row>
    <row r="47444" spans="1:16" x14ac:dyDescent="0.3">
      <c r="A47444">
        <v>911735</v>
      </c>
      <c r="B47444">
        <v>5638134133</v>
      </c>
      <c r="C47444" t="s">
        <v>20</v>
      </c>
      <c r="D47444" t="s">
        <v>14</v>
      </c>
      <c r="E47444" s="1">
        <v>44486.095127314817</v>
      </c>
      <c r="F47444" t="s">
        <v>15</v>
      </c>
      <c r="G47444" t="s">
        <v>16</v>
      </c>
      <c r="H47444" t="s">
        <v>31</v>
      </c>
      <c r="I47444">
        <v>180.89</v>
      </c>
      <c r="J47444">
        <v>2681.02</v>
      </c>
      <c r="K47444">
        <v>2500.13</v>
      </c>
      <c r="L47444" t="s">
        <v>18</v>
      </c>
      <c r="M47444" t="s">
        <v>37</v>
      </c>
      <c r="N47444" s="5">
        <v>2021</v>
      </c>
      <c r="O47444" s="5">
        <v>10</v>
      </c>
      <c r="P47444" s="5">
        <v>4</v>
      </c>
    </row>
    <row r="47445" spans="1:16" x14ac:dyDescent="0.3">
      <c r="A47445">
        <v>836556</v>
      </c>
      <c r="B47445">
        <v>2152357849</v>
      </c>
      <c r="C47445" t="s">
        <v>23</v>
      </c>
      <c r="D47445" t="s">
        <v>44</v>
      </c>
      <c r="E47445" s="1">
        <v>44618.826956018522</v>
      </c>
      <c r="F47445" t="s">
        <v>50</v>
      </c>
      <c r="G47445" t="s">
        <v>28</v>
      </c>
      <c r="H47445" s="5" t="s">
        <v>60</v>
      </c>
      <c r="I47445">
        <v>0</v>
      </c>
      <c r="J47445">
        <v>2164.83</v>
      </c>
      <c r="K47445">
        <v>2164.83</v>
      </c>
      <c r="L47445" t="s">
        <v>36</v>
      </c>
      <c r="M47445" t="s">
        <v>26</v>
      </c>
      <c r="N47445" s="5">
        <v>2022</v>
      </c>
      <c r="O47445" s="5">
        <v>2</v>
      </c>
      <c r="P47445" s="5">
        <v>1</v>
      </c>
    </row>
    <row r="47446" spans="1:16" x14ac:dyDescent="0.3">
      <c r="A47446">
        <v>762898</v>
      </c>
      <c r="B47446">
        <v>5931715825</v>
      </c>
      <c r="C47446" t="s">
        <v>13</v>
      </c>
      <c r="D47446" t="s">
        <v>14</v>
      </c>
      <c r="E47446" s="1">
        <v>44402.979108796295</v>
      </c>
      <c r="F47446" t="s">
        <v>41</v>
      </c>
      <c r="G47446" t="s">
        <v>28</v>
      </c>
      <c r="H47446" s="5" t="s">
        <v>60</v>
      </c>
      <c r="I47446">
        <v>0</v>
      </c>
      <c r="J47446">
        <v>4647.58</v>
      </c>
      <c r="K47446">
        <v>4647.58</v>
      </c>
      <c r="L47446" t="s">
        <v>18</v>
      </c>
      <c r="M47446" t="s">
        <v>26</v>
      </c>
      <c r="N47446" s="5">
        <v>2021</v>
      </c>
      <c r="O47446" s="5">
        <v>7</v>
      </c>
      <c r="P47446" s="5">
        <v>3</v>
      </c>
    </row>
    <row r="47447" spans="1:16" x14ac:dyDescent="0.3">
      <c r="A47447">
        <v>364239</v>
      </c>
      <c r="B47447">
        <v>9658619208</v>
      </c>
      <c r="C47447" t="s">
        <v>23</v>
      </c>
      <c r="D47447" t="s">
        <v>14</v>
      </c>
      <c r="E47447" s="1">
        <v>45151.547974537039</v>
      </c>
      <c r="F47447" t="s">
        <v>25</v>
      </c>
      <c r="G47447" t="s">
        <v>28</v>
      </c>
      <c r="H47447" s="5" t="s">
        <v>60</v>
      </c>
      <c r="I47447">
        <v>0</v>
      </c>
      <c r="J47447">
        <v>1019.94</v>
      </c>
      <c r="K47447">
        <v>1019.94</v>
      </c>
      <c r="L47447" t="s">
        <v>38</v>
      </c>
      <c r="M47447" t="s">
        <v>26</v>
      </c>
      <c r="N47447" s="5">
        <v>2023</v>
      </c>
      <c r="O47447" s="5">
        <v>8</v>
      </c>
      <c r="P47447" s="5">
        <v>3</v>
      </c>
    </row>
    <row r="47448" spans="1:16" x14ac:dyDescent="0.3">
      <c r="A47448">
        <v>605993</v>
      </c>
      <c r="B47448">
        <v>6492919890</v>
      </c>
      <c r="C47448" t="s">
        <v>20</v>
      </c>
      <c r="D47448" t="s">
        <v>35</v>
      </c>
      <c r="E47448" s="1">
        <v>45118.466666666667</v>
      </c>
      <c r="F47448" t="s">
        <v>15</v>
      </c>
      <c r="G47448" t="s">
        <v>16</v>
      </c>
      <c r="H47448" t="s">
        <v>21</v>
      </c>
      <c r="I47448">
        <v>367.07</v>
      </c>
      <c r="J47448">
        <v>4107.6099999999997</v>
      </c>
      <c r="K47448">
        <v>3740.54</v>
      </c>
      <c r="L47448" t="s">
        <v>47</v>
      </c>
      <c r="M47448" t="s">
        <v>22</v>
      </c>
      <c r="N47448" s="5">
        <v>2023</v>
      </c>
      <c r="O47448" s="5">
        <v>7</v>
      </c>
      <c r="P47448" s="5">
        <v>3</v>
      </c>
    </row>
    <row r="47449" spans="1:16" x14ac:dyDescent="0.3">
      <c r="A47449">
        <v>354695</v>
      </c>
      <c r="B47449">
        <v>2341599820</v>
      </c>
      <c r="C47449" t="s">
        <v>13</v>
      </c>
      <c r="D47449" t="s">
        <v>30</v>
      </c>
      <c r="E47449" s="1">
        <v>44979.90215277778</v>
      </c>
      <c r="F47449" t="s">
        <v>50</v>
      </c>
      <c r="G47449" t="s">
        <v>28</v>
      </c>
      <c r="H47449" s="5" t="s">
        <v>60</v>
      </c>
      <c r="I47449">
        <v>0</v>
      </c>
      <c r="J47449">
        <v>2083.85</v>
      </c>
      <c r="K47449">
        <v>2083.85</v>
      </c>
      <c r="L47449" t="s">
        <v>54</v>
      </c>
      <c r="M47449" t="s">
        <v>26</v>
      </c>
      <c r="N47449" s="5">
        <v>2023</v>
      </c>
      <c r="O47449" s="5">
        <v>2</v>
      </c>
      <c r="P47449" s="5">
        <v>1</v>
      </c>
    </row>
    <row r="47450" spans="1:16" x14ac:dyDescent="0.3">
      <c r="A47450">
        <v>267378</v>
      </c>
      <c r="B47450">
        <v>2723614739</v>
      </c>
      <c r="C47450" t="s">
        <v>23</v>
      </c>
      <c r="D47450" t="s">
        <v>14</v>
      </c>
      <c r="E47450" s="1">
        <v>44321.449421296296</v>
      </c>
      <c r="F47450" t="s">
        <v>46</v>
      </c>
      <c r="G47450" t="s">
        <v>16</v>
      </c>
      <c r="H47450" t="s">
        <v>21</v>
      </c>
      <c r="I47450">
        <v>157.01</v>
      </c>
      <c r="J47450">
        <v>2144.71</v>
      </c>
      <c r="K47450">
        <v>1987.7</v>
      </c>
      <c r="L47450" t="s">
        <v>32</v>
      </c>
      <c r="M47450" t="s">
        <v>49</v>
      </c>
      <c r="N47450" s="5">
        <v>2021</v>
      </c>
      <c r="O47450" s="5">
        <v>5</v>
      </c>
      <c r="P47450" s="5">
        <v>2</v>
      </c>
    </row>
    <row r="47451" spans="1:16" x14ac:dyDescent="0.3">
      <c r="A47451">
        <v>550938</v>
      </c>
      <c r="B47451">
        <v>2224977896</v>
      </c>
      <c r="C47451" t="s">
        <v>20</v>
      </c>
      <c r="D47451" t="s">
        <v>44</v>
      </c>
      <c r="E47451" s="1">
        <v>44906.068506944444</v>
      </c>
      <c r="F47451" t="s">
        <v>15</v>
      </c>
      <c r="G47451" t="s">
        <v>16</v>
      </c>
      <c r="H47451" t="s">
        <v>34</v>
      </c>
      <c r="I47451">
        <v>397.87</v>
      </c>
      <c r="J47451">
        <v>2410.64</v>
      </c>
      <c r="K47451">
        <v>2012.77</v>
      </c>
      <c r="L47451" t="s">
        <v>38</v>
      </c>
      <c r="M47451" t="s">
        <v>45</v>
      </c>
      <c r="N47451" s="5">
        <v>2022</v>
      </c>
      <c r="O47451" s="5">
        <v>12</v>
      </c>
      <c r="P47451" s="5">
        <v>4</v>
      </c>
    </row>
    <row r="47452" spans="1:16" x14ac:dyDescent="0.3">
      <c r="A47452">
        <v>912853</v>
      </c>
      <c r="B47452">
        <v>3757200895</v>
      </c>
      <c r="C47452" t="s">
        <v>23</v>
      </c>
      <c r="D47452" t="s">
        <v>14</v>
      </c>
      <c r="E47452" s="1">
        <v>45535.224780092591</v>
      </c>
      <c r="F47452" t="s">
        <v>15</v>
      </c>
      <c r="G47452" t="s">
        <v>16</v>
      </c>
      <c r="H47452" t="s">
        <v>34</v>
      </c>
      <c r="I47452">
        <v>139.94</v>
      </c>
      <c r="J47452">
        <v>3291.62</v>
      </c>
      <c r="K47452">
        <v>3151.68</v>
      </c>
      <c r="L47452" t="s">
        <v>18</v>
      </c>
      <c r="M47452" t="s">
        <v>22</v>
      </c>
      <c r="N47452" s="5">
        <v>2024</v>
      </c>
      <c r="O47452" s="5">
        <v>8</v>
      </c>
      <c r="P47452" s="5">
        <v>3</v>
      </c>
    </row>
    <row r="47453" spans="1:16" x14ac:dyDescent="0.3">
      <c r="A47453">
        <v>316818</v>
      </c>
      <c r="B47453">
        <v>2849415026</v>
      </c>
      <c r="C47453" t="s">
        <v>13</v>
      </c>
      <c r="D47453" t="s">
        <v>14</v>
      </c>
      <c r="E47453" s="1">
        <v>44882.787685185183</v>
      </c>
      <c r="F47453" t="s">
        <v>46</v>
      </c>
      <c r="G47453" t="s">
        <v>28</v>
      </c>
      <c r="H47453" s="5" t="s">
        <v>60</v>
      </c>
      <c r="I47453">
        <v>0</v>
      </c>
      <c r="J47453">
        <v>7125.89</v>
      </c>
      <c r="K47453">
        <v>7125.89</v>
      </c>
      <c r="L47453" t="s">
        <v>18</v>
      </c>
      <c r="M47453" t="s">
        <v>48</v>
      </c>
      <c r="N47453" s="5">
        <v>2022</v>
      </c>
      <c r="O47453" s="5">
        <v>11</v>
      </c>
      <c r="P47453" s="5">
        <v>4</v>
      </c>
    </row>
    <row r="47454" spans="1:16" x14ac:dyDescent="0.3">
      <c r="A47454">
        <v>253143</v>
      </c>
      <c r="B47454">
        <v>8982808814</v>
      </c>
      <c r="C47454" t="s">
        <v>13</v>
      </c>
      <c r="D47454" t="s">
        <v>14</v>
      </c>
      <c r="E47454" s="1">
        <v>45262.380300925928</v>
      </c>
      <c r="F47454" t="s">
        <v>50</v>
      </c>
      <c r="G47454" t="s">
        <v>16</v>
      </c>
      <c r="H47454" t="s">
        <v>42</v>
      </c>
      <c r="I47454">
        <v>124.66</v>
      </c>
      <c r="J47454">
        <v>6286.58</v>
      </c>
      <c r="K47454">
        <v>6161.92</v>
      </c>
      <c r="L47454" t="s">
        <v>29</v>
      </c>
      <c r="M47454" t="s">
        <v>45</v>
      </c>
      <c r="N47454" s="5">
        <v>2023</v>
      </c>
      <c r="O47454" s="5">
        <v>12</v>
      </c>
      <c r="P47454" s="5">
        <v>4</v>
      </c>
    </row>
    <row r="47455" spans="1:16" x14ac:dyDescent="0.3">
      <c r="A47455">
        <v>400798</v>
      </c>
      <c r="B47455">
        <v>8595780076</v>
      </c>
      <c r="C47455" t="s">
        <v>13</v>
      </c>
      <c r="D47455" t="s">
        <v>14</v>
      </c>
      <c r="E47455" s="1">
        <v>45365.863263888888</v>
      </c>
      <c r="F47455" t="s">
        <v>41</v>
      </c>
      <c r="G47455" t="s">
        <v>16</v>
      </c>
      <c r="H47455" t="s">
        <v>31</v>
      </c>
      <c r="I47455">
        <v>491.33</v>
      </c>
      <c r="J47455">
        <v>5027.09</v>
      </c>
      <c r="K47455">
        <v>4535.76</v>
      </c>
      <c r="L47455" t="s">
        <v>18</v>
      </c>
      <c r="M47455" t="s">
        <v>49</v>
      </c>
      <c r="N47455" s="5">
        <v>2024</v>
      </c>
      <c r="O47455" s="5">
        <v>3</v>
      </c>
      <c r="P47455" s="5">
        <v>1</v>
      </c>
    </row>
    <row r="47456" spans="1:16" x14ac:dyDescent="0.3">
      <c r="A47456">
        <v>403023</v>
      </c>
      <c r="B47456">
        <v>2722749620</v>
      </c>
      <c r="C47456" t="s">
        <v>20</v>
      </c>
      <c r="D47456" t="s">
        <v>14</v>
      </c>
      <c r="E47456" s="1">
        <v>44798.980763888889</v>
      </c>
      <c r="F47456" t="s">
        <v>15</v>
      </c>
      <c r="G47456" t="s">
        <v>28</v>
      </c>
      <c r="H47456" s="5" t="s">
        <v>60</v>
      </c>
      <c r="I47456">
        <v>0</v>
      </c>
      <c r="J47456">
        <v>572.72</v>
      </c>
      <c r="K47456">
        <v>572.72</v>
      </c>
      <c r="L47456" t="s">
        <v>18</v>
      </c>
      <c r="M47456" t="s">
        <v>49</v>
      </c>
      <c r="N47456" s="5">
        <v>2022</v>
      </c>
      <c r="O47456" s="5">
        <v>8</v>
      </c>
      <c r="P47456" s="5">
        <v>3</v>
      </c>
    </row>
    <row r="47457" spans="1:16" x14ac:dyDescent="0.3">
      <c r="A47457">
        <v>420932</v>
      </c>
      <c r="B47457">
        <v>9465477868</v>
      </c>
      <c r="C47457" t="s">
        <v>13</v>
      </c>
      <c r="D47457" t="s">
        <v>35</v>
      </c>
      <c r="E47457" s="1">
        <v>44871.868900462963</v>
      </c>
      <c r="F47457" t="s">
        <v>50</v>
      </c>
      <c r="G47457" t="s">
        <v>28</v>
      </c>
      <c r="H47457" s="5" t="s">
        <v>60</v>
      </c>
      <c r="I47457">
        <v>0</v>
      </c>
      <c r="J47457">
        <v>4147.29</v>
      </c>
      <c r="K47457">
        <v>4147.29</v>
      </c>
      <c r="L47457" t="s">
        <v>29</v>
      </c>
      <c r="M47457" t="s">
        <v>45</v>
      </c>
      <c r="N47457" s="5">
        <v>2022</v>
      </c>
      <c r="O47457" s="5">
        <v>11</v>
      </c>
      <c r="P47457" s="5">
        <v>4</v>
      </c>
    </row>
    <row r="47458" spans="1:16" x14ac:dyDescent="0.3">
      <c r="A47458">
        <v>301512</v>
      </c>
      <c r="B47458">
        <v>1578968385</v>
      </c>
      <c r="C47458" t="s">
        <v>13</v>
      </c>
      <c r="D47458" t="s">
        <v>14</v>
      </c>
      <c r="E47458" s="1">
        <v>45284.641840277778</v>
      </c>
      <c r="F47458" t="s">
        <v>15</v>
      </c>
      <c r="G47458" t="s">
        <v>16</v>
      </c>
      <c r="H47458" t="s">
        <v>42</v>
      </c>
      <c r="I47458">
        <v>431.97</v>
      </c>
      <c r="J47458">
        <v>3415.81</v>
      </c>
      <c r="K47458">
        <v>2983.84</v>
      </c>
      <c r="L47458" t="s">
        <v>32</v>
      </c>
      <c r="M47458" t="s">
        <v>48</v>
      </c>
      <c r="N47458" s="5">
        <v>2023</v>
      </c>
      <c r="O47458" s="5">
        <v>12</v>
      </c>
      <c r="P47458" s="5">
        <v>4</v>
      </c>
    </row>
    <row r="47459" spans="1:16" x14ac:dyDescent="0.3">
      <c r="A47459">
        <v>509693</v>
      </c>
      <c r="B47459">
        <v>9313554572</v>
      </c>
      <c r="C47459" t="s">
        <v>20</v>
      </c>
      <c r="D47459" t="s">
        <v>14</v>
      </c>
      <c r="E47459" s="1">
        <v>45193.601875</v>
      </c>
      <c r="F47459" t="s">
        <v>50</v>
      </c>
      <c r="G47459" t="s">
        <v>16</v>
      </c>
      <c r="H47459" t="s">
        <v>17</v>
      </c>
      <c r="I47459">
        <v>205.01</v>
      </c>
      <c r="J47459">
        <v>6222.37</v>
      </c>
      <c r="K47459">
        <v>6017.36</v>
      </c>
      <c r="L47459" t="s">
        <v>47</v>
      </c>
      <c r="M47459" t="s">
        <v>37</v>
      </c>
      <c r="N47459" s="5">
        <v>2023</v>
      </c>
      <c r="O47459" s="5">
        <v>9</v>
      </c>
      <c r="P47459" s="5">
        <v>3</v>
      </c>
    </row>
    <row r="47460" spans="1:16" x14ac:dyDescent="0.3">
      <c r="A47460">
        <v>443199</v>
      </c>
      <c r="B47460">
        <v>9875455279</v>
      </c>
      <c r="C47460" t="s">
        <v>23</v>
      </c>
      <c r="D47460" t="s">
        <v>30</v>
      </c>
      <c r="E47460" s="1">
        <v>44899.951516203706</v>
      </c>
      <c r="F47460" t="s">
        <v>23</v>
      </c>
      <c r="G47460" t="s">
        <v>28</v>
      </c>
      <c r="H47460" s="5" t="s">
        <v>60</v>
      </c>
      <c r="I47460">
        <v>0</v>
      </c>
      <c r="J47460">
        <v>1809.38</v>
      </c>
      <c r="K47460">
        <v>1809.38</v>
      </c>
      <c r="L47460" t="s">
        <v>47</v>
      </c>
      <c r="M47460" t="s">
        <v>22</v>
      </c>
      <c r="N47460" s="5">
        <v>2022</v>
      </c>
      <c r="O47460" s="5">
        <v>12</v>
      </c>
      <c r="P47460" s="5">
        <v>4</v>
      </c>
    </row>
    <row r="47461" spans="1:16" x14ac:dyDescent="0.3">
      <c r="A47461">
        <v>333159</v>
      </c>
      <c r="B47461">
        <v>3282606653</v>
      </c>
      <c r="C47461" t="s">
        <v>23</v>
      </c>
      <c r="D47461" t="s">
        <v>35</v>
      </c>
      <c r="E47461" s="1">
        <v>44962.239733796298</v>
      </c>
      <c r="F47461" t="s">
        <v>50</v>
      </c>
      <c r="G47461" t="s">
        <v>16</v>
      </c>
      <c r="H47461" t="s">
        <v>21</v>
      </c>
      <c r="I47461">
        <v>438.47</v>
      </c>
      <c r="J47461">
        <v>3524.38</v>
      </c>
      <c r="K47461">
        <v>3085.91</v>
      </c>
      <c r="L47461" t="s">
        <v>18</v>
      </c>
      <c r="M47461" t="s">
        <v>52</v>
      </c>
      <c r="N47461" s="5">
        <v>2023</v>
      </c>
      <c r="O47461" s="5">
        <v>2</v>
      </c>
      <c r="P47461" s="5">
        <v>1</v>
      </c>
    </row>
    <row r="47462" spans="1:16" x14ac:dyDescent="0.3">
      <c r="A47462">
        <v>157443</v>
      </c>
      <c r="B47462">
        <v>3345722503</v>
      </c>
      <c r="C47462" t="s">
        <v>23</v>
      </c>
      <c r="D47462" t="s">
        <v>35</v>
      </c>
      <c r="E47462" s="1">
        <v>43842.403148148151</v>
      </c>
      <c r="F47462" t="s">
        <v>50</v>
      </c>
      <c r="G47462" t="s">
        <v>28</v>
      </c>
      <c r="H47462" s="5" t="s">
        <v>60</v>
      </c>
      <c r="I47462">
        <v>0</v>
      </c>
      <c r="J47462">
        <v>1298.92</v>
      </c>
      <c r="K47462">
        <v>1298.92</v>
      </c>
      <c r="L47462" t="s">
        <v>29</v>
      </c>
      <c r="M47462" t="s">
        <v>22</v>
      </c>
      <c r="N47462" s="5">
        <v>2020</v>
      </c>
      <c r="O47462" s="5">
        <v>1</v>
      </c>
      <c r="P47462" s="5">
        <v>1</v>
      </c>
    </row>
    <row r="47463" spans="1:16" x14ac:dyDescent="0.3">
      <c r="A47463">
        <v>675111</v>
      </c>
      <c r="B47463">
        <v>5082431388</v>
      </c>
      <c r="C47463" t="s">
        <v>23</v>
      </c>
      <c r="D47463" t="s">
        <v>14</v>
      </c>
      <c r="E47463" s="1">
        <v>45143.836076388892</v>
      </c>
      <c r="F47463" t="s">
        <v>15</v>
      </c>
      <c r="G47463" t="s">
        <v>28</v>
      </c>
      <c r="H47463" s="5" t="s">
        <v>60</v>
      </c>
      <c r="I47463">
        <v>0</v>
      </c>
      <c r="J47463">
        <v>4117.04</v>
      </c>
      <c r="K47463">
        <v>4117.04</v>
      </c>
      <c r="L47463" t="s">
        <v>40</v>
      </c>
      <c r="M47463" t="s">
        <v>22</v>
      </c>
      <c r="N47463" s="5">
        <v>2023</v>
      </c>
      <c r="O47463" s="5">
        <v>8</v>
      </c>
      <c r="P47463" s="5">
        <v>3</v>
      </c>
    </row>
    <row r="47464" spans="1:16" x14ac:dyDescent="0.3">
      <c r="A47464">
        <v>905942</v>
      </c>
      <c r="B47464">
        <v>4068063646</v>
      </c>
      <c r="C47464" t="s">
        <v>23</v>
      </c>
      <c r="D47464" t="s">
        <v>30</v>
      </c>
      <c r="E47464" s="1">
        <v>45112.208460648151</v>
      </c>
      <c r="F47464" t="s">
        <v>50</v>
      </c>
      <c r="G47464" t="s">
        <v>28</v>
      </c>
      <c r="H47464" s="5" t="s">
        <v>60</v>
      </c>
      <c r="I47464">
        <v>0</v>
      </c>
      <c r="J47464">
        <v>4099.1400000000003</v>
      </c>
      <c r="K47464">
        <v>4099.1400000000003</v>
      </c>
      <c r="L47464" t="s">
        <v>54</v>
      </c>
      <c r="M47464" t="s">
        <v>22</v>
      </c>
      <c r="N47464" s="5">
        <v>2023</v>
      </c>
      <c r="O47464" s="5">
        <v>7</v>
      </c>
      <c r="P47464" s="5">
        <v>3</v>
      </c>
    </row>
    <row r="47465" spans="1:16" x14ac:dyDescent="0.3">
      <c r="A47465">
        <v>899406</v>
      </c>
      <c r="B47465">
        <v>1227135918</v>
      </c>
      <c r="C47465" t="s">
        <v>23</v>
      </c>
      <c r="D47465" t="s">
        <v>14</v>
      </c>
      <c r="E47465" s="1">
        <v>44809.361342592594</v>
      </c>
      <c r="F47465" t="s">
        <v>41</v>
      </c>
      <c r="G47465" t="s">
        <v>16</v>
      </c>
      <c r="H47465" t="s">
        <v>17</v>
      </c>
      <c r="I47465">
        <v>248.53</v>
      </c>
      <c r="J47465">
        <v>785.16</v>
      </c>
      <c r="K47465">
        <v>536.63</v>
      </c>
      <c r="L47465" t="s">
        <v>38</v>
      </c>
      <c r="M47465" t="s">
        <v>22</v>
      </c>
      <c r="N47465" s="5">
        <v>2022</v>
      </c>
      <c r="O47465" s="5">
        <v>9</v>
      </c>
      <c r="P47465" s="5">
        <v>3</v>
      </c>
    </row>
    <row r="47466" spans="1:16" x14ac:dyDescent="0.3">
      <c r="A47466">
        <v>747397</v>
      </c>
      <c r="B47466">
        <v>4412252054</v>
      </c>
      <c r="C47466" t="s">
        <v>13</v>
      </c>
      <c r="D47466" t="s">
        <v>14</v>
      </c>
      <c r="E47466" s="1">
        <v>44614.460625</v>
      </c>
      <c r="F47466" t="s">
        <v>15</v>
      </c>
      <c r="G47466" t="s">
        <v>28</v>
      </c>
      <c r="H47466" s="5" t="s">
        <v>60</v>
      </c>
      <c r="I47466">
        <v>0</v>
      </c>
      <c r="J47466">
        <v>4483.74</v>
      </c>
      <c r="K47466">
        <v>4483.74</v>
      </c>
      <c r="L47466" t="s">
        <v>18</v>
      </c>
      <c r="M47466" t="s">
        <v>19</v>
      </c>
      <c r="N47466" s="5">
        <v>2022</v>
      </c>
      <c r="O47466" s="5">
        <v>2</v>
      </c>
      <c r="P47466" s="5">
        <v>1</v>
      </c>
    </row>
    <row r="47467" spans="1:16" x14ac:dyDescent="0.3">
      <c r="A47467">
        <v>553504</v>
      </c>
      <c r="B47467">
        <v>8104415895</v>
      </c>
      <c r="C47467" t="s">
        <v>13</v>
      </c>
      <c r="D47467" t="s">
        <v>14</v>
      </c>
      <c r="E47467" s="1">
        <v>44435.605717592596</v>
      </c>
      <c r="F47467" t="s">
        <v>15</v>
      </c>
      <c r="G47467" t="s">
        <v>16</v>
      </c>
      <c r="H47467" t="s">
        <v>42</v>
      </c>
      <c r="I47467">
        <v>301.45999999999998</v>
      </c>
      <c r="J47467">
        <v>5234.9399999999996</v>
      </c>
      <c r="K47467">
        <v>4933.4799999999996</v>
      </c>
      <c r="L47467" t="s">
        <v>18</v>
      </c>
      <c r="M47467" t="s">
        <v>56</v>
      </c>
      <c r="N47467" s="5">
        <v>2021</v>
      </c>
      <c r="O47467" s="5">
        <v>8</v>
      </c>
      <c r="P47467" s="5">
        <v>3</v>
      </c>
    </row>
    <row r="47468" spans="1:16" x14ac:dyDescent="0.3">
      <c r="A47468">
        <v>232465</v>
      </c>
      <c r="B47468">
        <v>6401679260</v>
      </c>
      <c r="C47468" t="s">
        <v>13</v>
      </c>
      <c r="D47468" t="s">
        <v>14</v>
      </c>
      <c r="E47468" s="1">
        <v>44047.855439814812</v>
      </c>
      <c r="F47468" t="s">
        <v>41</v>
      </c>
      <c r="G47468" t="s">
        <v>28</v>
      </c>
      <c r="H47468" s="5" t="s">
        <v>60</v>
      </c>
      <c r="I47468">
        <v>0</v>
      </c>
      <c r="J47468">
        <v>3962.06</v>
      </c>
      <c r="K47468">
        <v>3962.06</v>
      </c>
      <c r="L47468" t="s">
        <v>18</v>
      </c>
      <c r="M47468" t="s">
        <v>48</v>
      </c>
      <c r="N47468" s="5">
        <v>2020</v>
      </c>
      <c r="O47468" s="5">
        <v>8</v>
      </c>
      <c r="P47468" s="5">
        <v>3</v>
      </c>
    </row>
    <row r="47469" spans="1:16" x14ac:dyDescent="0.3">
      <c r="A47469">
        <v>196864</v>
      </c>
      <c r="B47469">
        <v>6224796726</v>
      </c>
      <c r="C47469" t="s">
        <v>13</v>
      </c>
      <c r="D47469" t="s">
        <v>35</v>
      </c>
      <c r="E47469" s="1">
        <v>44622.985659722224</v>
      </c>
      <c r="F47469" t="s">
        <v>15</v>
      </c>
      <c r="G47469" t="s">
        <v>16</v>
      </c>
      <c r="H47469" t="s">
        <v>34</v>
      </c>
      <c r="I47469">
        <v>324.89</v>
      </c>
      <c r="J47469">
        <v>285.92</v>
      </c>
      <c r="K47469">
        <v>-38.97</v>
      </c>
      <c r="L47469" t="s">
        <v>18</v>
      </c>
      <c r="M47469" t="s">
        <v>26</v>
      </c>
      <c r="N47469" s="5">
        <v>2022</v>
      </c>
      <c r="O47469" s="5">
        <v>3</v>
      </c>
      <c r="P47469" s="5">
        <v>1</v>
      </c>
    </row>
    <row r="47470" spans="1:16" x14ac:dyDescent="0.3">
      <c r="A47470">
        <v>745804</v>
      </c>
      <c r="B47470">
        <v>5188691590</v>
      </c>
      <c r="C47470" t="s">
        <v>23</v>
      </c>
      <c r="D47470" t="s">
        <v>14</v>
      </c>
      <c r="E47470" s="1">
        <v>43802.569074074076</v>
      </c>
      <c r="F47470" t="s">
        <v>15</v>
      </c>
      <c r="G47470" t="s">
        <v>28</v>
      </c>
      <c r="H47470" s="5" t="s">
        <v>60</v>
      </c>
      <c r="I47470">
        <v>0</v>
      </c>
      <c r="J47470">
        <v>4703.09</v>
      </c>
      <c r="K47470">
        <v>4703.09</v>
      </c>
      <c r="L47470" t="s">
        <v>54</v>
      </c>
      <c r="M47470" t="s">
        <v>26</v>
      </c>
      <c r="N47470" s="5">
        <v>2019</v>
      </c>
      <c r="O47470" s="5">
        <v>12</v>
      </c>
      <c r="P47470" s="5">
        <v>4</v>
      </c>
    </row>
    <row r="47471" spans="1:16" x14ac:dyDescent="0.3">
      <c r="A47471">
        <v>908758</v>
      </c>
      <c r="B47471">
        <v>7018964046</v>
      </c>
      <c r="C47471" t="s">
        <v>20</v>
      </c>
      <c r="D47471" t="s">
        <v>14</v>
      </c>
      <c r="E47471" s="1">
        <v>44703.374884259261</v>
      </c>
      <c r="F47471" t="s">
        <v>27</v>
      </c>
      <c r="G47471" t="s">
        <v>28</v>
      </c>
      <c r="H47471" s="5" t="s">
        <v>60</v>
      </c>
      <c r="I47471">
        <v>0</v>
      </c>
      <c r="J47471">
        <v>3347.65</v>
      </c>
      <c r="K47471">
        <v>3347.65</v>
      </c>
      <c r="L47471" t="s">
        <v>18</v>
      </c>
      <c r="M47471" t="s">
        <v>48</v>
      </c>
      <c r="N47471" s="5">
        <v>2022</v>
      </c>
      <c r="O47471" s="5">
        <v>5</v>
      </c>
      <c r="P47471" s="5">
        <v>2</v>
      </c>
    </row>
    <row r="47472" spans="1:16" x14ac:dyDescent="0.3">
      <c r="A47472">
        <v>845957</v>
      </c>
      <c r="B47472">
        <v>8714817590</v>
      </c>
      <c r="C47472" t="s">
        <v>23</v>
      </c>
      <c r="D47472" t="s">
        <v>35</v>
      </c>
      <c r="E47472" s="1">
        <v>44709.992118055554</v>
      </c>
      <c r="F47472" t="s">
        <v>25</v>
      </c>
      <c r="G47472" t="s">
        <v>28</v>
      </c>
      <c r="H47472" s="5" t="s">
        <v>60</v>
      </c>
      <c r="I47472">
        <v>0</v>
      </c>
      <c r="J47472">
        <v>1245.3</v>
      </c>
      <c r="K47472">
        <v>1245.3</v>
      </c>
      <c r="L47472" t="s">
        <v>29</v>
      </c>
      <c r="M47472" t="s">
        <v>48</v>
      </c>
      <c r="N47472" s="5">
        <v>2022</v>
      </c>
      <c r="O47472" s="5">
        <v>5</v>
      </c>
      <c r="P47472" s="5">
        <v>2</v>
      </c>
    </row>
    <row r="47473" spans="1:16" x14ac:dyDescent="0.3">
      <c r="A47473">
        <v>928226</v>
      </c>
      <c r="B47473">
        <v>5163813181</v>
      </c>
      <c r="C47473" t="s">
        <v>23</v>
      </c>
      <c r="D47473" t="s">
        <v>30</v>
      </c>
      <c r="E47473" s="1">
        <v>44574.654247685183</v>
      </c>
      <c r="F47473" t="s">
        <v>50</v>
      </c>
      <c r="G47473" t="s">
        <v>16</v>
      </c>
      <c r="H47473" t="s">
        <v>34</v>
      </c>
      <c r="I47473">
        <v>262.93</v>
      </c>
      <c r="J47473">
        <v>4804.25</v>
      </c>
      <c r="K47473">
        <v>4541.32</v>
      </c>
      <c r="L47473" t="s">
        <v>18</v>
      </c>
      <c r="M47473" t="s">
        <v>19</v>
      </c>
      <c r="N47473" s="5">
        <v>2022</v>
      </c>
      <c r="O47473" s="5">
        <v>1</v>
      </c>
      <c r="P47473" s="5">
        <v>1</v>
      </c>
    </row>
    <row r="47474" spans="1:16" x14ac:dyDescent="0.3">
      <c r="A47474">
        <v>879704</v>
      </c>
      <c r="B47474">
        <v>2264348558</v>
      </c>
      <c r="C47474" t="s">
        <v>13</v>
      </c>
      <c r="D47474" t="s">
        <v>30</v>
      </c>
      <c r="E47474" s="1">
        <v>45191.58971064815</v>
      </c>
      <c r="F47474" t="s">
        <v>41</v>
      </c>
      <c r="G47474" t="s">
        <v>16</v>
      </c>
      <c r="H47474" t="s">
        <v>42</v>
      </c>
      <c r="I47474">
        <v>238.25</v>
      </c>
      <c r="J47474">
        <v>5176.76</v>
      </c>
      <c r="K47474">
        <v>4938.51</v>
      </c>
      <c r="L47474" t="s">
        <v>29</v>
      </c>
      <c r="M47474" t="s">
        <v>37</v>
      </c>
      <c r="N47474" s="5">
        <v>2023</v>
      </c>
      <c r="O47474" s="5">
        <v>9</v>
      </c>
      <c r="P47474" s="5">
        <v>3</v>
      </c>
    </row>
    <row r="47475" spans="1:16" x14ac:dyDescent="0.3">
      <c r="A47475">
        <v>635456</v>
      </c>
      <c r="B47475">
        <v>5597097332</v>
      </c>
      <c r="C47475" t="s">
        <v>13</v>
      </c>
      <c r="D47475" t="s">
        <v>14</v>
      </c>
      <c r="E47475" s="1">
        <v>45035.45821759259</v>
      </c>
      <c r="F47475" t="s">
        <v>46</v>
      </c>
      <c r="G47475" t="s">
        <v>28</v>
      </c>
      <c r="H47475" s="5" t="s">
        <v>60</v>
      </c>
      <c r="I47475">
        <v>0</v>
      </c>
      <c r="J47475">
        <v>4763.58</v>
      </c>
      <c r="K47475">
        <v>4763.58</v>
      </c>
      <c r="L47475" t="s">
        <v>29</v>
      </c>
      <c r="M47475" t="s">
        <v>26</v>
      </c>
      <c r="N47475" s="5">
        <v>2023</v>
      </c>
      <c r="O47475" s="5">
        <v>4</v>
      </c>
      <c r="P47475" s="5">
        <v>2</v>
      </c>
    </row>
    <row r="47476" spans="1:16" x14ac:dyDescent="0.3">
      <c r="A47476">
        <v>716386</v>
      </c>
      <c r="B47476">
        <v>5208137295</v>
      </c>
      <c r="C47476" t="s">
        <v>13</v>
      </c>
      <c r="D47476" t="s">
        <v>14</v>
      </c>
      <c r="E47476" s="1">
        <v>44024.800173611111</v>
      </c>
      <c r="F47476" t="s">
        <v>50</v>
      </c>
      <c r="G47476" t="s">
        <v>28</v>
      </c>
      <c r="H47476" s="5" t="s">
        <v>60</v>
      </c>
      <c r="I47476">
        <v>0</v>
      </c>
      <c r="J47476">
        <v>4211.72</v>
      </c>
      <c r="K47476">
        <v>4211.72</v>
      </c>
      <c r="L47476" t="s">
        <v>18</v>
      </c>
      <c r="M47476" t="s">
        <v>49</v>
      </c>
      <c r="N47476" s="5">
        <v>2020</v>
      </c>
      <c r="O47476" s="5">
        <v>7</v>
      </c>
      <c r="P47476" s="5">
        <v>3</v>
      </c>
    </row>
    <row r="47477" spans="1:16" x14ac:dyDescent="0.3">
      <c r="A47477">
        <v>215717</v>
      </c>
      <c r="B47477">
        <v>1601720284</v>
      </c>
      <c r="C47477" t="s">
        <v>20</v>
      </c>
      <c r="D47477" t="s">
        <v>30</v>
      </c>
      <c r="E47477" s="1">
        <v>44457.003368055557</v>
      </c>
      <c r="F47477" t="s">
        <v>15</v>
      </c>
      <c r="G47477" t="s">
        <v>28</v>
      </c>
      <c r="H47477" s="5" t="s">
        <v>60</v>
      </c>
      <c r="I47477">
        <v>0</v>
      </c>
      <c r="J47477">
        <v>1478.28</v>
      </c>
      <c r="K47477">
        <v>1478.28</v>
      </c>
      <c r="L47477" t="s">
        <v>29</v>
      </c>
      <c r="M47477" t="s">
        <v>48</v>
      </c>
      <c r="N47477" s="5">
        <v>2021</v>
      </c>
      <c r="O47477" s="5">
        <v>9</v>
      </c>
      <c r="P47477" s="5">
        <v>3</v>
      </c>
    </row>
    <row r="47478" spans="1:16" x14ac:dyDescent="0.3">
      <c r="A47478">
        <v>828941</v>
      </c>
      <c r="B47478">
        <v>2465029962</v>
      </c>
      <c r="C47478" t="s">
        <v>13</v>
      </c>
      <c r="D47478" t="s">
        <v>14</v>
      </c>
      <c r="E47478" s="1">
        <v>43933.557835648149</v>
      </c>
      <c r="F47478" t="s">
        <v>15</v>
      </c>
      <c r="G47478" t="s">
        <v>28</v>
      </c>
      <c r="H47478" s="5" t="s">
        <v>60</v>
      </c>
      <c r="I47478">
        <v>0</v>
      </c>
      <c r="J47478">
        <v>4299.5600000000004</v>
      </c>
      <c r="K47478">
        <v>4299.5600000000004</v>
      </c>
      <c r="L47478" t="s">
        <v>18</v>
      </c>
      <c r="M47478" t="s">
        <v>26</v>
      </c>
      <c r="N47478" s="5">
        <v>2020</v>
      </c>
      <c r="O47478" s="5">
        <v>4</v>
      </c>
      <c r="P47478" s="5">
        <v>2</v>
      </c>
    </row>
    <row r="47479" spans="1:16" x14ac:dyDescent="0.3">
      <c r="A47479">
        <v>298837</v>
      </c>
      <c r="B47479">
        <v>1597765464</v>
      </c>
      <c r="C47479" t="s">
        <v>13</v>
      </c>
      <c r="D47479" t="s">
        <v>14</v>
      </c>
      <c r="E47479" s="1">
        <v>43778.271527777775</v>
      </c>
      <c r="F47479" t="s">
        <v>41</v>
      </c>
      <c r="G47479" t="s">
        <v>28</v>
      </c>
      <c r="H47479" s="5" t="s">
        <v>60</v>
      </c>
      <c r="I47479">
        <v>0</v>
      </c>
      <c r="J47479">
        <v>1503.48</v>
      </c>
      <c r="K47479">
        <v>1503.48</v>
      </c>
      <c r="L47479" t="s">
        <v>36</v>
      </c>
      <c r="M47479" t="s">
        <v>37</v>
      </c>
      <c r="N47479" s="5">
        <v>2019</v>
      </c>
      <c r="O47479" s="5">
        <v>11</v>
      </c>
      <c r="P47479" s="5">
        <v>4</v>
      </c>
    </row>
    <row r="47480" spans="1:16" x14ac:dyDescent="0.3">
      <c r="A47480">
        <v>481359</v>
      </c>
      <c r="B47480">
        <v>2770228155</v>
      </c>
      <c r="C47480" t="s">
        <v>20</v>
      </c>
      <c r="D47480" t="s">
        <v>35</v>
      </c>
      <c r="E47480" s="1">
        <v>44612.477592592593</v>
      </c>
      <c r="F47480" t="s">
        <v>41</v>
      </c>
      <c r="G47480" t="s">
        <v>28</v>
      </c>
      <c r="H47480" s="5" t="s">
        <v>60</v>
      </c>
      <c r="I47480">
        <v>0</v>
      </c>
      <c r="J47480">
        <v>2774.56</v>
      </c>
      <c r="K47480">
        <v>2774.56</v>
      </c>
      <c r="L47480" t="s">
        <v>36</v>
      </c>
      <c r="M47480" t="s">
        <v>22</v>
      </c>
      <c r="N47480" s="5">
        <v>2022</v>
      </c>
      <c r="O47480" s="5">
        <v>2</v>
      </c>
      <c r="P47480" s="5">
        <v>1</v>
      </c>
    </row>
    <row r="47481" spans="1:16" x14ac:dyDescent="0.3">
      <c r="A47481">
        <v>485178</v>
      </c>
      <c r="B47481">
        <v>5884179215</v>
      </c>
      <c r="C47481" t="s">
        <v>23</v>
      </c>
      <c r="D47481" t="s">
        <v>14</v>
      </c>
      <c r="E47481" s="1">
        <v>45496.05908564815</v>
      </c>
      <c r="F47481" t="s">
        <v>25</v>
      </c>
      <c r="G47481" t="s">
        <v>28</v>
      </c>
      <c r="H47481" s="5" t="s">
        <v>60</v>
      </c>
      <c r="I47481">
        <v>0</v>
      </c>
      <c r="J47481">
        <v>794.86</v>
      </c>
      <c r="K47481">
        <v>794.86</v>
      </c>
      <c r="L47481" t="s">
        <v>18</v>
      </c>
      <c r="M47481" t="s">
        <v>19</v>
      </c>
      <c r="N47481" s="5">
        <v>2024</v>
      </c>
      <c r="O47481" s="5">
        <v>7</v>
      </c>
      <c r="P47481" s="5">
        <v>3</v>
      </c>
    </row>
    <row r="47482" spans="1:16" x14ac:dyDescent="0.3">
      <c r="A47482">
        <v>246918</v>
      </c>
      <c r="B47482">
        <v>5269729599</v>
      </c>
      <c r="C47482" t="s">
        <v>13</v>
      </c>
      <c r="D47482" t="s">
        <v>14</v>
      </c>
      <c r="E47482" s="1">
        <v>44233.734293981484</v>
      </c>
      <c r="F47482" t="s">
        <v>15</v>
      </c>
      <c r="G47482" t="s">
        <v>16</v>
      </c>
      <c r="H47482" t="s">
        <v>31</v>
      </c>
      <c r="I47482">
        <v>359.69</v>
      </c>
      <c r="J47482">
        <v>3879.64</v>
      </c>
      <c r="K47482">
        <v>3519.95</v>
      </c>
      <c r="L47482" t="s">
        <v>18</v>
      </c>
      <c r="M47482" t="s">
        <v>48</v>
      </c>
      <c r="N47482" s="5">
        <v>2021</v>
      </c>
      <c r="O47482" s="5">
        <v>2</v>
      </c>
      <c r="P47482" s="5">
        <v>1</v>
      </c>
    </row>
    <row r="47483" spans="1:16" x14ac:dyDescent="0.3">
      <c r="A47483">
        <v>375469</v>
      </c>
      <c r="B47483">
        <v>6402373674</v>
      </c>
      <c r="C47483" t="s">
        <v>20</v>
      </c>
      <c r="D47483" t="s">
        <v>35</v>
      </c>
      <c r="E47483" s="1">
        <v>44642.389976851853</v>
      </c>
      <c r="F47483" t="s">
        <v>15</v>
      </c>
      <c r="G47483" t="s">
        <v>16</v>
      </c>
      <c r="H47483" t="s">
        <v>42</v>
      </c>
      <c r="I47483">
        <v>62.03</v>
      </c>
      <c r="J47483">
        <v>3104.07</v>
      </c>
      <c r="K47483">
        <v>3042.04</v>
      </c>
      <c r="L47483" t="s">
        <v>29</v>
      </c>
      <c r="M47483" t="s">
        <v>39</v>
      </c>
      <c r="N47483" s="5">
        <v>2022</v>
      </c>
      <c r="O47483" s="5">
        <v>3</v>
      </c>
      <c r="P47483" s="5">
        <v>1</v>
      </c>
    </row>
    <row r="47484" spans="1:16" x14ac:dyDescent="0.3">
      <c r="A47484">
        <v>596250</v>
      </c>
      <c r="B47484">
        <v>7197598705</v>
      </c>
      <c r="C47484" t="s">
        <v>13</v>
      </c>
      <c r="D47484" t="s">
        <v>14</v>
      </c>
      <c r="E47484" s="1">
        <v>45432.894756944443</v>
      </c>
      <c r="F47484" t="s">
        <v>15</v>
      </c>
      <c r="G47484" t="s">
        <v>28</v>
      </c>
      <c r="H47484" s="5" t="s">
        <v>60</v>
      </c>
      <c r="I47484">
        <v>0</v>
      </c>
      <c r="J47484">
        <v>2978.82</v>
      </c>
      <c r="K47484">
        <v>2978.82</v>
      </c>
      <c r="L47484" t="s">
        <v>29</v>
      </c>
      <c r="M47484" t="s">
        <v>48</v>
      </c>
      <c r="N47484" s="5">
        <v>2024</v>
      </c>
      <c r="O47484" s="5">
        <v>5</v>
      </c>
      <c r="P47484" s="5">
        <v>2</v>
      </c>
    </row>
    <row r="47485" spans="1:16" x14ac:dyDescent="0.3">
      <c r="A47485">
        <v>610258</v>
      </c>
      <c r="B47485">
        <v>2139795451</v>
      </c>
      <c r="C47485" t="s">
        <v>20</v>
      </c>
      <c r="D47485" t="s">
        <v>30</v>
      </c>
      <c r="E47485" s="1">
        <v>44237.291030092594</v>
      </c>
      <c r="F47485" t="s">
        <v>53</v>
      </c>
      <c r="G47485" t="s">
        <v>28</v>
      </c>
      <c r="H47485" s="5" t="s">
        <v>60</v>
      </c>
      <c r="I47485">
        <v>0</v>
      </c>
      <c r="J47485">
        <v>856.16</v>
      </c>
      <c r="K47485">
        <v>856.16</v>
      </c>
      <c r="L47485" t="s">
        <v>47</v>
      </c>
      <c r="M47485" t="s">
        <v>52</v>
      </c>
      <c r="N47485" s="5">
        <v>2021</v>
      </c>
      <c r="O47485" s="5">
        <v>2</v>
      </c>
      <c r="P47485" s="5">
        <v>1</v>
      </c>
    </row>
    <row r="47486" spans="1:16" x14ac:dyDescent="0.3">
      <c r="A47486">
        <v>993021</v>
      </c>
      <c r="B47486">
        <v>2322309821</v>
      </c>
      <c r="C47486" t="s">
        <v>20</v>
      </c>
      <c r="D47486" t="s">
        <v>14</v>
      </c>
      <c r="E47486" s="1">
        <v>44336.02988425926</v>
      </c>
      <c r="F47486" t="s">
        <v>33</v>
      </c>
      <c r="G47486" t="s">
        <v>28</v>
      </c>
      <c r="H47486" s="5" t="s">
        <v>60</v>
      </c>
      <c r="I47486">
        <v>0</v>
      </c>
      <c r="J47486">
        <v>3676.04</v>
      </c>
      <c r="K47486">
        <v>3676.04</v>
      </c>
      <c r="L47486" t="s">
        <v>18</v>
      </c>
      <c r="M47486" t="s">
        <v>45</v>
      </c>
      <c r="N47486" s="5">
        <v>2021</v>
      </c>
      <c r="O47486" s="5">
        <v>5</v>
      </c>
      <c r="P47486" s="5">
        <v>2</v>
      </c>
    </row>
    <row r="47487" spans="1:16" x14ac:dyDescent="0.3">
      <c r="A47487">
        <v>593563</v>
      </c>
      <c r="B47487">
        <v>5096704127</v>
      </c>
      <c r="C47487" t="s">
        <v>23</v>
      </c>
      <c r="D47487" t="s">
        <v>35</v>
      </c>
      <c r="E47487" s="1">
        <v>44426.130462962959</v>
      </c>
      <c r="F47487" t="s">
        <v>15</v>
      </c>
      <c r="G47487" t="s">
        <v>28</v>
      </c>
      <c r="H47487" s="5" t="s">
        <v>60</v>
      </c>
      <c r="I47487">
        <v>0</v>
      </c>
      <c r="J47487">
        <v>789.78</v>
      </c>
      <c r="K47487">
        <v>789.78</v>
      </c>
      <c r="L47487" t="s">
        <v>32</v>
      </c>
      <c r="M47487" t="s">
        <v>22</v>
      </c>
      <c r="N47487" s="5">
        <v>2021</v>
      </c>
      <c r="O47487" s="5">
        <v>8</v>
      </c>
      <c r="P47487" s="5">
        <v>3</v>
      </c>
    </row>
    <row r="47488" spans="1:16" x14ac:dyDescent="0.3">
      <c r="A47488">
        <v>774865</v>
      </c>
      <c r="B47488">
        <v>2640227015</v>
      </c>
      <c r="C47488" t="s">
        <v>20</v>
      </c>
      <c r="D47488" t="s">
        <v>14</v>
      </c>
      <c r="E47488" s="1">
        <v>45249.001562500001</v>
      </c>
      <c r="F47488" t="s">
        <v>27</v>
      </c>
      <c r="G47488" t="s">
        <v>28</v>
      </c>
      <c r="H47488" s="5" t="s">
        <v>60</v>
      </c>
      <c r="I47488">
        <v>0</v>
      </c>
      <c r="J47488">
        <v>3510.31</v>
      </c>
      <c r="K47488">
        <v>3510.31</v>
      </c>
      <c r="L47488" t="s">
        <v>36</v>
      </c>
      <c r="M47488" t="s">
        <v>26</v>
      </c>
      <c r="N47488" s="5">
        <v>2023</v>
      </c>
      <c r="O47488" s="5">
        <v>11</v>
      </c>
      <c r="P47488" s="5">
        <v>4</v>
      </c>
    </row>
    <row r="47489" spans="1:16" x14ac:dyDescent="0.3">
      <c r="A47489">
        <v>211834</v>
      </c>
      <c r="B47489">
        <v>8069148793</v>
      </c>
      <c r="C47489" t="s">
        <v>23</v>
      </c>
      <c r="D47489" t="s">
        <v>30</v>
      </c>
      <c r="E47489" s="1">
        <v>44181.270115740743</v>
      </c>
      <c r="F47489" t="s">
        <v>25</v>
      </c>
      <c r="G47489" t="s">
        <v>28</v>
      </c>
      <c r="H47489" s="5" t="s">
        <v>60</v>
      </c>
      <c r="I47489">
        <v>0</v>
      </c>
      <c r="J47489">
        <v>2110.98</v>
      </c>
      <c r="K47489">
        <v>2110.98</v>
      </c>
      <c r="L47489" t="s">
        <v>36</v>
      </c>
      <c r="M47489" t="s">
        <v>19</v>
      </c>
      <c r="N47489" s="5">
        <v>2020</v>
      </c>
      <c r="O47489" s="5">
        <v>12</v>
      </c>
      <c r="P47489" s="5">
        <v>4</v>
      </c>
    </row>
    <row r="47490" spans="1:16" x14ac:dyDescent="0.3">
      <c r="A47490">
        <v>237509</v>
      </c>
      <c r="B47490">
        <v>5861614159</v>
      </c>
      <c r="C47490" t="s">
        <v>23</v>
      </c>
      <c r="D47490" t="s">
        <v>30</v>
      </c>
      <c r="E47490" s="1">
        <v>45370.848437499997</v>
      </c>
      <c r="F47490" t="s">
        <v>50</v>
      </c>
      <c r="G47490" t="s">
        <v>16</v>
      </c>
      <c r="H47490" t="s">
        <v>21</v>
      </c>
      <c r="I47490">
        <v>468.44</v>
      </c>
      <c r="J47490">
        <v>2825.38</v>
      </c>
      <c r="K47490">
        <v>2356.94</v>
      </c>
      <c r="L47490" t="s">
        <v>18</v>
      </c>
      <c r="M47490" t="s">
        <v>26</v>
      </c>
      <c r="N47490" s="5">
        <v>2024</v>
      </c>
      <c r="O47490" s="5">
        <v>3</v>
      </c>
      <c r="P47490" s="5">
        <v>1</v>
      </c>
    </row>
    <row r="47491" spans="1:16" x14ac:dyDescent="0.3">
      <c r="A47491">
        <v>574546</v>
      </c>
      <c r="B47491">
        <v>8697428766</v>
      </c>
      <c r="C47491" t="s">
        <v>13</v>
      </c>
      <c r="D47491" t="s">
        <v>14</v>
      </c>
      <c r="E47491" s="1">
        <v>44844.120648148149</v>
      </c>
      <c r="F47491" t="s">
        <v>25</v>
      </c>
      <c r="G47491" t="s">
        <v>16</v>
      </c>
      <c r="H47491" t="s">
        <v>31</v>
      </c>
      <c r="I47491">
        <v>133.91</v>
      </c>
      <c r="J47491">
        <v>4574</v>
      </c>
      <c r="K47491">
        <v>4440.09</v>
      </c>
      <c r="L47491" t="s">
        <v>18</v>
      </c>
      <c r="M47491" t="s">
        <v>37</v>
      </c>
      <c r="N47491" s="5">
        <v>2022</v>
      </c>
      <c r="O47491" s="5">
        <v>10</v>
      </c>
      <c r="P47491" s="5">
        <v>4</v>
      </c>
    </row>
    <row r="47492" spans="1:16" x14ac:dyDescent="0.3">
      <c r="A47492">
        <v>367558</v>
      </c>
      <c r="B47492">
        <v>8011354653</v>
      </c>
      <c r="C47492" t="s">
        <v>23</v>
      </c>
      <c r="D47492" t="s">
        <v>44</v>
      </c>
      <c r="E47492" s="1">
        <v>44232.674317129633</v>
      </c>
      <c r="F47492" t="s">
        <v>50</v>
      </c>
      <c r="G47492" t="s">
        <v>28</v>
      </c>
      <c r="H47492" s="5" t="s">
        <v>60</v>
      </c>
      <c r="I47492">
        <v>0</v>
      </c>
      <c r="J47492">
        <v>3248.62</v>
      </c>
      <c r="K47492">
        <v>3248.62</v>
      </c>
      <c r="L47492" t="s">
        <v>32</v>
      </c>
      <c r="M47492" t="s">
        <v>48</v>
      </c>
      <c r="N47492" s="5">
        <v>2021</v>
      </c>
      <c r="O47492" s="5">
        <v>2</v>
      </c>
      <c r="P47492" s="5">
        <v>1</v>
      </c>
    </row>
    <row r="47493" spans="1:16" x14ac:dyDescent="0.3">
      <c r="A47493">
        <v>602867</v>
      </c>
      <c r="B47493">
        <v>7285497852</v>
      </c>
      <c r="C47493" t="s">
        <v>23</v>
      </c>
      <c r="D47493" t="s">
        <v>35</v>
      </c>
      <c r="E47493" s="1">
        <v>44095.726539351854</v>
      </c>
      <c r="F47493" t="s">
        <v>15</v>
      </c>
      <c r="G47493" t="s">
        <v>28</v>
      </c>
      <c r="H47493" s="5" t="s">
        <v>60</v>
      </c>
      <c r="I47493">
        <v>0</v>
      </c>
      <c r="J47493">
        <v>1201.55</v>
      </c>
      <c r="K47493">
        <v>1201.55</v>
      </c>
      <c r="L47493" t="s">
        <v>40</v>
      </c>
      <c r="M47493" t="s">
        <v>23</v>
      </c>
      <c r="N47493" s="5">
        <v>2020</v>
      </c>
      <c r="O47493" s="5">
        <v>9</v>
      </c>
      <c r="P47493" s="5">
        <v>3</v>
      </c>
    </row>
    <row r="47494" spans="1:16" x14ac:dyDescent="0.3">
      <c r="A47494">
        <v>326222</v>
      </c>
      <c r="B47494">
        <v>5536373455</v>
      </c>
      <c r="C47494" t="s">
        <v>13</v>
      </c>
      <c r="D47494" t="s">
        <v>30</v>
      </c>
      <c r="E47494" s="1">
        <v>44556.586851851855</v>
      </c>
      <c r="F47494" t="s">
        <v>23</v>
      </c>
      <c r="G47494" t="s">
        <v>16</v>
      </c>
      <c r="H47494" t="s">
        <v>42</v>
      </c>
      <c r="I47494">
        <v>211.33</v>
      </c>
      <c r="J47494">
        <v>7251.92</v>
      </c>
      <c r="K47494">
        <v>7040.59</v>
      </c>
      <c r="L47494" t="s">
        <v>54</v>
      </c>
      <c r="M47494" t="s">
        <v>22</v>
      </c>
      <c r="N47494" s="5">
        <v>2021</v>
      </c>
      <c r="O47494" s="5">
        <v>12</v>
      </c>
      <c r="P47494" s="5">
        <v>4</v>
      </c>
    </row>
    <row r="47495" spans="1:16" x14ac:dyDescent="0.3">
      <c r="A47495">
        <v>464314</v>
      </c>
      <c r="B47495">
        <v>1103589098</v>
      </c>
      <c r="C47495" t="s">
        <v>23</v>
      </c>
      <c r="D47495" t="s">
        <v>14</v>
      </c>
      <c r="E47495" s="1">
        <v>44538.065787037034</v>
      </c>
      <c r="F47495" t="s">
        <v>25</v>
      </c>
      <c r="G47495" t="s">
        <v>28</v>
      </c>
      <c r="H47495" s="5" t="s">
        <v>60</v>
      </c>
      <c r="I47495">
        <v>0</v>
      </c>
      <c r="J47495">
        <v>1039.05</v>
      </c>
      <c r="K47495">
        <v>1039.05</v>
      </c>
      <c r="L47495" t="s">
        <v>40</v>
      </c>
      <c r="M47495" t="s">
        <v>49</v>
      </c>
      <c r="N47495" s="5">
        <v>2021</v>
      </c>
      <c r="O47495" s="5">
        <v>12</v>
      </c>
      <c r="P47495" s="5">
        <v>4</v>
      </c>
    </row>
    <row r="47496" spans="1:16" x14ac:dyDescent="0.3">
      <c r="A47496">
        <v>533032</v>
      </c>
      <c r="B47496">
        <v>3647312381</v>
      </c>
      <c r="C47496" t="s">
        <v>20</v>
      </c>
      <c r="D47496" t="s">
        <v>35</v>
      </c>
      <c r="E47496" s="1">
        <v>45391.543136574073</v>
      </c>
      <c r="F47496" t="s">
        <v>25</v>
      </c>
      <c r="G47496" t="s">
        <v>28</v>
      </c>
      <c r="H47496" s="5" t="s">
        <v>60</v>
      </c>
      <c r="I47496">
        <v>0</v>
      </c>
      <c r="J47496">
        <v>1118.6099999999999</v>
      </c>
      <c r="K47496">
        <v>1118.6099999999999</v>
      </c>
      <c r="L47496" t="s">
        <v>18</v>
      </c>
      <c r="M47496" t="s">
        <v>52</v>
      </c>
      <c r="N47496" s="5">
        <v>2024</v>
      </c>
      <c r="O47496" s="5">
        <v>4</v>
      </c>
      <c r="P47496" s="5">
        <v>2</v>
      </c>
    </row>
    <row r="47497" spans="1:16" x14ac:dyDescent="0.3">
      <c r="A47497">
        <v>681131</v>
      </c>
      <c r="B47497">
        <v>3986941847</v>
      </c>
      <c r="C47497" t="s">
        <v>13</v>
      </c>
      <c r="D47497" t="s">
        <v>14</v>
      </c>
      <c r="E47497" s="1">
        <v>45051.193518518521</v>
      </c>
      <c r="F47497" t="s">
        <v>53</v>
      </c>
      <c r="G47497" t="s">
        <v>16</v>
      </c>
      <c r="H47497" t="s">
        <v>21</v>
      </c>
      <c r="I47497">
        <v>162.07</v>
      </c>
      <c r="J47497">
        <v>5036.24</v>
      </c>
      <c r="K47497">
        <v>4874.17</v>
      </c>
      <c r="L47497" t="s">
        <v>47</v>
      </c>
      <c r="M47497" t="s">
        <v>26</v>
      </c>
      <c r="N47497" s="5">
        <v>2023</v>
      </c>
      <c r="O47497" s="5">
        <v>5</v>
      </c>
      <c r="P47497" s="5">
        <v>2</v>
      </c>
    </row>
    <row r="47498" spans="1:16" x14ac:dyDescent="0.3">
      <c r="A47498">
        <v>993550</v>
      </c>
      <c r="B47498">
        <v>7617401608</v>
      </c>
      <c r="C47498" t="s">
        <v>20</v>
      </c>
      <c r="D47498" t="s">
        <v>35</v>
      </c>
      <c r="E47498" s="1">
        <v>44925.314837962964</v>
      </c>
      <c r="F47498" t="s">
        <v>27</v>
      </c>
      <c r="G47498" t="s">
        <v>16</v>
      </c>
      <c r="H47498" t="s">
        <v>34</v>
      </c>
      <c r="I47498">
        <v>481.84</v>
      </c>
      <c r="J47498">
        <v>543.04</v>
      </c>
      <c r="K47498">
        <v>61.2</v>
      </c>
      <c r="L47498" t="s">
        <v>18</v>
      </c>
      <c r="M47498" t="s">
        <v>48</v>
      </c>
      <c r="N47498" s="5">
        <v>2022</v>
      </c>
      <c r="O47498" s="5">
        <v>12</v>
      </c>
      <c r="P47498" s="5">
        <v>4</v>
      </c>
    </row>
    <row r="47499" spans="1:16" x14ac:dyDescent="0.3">
      <c r="A47499">
        <v>300022</v>
      </c>
      <c r="B47499">
        <v>6303557783</v>
      </c>
      <c r="C47499" t="s">
        <v>20</v>
      </c>
      <c r="D47499" t="s">
        <v>14</v>
      </c>
      <c r="E47499" s="1">
        <v>44911.856458333335</v>
      </c>
      <c r="F47499" t="s">
        <v>50</v>
      </c>
      <c r="G47499" t="s">
        <v>28</v>
      </c>
      <c r="H47499" s="5" t="s">
        <v>60</v>
      </c>
      <c r="I47499">
        <v>0</v>
      </c>
      <c r="J47499">
        <v>7673.89</v>
      </c>
      <c r="K47499">
        <v>7673.89</v>
      </c>
      <c r="L47499" t="s">
        <v>40</v>
      </c>
      <c r="M47499" t="s">
        <v>37</v>
      </c>
      <c r="N47499" s="5">
        <v>2022</v>
      </c>
      <c r="O47499" s="5">
        <v>12</v>
      </c>
      <c r="P47499" s="5">
        <v>4</v>
      </c>
    </row>
    <row r="47500" spans="1:16" x14ac:dyDescent="0.3">
      <c r="A47500">
        <v>682936</v>
      </c>
      <c r="B47500">
        <v>1561912885</v>
      </c>
      <c r="C47500" t="s">
        <v>13</v>
      </c>
      <c r="D47500" t="s">
        <v>35</v>
      </c>
      <c r="E47500" s="1">
        <v>44849.837060185186</v>
      </c>
      <c r="F47500" t="s">
        <v>41</v>
      </c>
      <c r="G47500" t="s">
        <v>16</v>
      </c>
      <c r="H47500" t="s">
        <v>42</v>
      </c>
      <c r="I47500">
        <v>89.4</v>
      </c>
      <c r="J47500">
        <v>2569</v>
      </c>
      <c r="K47500">
        <v>2479.6</v>
      </c>
      <c r="L47500" t="s">
        <v>40</v>
      </c>
      <c r="M47500" t="s">
        <v>48</v>
      </c>
      <c r="N47500" s="5">
        <v>2022</v>
      </c>
      <c r="O47500" s="5">
        <v>10</v>
      </c>
      <c r="P47500" s="5">
        <v>4</v>
      </c>
    </row>
    <row r="47501" spans="1:16" x14ac:dyDescent="0.3">
      <c r="A47501">
        <v>830156</v>
      </c>
      <c r="B47501">
        <v>8455713012</v>
      </c>
      <c r="C47501" t="s">
        <v>20</v>
      </c>
      <c r="D47501" t="s">
        <v>14</v>
      </c>
      <c r="E47501" s="1">
        <v>44102.35015046296</v>
      </c>
      <c r="F47501" t="s">
        <v>15</v>
      </c>
      <c r="G47501" t="s">
        <v>16</v>
      </c>
      <c r="H47501" t="s">
        <v>21</v>
      </c>
      <c r="I47501">
        <v>146.66</v>
      </c>
      <c r="J47501">
        <v>3059.53</v>
      </c>
      <c r="K47501">
        <v>2912.87</v>
      </c>
      <c r="L47501" t="s">
        <v>38</v>
      </c>
      <c r="M47501" t="s">
        <v>19</v>
      </c>
      <c r="N47501" s="5">
        <v>2020</v>
      </c>
      <c r="O47501" s="5">
        <v>9</v>
      </c>
      <c r="P47501" s="5">
        <v>3</v>
      </c>
    </row>
    <row r="47502" spans="1:16" x14ac:dyDescent="0.3">
      <c r="A47502">
        <v>213079</v>
      </c>
      <c r="B47502">
        <v>1499304460</v>
      </c>
      <c r="C47502" t="s">
        <v>13</v>
      </c>
      <c r="D47502" t="s">
        <v>35</v>
      </c>
      <c r="E47502" s="1">
        <v>44476.196840277778</v>
      </c>
      <c r="F47502" t="s">
        <v>15</v>
      </c>
      <c r="G47502" t="s">
        <v>28</v>
      </c>
      <c r="H47502" s="5" t="s">
        <v>60</v>
      </c>
      <c r="I47502">
        <v>0</v>
      </c>
      <c r="J47502">
        <v>3926.06</v>
      </c>
      <c r="K47502">
        <v>3926.06</v>
      </c>
      <c r="L47502" t="s">
        <v>29</v>
      </c>
      <c r="M47502" t="s">
        <v>45</v>
      </c>
      <c r="N47502" s="5">
        <v>2021</v>
      </c>
      <c r="O47502" s="5">
        <v>10</v>
      </c>
      <c r="P47502" s="5">
        <v>4</v>
      </c>
    </row>
    <row r="47503" spans="1:16" x14ac:dyDescent="0.3">
      <c r="A47503">
        <v>114859</v>
      </c>
      <c r="B47503">
        <v>6009947274</v>
      </c>
      <c r="C47503" t="s">
        <v>23</v>
      </c>
      <c r="D47503" t="s">
        <v>14</v>
      </c>
      <c r="E47503" s="1">
        <v>43827.989247685182</v>
      </c>
      <c r="F47503" t="s">
        <v>41</v>
      </c>
      <c r="G47503" t="s">
        <v>28</v>
      </c>
      <c r="H47503" s="5" t="s">
        <v>60</v>
      </c>
      <c r="I47503">
        <v>0</v>
      </c>
      <c r="J47503">
        <v>4600.5</v>
      </c>
      <c r="K47503">
        <v>4600.5</v>
      </c>
      <c r="L47503" t="s">
        <v>18</v>
      </c>
      <c r="M47503" t="s">
        <v>23</v>
      </c>
      <c r="N47503" s="5">
        <v>2019</v>
      </c>
      <c r="O47503" s="5">
        <v>12</v>
      </c>
      <c r="P47503" s="5">
        <v>4</v>
      </c>
    </row>
    <row r="47504" spans="1:16" x14ac:dyDescent="0.3">
      <c r="A47504">
        <v>976566</v>
      </c>
      <c r="B47504">
        <v>2271151899</v>
      </c>
      <c r="C47504" t="s">
        <v>13</v>
      </c>
      <c r="D47504" t="s">
        <v>14</v>
      </c>
      <c r="E47504" s="1">
        <v>44201.900810185187</v>
      </c>
      <c r="F47504" t="s">
        <v>41</v>
      </c>
      <c r="G47504" t="s">
        <v>28</v>
      </c>
      <c r="H47504" s="5" t="s">
        <v>60</v>
      </c>
      <c r="I47504">
        <v>0</v>
      </c>
      <c r="J47504">
        <v>3745.14</v>
      </c>
      <c r="K47504">
        <v>3745.14</v>
      </c>
      <c r="L47504" t="s">
        <v>18</v>
      </c>
      <c r="M47504" t="s">
        <v>22</v>
      </c>
      <c r="N47504" s="5">
        <v>2021</v>
      </c>
      <c r="O47504" s="5">
        <v>1</v>
      </c>
      <c r="P47504" s="5">
        <v>1</v>
      </c>
    </row>
    <row r="47505" spans="1:16" x14ac:dyDescent="0.3">
      <c r="A47505">
        <v>107251</v>
      </c>
      <c r="B47505">
        <v>1870803000</v>
      </c>
      <c r="C47505" t="s">
        <v>23</v>
      </c>
      <c r="D47505" t="s">
        <v>14</v>
      </c>
      <c r="E47505" s="1">
        <v>44706.162719907406</v>
      </c>
      <c r="F47505" t="s">
        <v>50</v>
      </c>
      <c r="G47505" t="s">
        <v>28</v>
      </c>
      <c r="H47505" s="5" t="s">
        <v>60</v>
      </c>
      <c r="I47505">
        <v>0</v>
      </c>
      <c r="J47505">
        <v>3250.69</v>
      </c>
      <c r="K47505">
        <v>3250.69</v>
      </c>
      <c r="L47505" t="s">
        <v>18</v>
      </c>
      <c r="M47505" t="s">
        <v>48</v>
      </c>
      <c r="N47505" s="5">
        <v>2022</v>
      </c>
      <c r="O47505" s="5">
        <v>5</v>
      </c>
      <c r="P47505" s="5">
        <v>2</v>
      </c>
    </row>
    <row r="47506" spans="1:16" x14ac:dyDescent="0.3">
      <c r="A47506">
        <v>500048</v>
      </c>
      <c r="B47506">
        <v>4297118565</v>
      </c>
      <c r="C47506" t="s">
        <v>13</v>
      </c>
      <c r="D47506" t="s">
        <v>14</v>
      </c>
      <c r="E47506" s="1">
        <v>44916.698553240742</v>
      </c>
      <c r="F47506" t="s">
        <v>50</v>
      </c>
      <c r="G47506" t="s">
        <v>16</v>
      </c>
      <c r="H47506" t="s">
        <v>17</v>
      </c>
      <c r="I47506">
        <v>379.64</v>
      </c>
      <c r="J47506">
        <v>2066.2399999999998</v>
      </c>
      <c r="K47506">
        <v>1686.6</v>
      </c>
      <c r="L47506" t="s">
        <v>18</v>
      </c>
      <c r="M47506" t="s">
        <v>48</v>
      </c>
      <c r="N47506" s="5">
        <v>2022</v>
      </c>
      <c r="O47506" s="5">
        <v>12</v>
      </c>
      <c r="P47506" s="5">
        <v>4</v>
      </c>
    </row>
    <row r="47507" spans="1:16" x14ac:dyDescent="0.3">
      <c r="A47507">
        <v>557311</v>
      </c>
      <c r="B47507">
        <v>3394663885</v>
      </c>
      <c r="C47507" t="s">
        <v>23</v>
      </c>
      <c r="D47507" t="s">
        <v>30</v>
      </c>
      <c r="E47507" s="1">
        <v>44732.140844907408</v>
      </c>
      <c r="F47507" t="s">
        <v>25</v>
      </c>
      <c r="G47507" t="s">
        <v>16</v>
      </c>
      <c r="H47507" t="s">
        <v>34</v>
      </c>
      <c r="I47507">
        <v>191.97</v>
      </c>
      <c r="J47507">
        <v>4497.8999999999996</v>
      </c>
      <c r="K47507">
        <v>4305.93</v>
      </c>
      <c r="L47507" t="s">
        <v>29</v>
      </c>
      <c r="M47507" t="s">
        <v>52</v>
      </c>
      <c r="N47507" s="5">
        <v>2022</v>
      </c>
      <c r="O47507" s="5">
        <v>6</v>
      </c>
      <c r="P47507" s="5">
        <v>2</v>
      </c>
    </row>
    <row r="47508" spans="1:16" x14ac:dyDescent="0.3">
      <c r="A47508">
        <v>971051</v>
      </c>
      <c r="B47508">
        <v>5389831828</v>
      </c>
      <c r="C47508" t="s">
        <v>20</v>
      </c>
      <c r="D47508" t="s">
        <v>14</v>
      </c>
      <c r="E47508" s="1">
        <v>44350.359571759262</v>
      </c>
      <c r="F47508" t="s">
        <v>25</v>
      </c>
      <c r="G47508" t="s">
        <v>28</v>
      </c>
      <c r="H47508" s="5" t="s">
        <v>60</v>
      </c>
      <c r="I47508">
        <v>0</v>
      </c>
      <c r="J47508">
        <v>4516.0200000000004</v>
      </c>
      <c r="K47508">
        <v>4516.0200000000004</v>
      </c>
      <c r="L47508" t="s">
        <v>54</v>
      </c>
      <c r="M47508" t="s">
        <v>52</v>
      </c>
      <c r="N47508" s="5">
        <v>2021</v>
      </c>
      <c r="O47508" s="5">
        <v>6</v>
      </c>
      <c r="P47508" s="5">
        <v>2</v>
      </c>
    </row>
    <row r="47509" spans="1:16" x14ac:dyDescent="0.3">
      <c r="A47509">
        <v>425889</v>
      </c>
      <c r="B47509">
        <v>4530231808</v>
      </c>
      <c r="C47509" t="s">
        <v>13</v>
      </c>
      <c r="D47509" t="s">
        <v>30</v>
      </c>
      <c r="E47509" s="1">
        <v>45106.284687500003</v>
      </c>
      <c r="F47509" t="s">
        <v>25</v>
      </c>
      <c r="G47509" t="s">
        <v>16</v>
      </c>
      <c r="H47509" t="s">
        <v>42</v>
      </c>
      <c r="I47509">
        <v>398.48</v>
      </c>
      <c r="J47509">
        <v>401.54</v>
      </c>
      <c r="K47509">
        <v>3.06</v>
      </c>
      <c r="L47509" t="s">
        <v>29</v>
      </c>
      <c r="M47509" t="s">
        <v>45</v>
      </c>
      <c r="N47509" s="5">
        <v>2023</v>
      </c>
      <c r="O47509" s="5">
        <v>6</v>
      </c>
      <c r="P47509" s="5">
        <v>2</v>
      </c>
    </row>
    <row r="47510" spans="1:16" x14ac:dyDescent="0.3">
      <c r="A47510">
        <v>797267</v>
      </c>
      <c r="B47510">
        <v>2729307442</v>
      </c>
      <c r="C47510" t="s">
        <v>13</v>
      </c>
      <c r="D47510" t="s">
        <v>30</v>
      </c>
      <c r="E47510" s="1">
        <v>44458.091423611113</v>
      </c>
      <c r="F47510" t="s">
        <v>25</v>
      </c>
      <c r="G47510" t="s">
        <v>28</v>
      </c>
      <c r="H47510" s="5" t="s">
        <v>60</v>
      </c>
      <c r="I47510">
        <v>0</v>
      </c>
      <c r="J47510">
        <v>1783.04</v>
      </c>
      <c r="K47510">
        <v>1783.04</v>
      </c>
      <c r="L47510" t="s">
        <v>38</v>
      </c>
      <c r="M47510" t="s">
        <v>22</v>
      </c>
      <c r="N47510" s="5">
        <v>2021</v>
      </c>
      <c r="O47510" s="5">
        <v>9</v>
      </c>
      <c r="P47510" s="5">
        <v>3</v>
      </c>
    </row>
    <row r="47511" spans="1:16" x14ac:dyDescent="0.3">
      <c r="A47511">
        <v>739374</v>
      </c>
      <c r="B47511">
        <v>7447054437</v>
      </c>
      <c r="C47511" t="s">
        <v>13</v>
      </c>
      <c r="D47511" t="s">
        <v>14</v>
      </c>
      <c r="E47511" s="1">
        <v>44644.1565162037</v>
      </c>
      <c r="F47511" t="s">
        <v>25</v>
      </c>
      <c r="G47511" t="s">
        <v>28</v>
      </c>
      <c r="H47511" s="5" t="s">
        <v>60</v>
      </c>
      <c r="I47511">
        <v>0</v>
      </c>
      <c r="J47511">
        <v>3201.43</v>
      </c>
      <c r="K47511">
        <v>3201.43</v>
      </c>
      <c r="L47511" t="s">
        <v>38</v>
      </c>
      <c r="M47511" t="s">
        <v>22</v>
      </c>
      <c r="N47511" s="5">
        <v>2022</v>
      </c>
      <c r="O47511" s="5">
        <v>3</v>
      </c>
      <c r="P47511" s="5">
        <v>1</v>
      </c>
    </row>
    <row r="47512" spans="1:16" x14ac:dyDescent="0.3">
      <c r="A47512">
        <v>104827</v>
      </c>
      <c r="B47512">
        <v>8326597430</v>
      </c>
      <c r="C47512" t="s">
        <v>20</v>
      </c>
      <c r="D47512" t="s">
        <v>14</v>
      </c>
      <c r="E47512" s="1">
        <v>44656.91065972222</v>
      </c>
      <c r="F47512" t="s">
        <v>23</v>
      </c>
      <c r="G47512" t="s">
        <v>16</v>
      </c>
      <c r="H47512" t="s">
        <v>34</v>
      </c>
      <c r="I47512">
        <v>245.29</v>
      </c>
      <c r="J47512">
        <v>3801.81</v>
      </c>
      <c r="K47512">
        <v>3556.52</v>
      </c>
      <c r="L47512" t="s">
        <v>18</v>
      </c>
      <c r="M47512" t="s">
        <v>26</v>
      </c>
      <c r="N47512" s="5">
        <v>2022</v>
      </c>
      <c r="O47512" s="5">
        <v>4</v>
      </c>
      <c r="P47512" s="5">
        <v>2</v>
      </c>
    </row>
    <row r="47513" spans="1:16" x14ac:dyDescent="0.3">
      <c r="A47513">
        <v>984694</v>
      </c>
      <c r="B47513">
        <v>6851954026</v>
      </c>
      <c r="C47513" t="s">
        <v>13</v>
      </c>
      <c r="D47513" t="s">
        <v>14</v>
      </c>
      <c r="E47513" s="1">
        <v>45282.076921296299</v>
      </c>
      <c r="F47513" t="s">
        <v>41</v>
      </c>
      <c r="G47513" t="s">
        <v>28</v>
      </c>
      <c r="H47513" s="5" t="s">
        <v>60</v>
      </c>
      <c r="I47513">
        <v>0</v>
      </c>
      <c r="J47513">
        <v>1390.1</v>
      </c>
      <c r="K47513">
        <v>1390.1</v>
      </c>
      <c r="L47513" t="s">
        <v>38</v>
      </c>
      <c r="M47513" t="s">
        <v>45</v>
      </c>
      <c r="N47513" s="5">
        <v>2023</v>
      </c>
      <c r="O47513" s="5">
        <v>12</v>
      </c>
      <c r="P47513" s="5">
        <v>4</v>
      </c>
    </row>
    <row r="47514" spans="1:16" x14ac:dyDescent="0.3">
      <c r="A47514">
        <v>766158</v>
      </c>
      <c r="B47514">
        <v>5692557595</v>
      </c>
      <c r="C47514" t="s">
        <v>23</v>
      </c>
      <c r="D47514" t="s">
        <v>35</v>
      </c>
      <c r="E47514" s="1">
        <v>44613.138194444444</v>
      </c>
      <c r="F47514" t="s">
        <v>25</v>
      </c>
      <c r="G47514" t="s">
        <v>28</v>
      </c>
      <c r="H47514" s="5" t="s">
        <v>60</v>
      </c>
      <c r="I47514">
        <v>0</v>
      </c>
      <c r="J47514">
        <v>4593.08</v>
      </c>
      <c r="K47514">
        <v>4593.08</v>
      </c>
      <c r="L47514" t="s">
        <v>40</v>
      </c>
      <c r="M47514" t="s">
        <v>26</v>
      </c>
      <c r="N47514" s="5">
        <v>2022</v>
      </c>
      <c r="O47514" s="5">
        <v>2</v>
      </c>
      <c r="P47514" s="5">
        <v>1</v>
      </c>
    </row>
    <row r="47515" spans="1:16" x14ac:dyDescent="0.3">
      <c r="A47515">
        <v>208975</v>
      </c>
      <c r="B47515">
        <v>1781810821</v>
      </c>
      <c r="C47515" t="s">
        <v>23</v>
      </c>
      <c r="D47515" t="s">
        <v>35</v>
      </c>
      <c r="E47515" s="1">
        <v>45011.953993055555</v>
      </c>
      <c r="F47515" t="s">
        <v>27</v>
      </c>
      <c r="G47515" t="s">
        <v>16</v>
      </c>
      <c r="H47515" t="s">
        <v>21</v>
      </c>
      <c r="I47515">
        <v>290.66000000000003</v>
      </c>
      <c r="J47515">
        <v>1382.11</v>
      </c>
      <c r="K47515">
        <v>1091.45</v>
      </c>
      <c r="L47515" t="s">
        <v>38</v>
      </c>
      <c r="M47515" t="s">
        <v>43</v>
      </c>
      <c r="N47515" s="5">
        <v>2023</v>
      </c>
      <c r="O47515" s="5">
        <v>3</v>
      </c>
      <c r="P47515" s="5">
        <v>1</v>
      </c>
    </row>
    <row r="47516" spans="1:16" x14ac:dyDescent="0.3">
      <c r="A47516">
        <v>794791</v>
      </c>
      <c r="B47516">
        <v>6459320140</v>
      </c>
      <c r="C47516" t="s">
        <v>20</v>
      </c>
      <c r="D47516" t="s">
        <v>14</v>
      </c>
      <c r="E47516" s="1">
        <v>44281.330289351848</v>
      </c>
      <c r="F47516" t="s">
        <v>15</v>
      </c>
      <c r="G47516" t="s">
        <v>28</v>
      </c>
      <c r="H47516" s="5" t="s">
        <v>60</v>
      </c>
      <c r="I47516">
        <v>0</v>
      </c>
      <c r="J47516">
        <v>4009.21</v>
      </c>
      <c r="K47516">
        <v>4009.21</v>
      </c>
      <c r="L47516" t="s">
        <v>18</v>
      </c>
      <c r="M47516" t="s">
        <v>55</v>
      </c>
      <c r="N47516" s="5">
        <v>2021</v>
      </c>
      <c r="O47516" s="5">
        <v>3</v>
      </c>
      <c r="P47516" s="5">
        <v>1</v>
      </c>
    </row>
    <row r="47517" spans="1:16" x14ac:dyDescent="0.3">
      <c r="A47517">
        <v>105404</v>
      </c>
      <c r="B47517">
        <v>4500633172</v>
      </c>
      <c r="C47517" t="s">
        <v>20</v>
      </c>
      <c r="D47517" t="s">
        <v>35</v>
      </c>
      <c r="E47517" s="1">
        <v>45515.526875000003</v>
      </c>
      <c r="F47517" t="s">
        <v>23</v>
      </c>
      <c r="G47517" t="s">
        <v>16</v>
      </c>
      <c r="H47517" t="s">
        <v>42</v>
      </c>
      <c r="I47517">
        <v>391.07</v>
      </c>
      <c r="J47517">
        <v>2041.45</v>
      </c>
      <c r="K47517">
        <v>1650.38</v>
      </c>
      <c r="L47517" t="s">
        <v>47</v>
      </c>
      <c r="M47517" t="s">
        <v>26</v>
      </c>
      <c r="N47517" s="5">
        <v>2024</v>
      </c>
      <c r="O47517" s="5">
        <v>8</v>
      </c>
      <c r="P47517" s="5">
        <v>3</v>
      </c>
    </row>
    <row r="47518" spans="1:16" x14ac:dyDescent="0.3">
      <c r="A47518">
        <v>283553</v>
      </c>
      <c r="B47518">
        <v>8041091678</v>
      </c>
      <c r="C47518" t="s">
        <v>23</v>
      </c>
      <c r="D47518" t="s">
        <v>14</v>
      </c>
      <c r="E47518" s="1">
        <v>44094.126921296294</v>
      </c>
      <c r="F47518" t="s">
        <v>50</v>
      </c>
      <c r="G47518" t="s">
        <v>16</v>
      </c>
      <c r="H47518" t="s">
        <v>34</v>
      </c>
      <c r="I47518">
        <v>242.02</v>
      </c>
      <c r="J47518">
        <v>3656.02</v>
      </c>
      <c r="K47518">
        <v>3414</v>
      </c>
      <c r="L47518" t="s">
        <v>40</v>
      </c>
      <c r="M47518" t="s">
        <v>26</v>
      </c>
      <c r="N47518" s="5">
        <v>2020</v>
      </c>
      <c r="O47518" s="5">
        <v>9</v>
      </c>
      <c r="P47518" s="5">
        <v>3</v>
      </c>
    </row>
    <row r="47519" spans="1:16" x14ac:dyDescent="0.3">
      <c r="A47519">
        <v>608732</v>
      </c>
      <c r="B47519">
        <v>5999631616</v>
      </c>
      <c r="C47519" t="s">
        <v>23</v>
      </c>
      <c r="D47519" t="s">
        <v>35</v>
      </c>
      <c r="E47519" s="1">
        <v>44597.253935185188</v>
      </c>
      <c r="F47519" t="s">
        <v>25</v>
      </c>
      <c r="G47519" t="s">
        <v>16</v>
      </c>
      <c r="H47519" t="s">
        <v>42</v>
      </c>
      <c r="I47519">
        <v>307.27</v>
      </c>
      <c r="J47519">
        <v>2481.38</v>
      </c>
      <c r="K47519">
        <v>2174.11</v>
      </c>
      <c r="L47519" t="s">
        <v>29</v>
      </c>
      <c r="M47519" t="s">
        <v>49</v>
      </c>
      <c r="N47519" s="5">
        <v>2022</v>
      </c>
      <c r="O47519" s="5">
        <v>2</v>
      </c>
      <c r="P47519" s="5">
        <v>1</v>
      </c>
    </row>
    <row r="47520" spans="1:16" x14ac:dyDescent="0.3">
      <c r="A47520">
        <v>947228</v>
      </c>
      <c r="B47520">
        <v>7678865515</v>
      </c>
      <c r="C47520" t="s">
        <v>13</v>
      </c>
      <c r="D47520" t="s">
        <v>35</v>
      </c>
      <c r="E47520" s="1">
        <v>44409.445289351854</v>
      </c>
      <c r="F47520" t="s">
        <v>46</v>
      </c>
      <c r="G47520" t="s">
        <v>28</v>
      </c>
      <c r="H47520" s="5" t="s">
        <v>60</v>
      </c>
      <c r="I47520">
        <v>0</v>
      </c>
      <c r="J47520">
        <v>3723.08</v>
      </c>
      <c r="K47520">
        <v>3723.08</v>
      </c>
      <c r="L47520" t="s">
        <v>29</v>
      </c>
      <c r="M47520" t="s">
        <v>43</v>
      </c>
      <c r="N47520" s="5">
        <v>2021</v>
      </c>
      <c r="O47520" s="5">
        <v>8</v>
      </c>
      <c r="P47520" s="5">
        <v>3</v>
      </c>
    </row>
    <row r="47521" spans="1:16" x14ac:dyDescent="0.3">
      <c r="A47521">
        <v>695578</v>
      </c>
      <c r="B47521">
        <v>9492996016</v>
      </c>
      <c r="C47521" t="s">
        <v>13</v>
      </c>
      <c r="D47521" t="s">
        <v>35</v>
      </c>
      <c r="E47521" s="1">
        <v>45148.638518518521</v>
      </c>
      <c r="F47521" t="s">
        <v>25</v>
      </c>
      <c r="G47521" t="s">
        <v>28</v>
      </c>
      <c r="H47521" s="5" t="s">
        <v>60</v>
      </c>
      <c r="I47521">
        <v>0</v>
      </c>
      <c r="J47521">
        <v>3933.16</v>
      </c>
      <c r="K47521">
        <v>3933.16</v>
      </c>
      <c r="L47521" t="s">
        <v>29</v>
      </c>
      <c r="M47521" t="s">
        <v>26</v>
      </c>
      <c r="N47521" s="5">
        <v>2023</v>
      </c>
      <c r="O47521" s="5">
        <v>8</v>
      </c>
      <c r="P47521" s="5">
        <v>3</v>
      </c>
    </row>
    <row r="47522" spans="1:16" x14ac:dyDescent="0.3">
      <c r="A47522">
        <v>118702</v>
      </c>
      <c r="B47522">
        <v>6658768664</v>
      </c>
      <c r="C47522" t="s">
        <v>23</v>
      </c>
      <c r="D47522" t="s">
        <v>30</v>
      </c>
      <c r="E47522" s="1">
        <v>45294.843194444446</v>
      </c>
      <c r="F47522" t="s">
        <v>23</v>
      </c>
      <c r="G47522" t="s">
        <v>16</v>
      </c>
      <c r="H47522" t="s">
        <v>34</v>
      </c>
      <c r="I47522">
        <v>383.16</v>
      </c>
      <c r="J47522">
        <v>3289.03</v>
      </c>
      <c r="K47522">
        <v>2905.87</v>
      </c>
      <c r="L47522" t="s">
        <v>36</v>
      </c>
      <c r="M47522" t="s">
        <v>26</v>
      </c>
      <c r="N47522" s="5">
        <v>2024</v>
      </c>
      <c r="O47522" s="5">
        <v>1</v>
      </c>
      <c r="P47522" s="5">
        <v>1</v>
      </c>
    </row>
    <row r="47523" spans="1:16" x14ac:dyDescent="0.3">
      <c r="A47523">
        <v>451525</v>
      </c>
      <c r="B47523">
        <v>9872594902</v>
      </c>
      <c r="C47523" t="s">
        <v>23</v>
      </c>
      <c r="D47523" t="s">
        <v>30</v>
      </c>
      <c r="E47523" s="1">
        <v>44794.619537037041</v>
      </c>
      <c r="F47523" t="s">
        <v>46</v>
      </c>
      <c r="G47523" t="s">
        <v>28</v>
      </c>
      <c r="H47523" s="5" t="s">
        <v>60</v>
      </c>
      <c r="I47523">
        <v>0</v>
      </c>
      <c r="J47523">
        <v>4188.12</v>
      </c>
      <c r="K47523">
        <v>4188.12</v>
      </c>
      <c r="L47523" t="s">
        <v>40</v>
      </c>
      <c r="M47523" t="s">
        <v>45</v>
      </c>
      <c r="N47523" s="5">
        <v>2022</v>
      </c>
      <c r="O47523" s="5">
        <v>8</v>
      </c>
      <c r="P47523" s="5">
        <v>3</v>
      </c>
    </row>
    <row r="47524" spans="1:16" x14ac:dyDescent="0.3">
      <c r="A47524">
        <v>158522</v>
      </c>
      <c r="B47524">
        <v>4620127861</v>
      </c>
      <c r="C47524" t="s">
        <v>13</v>
      </c>
      <c r="D47524" t="s">
        <v>24</v>
      </c>
      <c r="E47524" s="1">
        <v>44714.491400462961</v>
      </c>
      <c r="F47524" t="s">
        <v>25</v>
      </c>
      <c r="G47524" t="s">
        <v>16</v>
      </c>
      <c r="H47524" t="s">
        <v>17</v>
      </c>
      <c r="I47524">
        <v>334.13</v>
      </c>
      <c r="J47524">
        <v>4920.8100000000004</v>
      </c>
      <c r="K47524">
        <v>4586.68</v>
      </c>
      <c r="L47524" t="s">
        <v>38</v>
      </c>
      <c r="M47524" t="s">
        <v>26</v>
      </c>
      <c r="N47524" s="5">
        <v>2022</v>
      </c>
      <c r="O47524" s="5">
        <v>6</v>
      </c>
      <c r="P47524" s="5">
        <v>2</v>
      </c>
    </row>
    <row r="47525" spans="1:16" x14ac:dyDescent="0.3">
      <c r="A47525">
        <v>282776</v>
      </c>
      <c r="B47525">
        <v>9196131138</v>
      </c>
      <c r="C47525" t="s">
        <v>23</v>
      </c>
      <c r="D47525" t="s">
        <v>35</v>
      </c>
      <c r="E47525" s="1">
        <v>44395.784826388888</v>
      </c>
      <c r="F47525" t="s">
        <v>41</v>
      </c>
      <c r="G47525" t="s">
        <v>28</v>
      </c>
      <c r="H47525" s="5" t="s">
        <v>60</v>
      </c>
      <c r="I47525">
        <v>0</v>
      </c>
      <c r="J47525">
        <v>946.48</v>
      </c>
      <c r="K47525">
        <v>946.48</v>
      </c>
      <c r="L47525" t="s">
        <v>47</v>
      </c>
      <c r="M47525" t="s">
        <v>22</v>
      </c>
      <c r="N47525" s="5">
        <v>2021</v>
      </c>
      <c r="O47525" s="5">
        <v>7</v>
      </c>
      <c r="P47525" s="5">
        <v>3</v>
      </c>
    </row>
    <row r="47526" spans="1:16" x14ac:dyDescent="0.3">
      <c r="A47526">
        <v>982474</v>
      </c>
      <c r="B47526">
        <v>7243676583</v>
      </c>
      <c r="C47526" t="s">
        <v>20</v>
      </c>
      <c r="D47526" t="s">
        <v>14</v>
      </c>
      <c r="E47526" s="1">
        <v>44003.701006944444</v>
      </c>
      <c r="F47526" t="s">
        <v>33</v>
      </c>
      <c r="G47526" t="s">
        <v>16</v>
      </c>
      <c r="H47526" t="s">
        <v>34</v>
      </c>
      <c r="I47526">
        <v>182.38</v>
      </c>
      <c r="J47526">
        <v>2056.71</v>
      </c>
      <c r="K47526">
        <v>1874.33</v>
      </c>
      <c r="L47526" t="s">
        <v>40</v>
      </c>
      <c r="M47526" t="s">
        <v>48</v>
      </c>
      <c r="N47526" s="5">
        <v>2020</v>
      </c>
      <c r="O47526" s="5">
        <v>6</v>
      </c>
      <c r="P47526" s="5">
        <v>2</v>
      </c>
    </row>
    <row r="47527" spans="1:16" x14ac:dyDescent="0.3">
      <c r="A47527">
        <v>345804</v>
      </c>
      <c r="B47527">
        <v>3051646167</v>
      </c>
      <c r="C47527" t="s">
        <v>23</v>
      </c>
      <c r="D47527" t="s">
        <v>35</v>
      </c>
      <c r="E47527" s="1">
        <v>45032.938877314817</v>
      </c>
      <c r="F47527" t="s">
        <v>50</v>
      </c>
      <c r="G47527" t="s">
        <v>28</v>
      </c>
      <c r="H47527" s="5" t="s">
        <v>60</v>
      </c>
      <c r="I47527">
        <v>0</v>
      </c>
      <c r="J47527">
        <v>4276.3999999999996</v>
      </c>
      <c r="K47527">
        <v>4276.3999999999996</v>
      </c>
      <c r="L47527" t="s">
        <v>29</v>
      </c>
      <c r="M47527" t="s">
        <v>22</v>
      </c>
      <c r="N47527" s="5">
        <v>2023</v>
      </c>
      <c r="O47527" s="5">
        <v>4</v>
      </c>
      <c r="P47527" s="5">
        <v>2</v>
      </c>
    </row>
    <row r="47528" spans="1:16" x14ac:dyDescent="0.3">
      <c r="A47528">
        <v>676429</v>
      </c>
      <c r="B47528">
        <v>3522112914</v>
      </c>
      <c r="C47528" t="s">
        <v>13</v>
      </c>
      <c r="D47528" t="s">
        <v>14</v>
      </c>
      <c r="E47528" s="1">
        <v>44734.956689814811</v>
      </c>
      <c r="F47528" t="s">
        <v>50</v>
      </c>
      <c r="G47528" t="s">
        <v>28</v>
      </c>
      <c r="H47528" s="5" t="s">
        <v>60</v>
      </c>
      <c r="I47528">
        <v>0</v>
      </c>
      <c r="J47528">
        <v>2763.73</v>
      </c>
      <c r="K47528">
        <v>2763.73</v>
      </c>
      <c r="L47528" t="s">
        <v>29</v>
      </c>
      <c r="M47528" t="s">
        <v>37</v>
      </c>
      <c r="N47528" s="5">
        <v>2022</v>
      </c>
      <c r="O47528" s="5">
        <v>6</v>
      </c>
      <c r="P47528" s="5">
        <v>2</v>
      </c>
    </row>
    <row r="47529" spans="1:16" x14ac:dyDescent="0.3">
      <c r="A47529">
        <v>470534</v>
      </c>
      <c r="B47529">
        <v>4136798929</v>
      </c>
      <c r="C47529" t="s">
        <v>13</v>
      </c>
      <c r="D47529" t="s">
        <v>14</v>
      </c>
      <c r="E47529" s="1">
        <v>44897.587719907409</v>
      </c>
      <c r="F47529" t="s">
        <v>15</v>
      </c>
      <c r="G47529" t="s">
        <v>16</v>
      </c>
      <c r="H47529" t="s">
        <v>17</v>
      </c>
      <c r="I47529">
        <v>56.89</v>
      </c>
      <c r="J47529">
        <v>3866.45</v>
      </c>
      <c r="K47529">
        <v>3809.56</v>
      </c>
      <c r="L47529" t="s">
        <v>40</v>
      </c>
      <c r="M47529" t="s">
        <v>45</v>
      </c>
      <c r="N47529" s="5">
        <v>2022</v>
      </c>
      <c r="O47529" s="5">
        <v>12</v>
      </c>
      <c r="P47529" s="5">
        <v>4</v>
      </c>
    </row>
    <row r="47530" spans="1:16" x14ac:dyDescent="0.3">
      <c r="A47530">
        <v>643674</v>
      </c>
      <c r="B47530">
        <v>3004348588</v>
      </c>
      <c r="C47530" t="s">
        <v>13</v>
      </c>
      <c r="D47530" t="s">
        <v>14</v>
      </c>
      <c r="E47530" s="1">
        <v>44593.670636574076</v>
      </c>
      <c r="F47530" t="s">
        <v>15</v>
      </c>
      <c r="G47530" t="s">
        <v>28</v>
      </c>
      <c r="H47530" s="5" t="s">
        <v>60</v>
      </c>
      <c r="I47530">
        <v>0</v>
      </c>
      <c r="J47530">
        <v>456.8</v>
      </c>
      <c r="K47530">
        <v>456.8</v>
      </c>
      <c r="L47530" t="s">
        <v>29</v>
      </c>
      <c r="M47530" t="s">
        <v>26</v>
      </c>
      <c r="N47530" s="5">
        <v>2022</v>
      </c>
      <c r="O47530" s="5">
        <v>2</v>
      </c>
      <c r="P47530" s="5">
        <v>1</v>
      </c>
    </row>
    <row r="47531" spans="1:16" x14ac:dyDescent="0.3">
      <c r="A47531">
        <v>372530</v>
      </c>
      <c r="B47531">
        <v>2245430674</v>
      </c>
      <c r="C47531" t="s">
        <v>23</v>
      </c>
      <c r="D47531" t="s">
        <v>14</v>
      </c>
      <c r="E47531" s="1">
        <v>45411.136956018519</v>
      </c>
      <c r="F47531" t="s">
        <v>25</v>
      </c>
      <c r="G47531" t="s">
        <v>16</v>
      </c>
      <c r="H47531" t="s">
        <v>17</v>
      </c>
      <c r="I47531">
        <v>367.31</v>
      </c>
      <c r="J47531">
        <v>1300.5</v>
      </c>
      <c r="K47531">
        <v>933.19</v>
      </c>
      <c r="L47531" t="s">
        <v>18</v>
      </c>
      <c r="M47531" t="s">
        <v>45</v>
      </c>
      <c r="N47531" s="5">
        <v>2024</v>
      </c>
      <c r="O47531" s="5">
        <v>4</v>
      </c>
      <c r="P47531" s="5">
        <v>2</v>
      </c>
    </row>
    <row r="47532" spans="1:16" x14ac:dyDescent="0.3">
      <c r="A47532">
        <v>335426</v>
      </c>
      <c r="B47532">
        <v>3376190226</v>
      </c>
      <c r="C47532" t="s">
        <v>13</v>
      </c>
      <c r="D47532" t="s">
        <v>14</v>
      </c>
      <c r="E47532" s="1">
        <v>44627.225266203706</v>
      </c>
      <c r="F47532" t="s">
        <v>15</v>
      </c>
      <c r="G47532" t="s">
        <v>28</v>
      </c>
      <c r="H47532" s="5" t="s">
        <v>60</v>
      </c>
      <c r="I47532">
        <v>0</v>
      </c>
      <c r="J47532">
        <v>3137.06</v>
      </c>
      <c r="K47532">
        <v>3137.06</v>
      </c>
      <c r="L47532" t="s">
        <v>38</v>
      </c>
      <c r="M47532" t="s">
        <v>48</v>
      </c>
      <c r="N47532" s="5">
        <v>2022</v>
      </c>
      <c r="O47532" s="5">
        <v>3</v>
      </c>
      <c r="P47532" s="5">
        <v>1</v>
      </c>
    </row>
    <row r="47533" spans="1:16" x14ac:dyDescent="0.3">
      <c r="A47533">
        <v>271678</v>
      </c>
      <c r="B47533">
        <v>2648542743</v>
      </c>
      <c r="C47533" t="s">
        <v>23</v>
      </c>
      <c r="D47533" t="s">
        <v>35</v>
      </c>
      <c r="E47533" s="1">
        <v>44964.284201388888</v>
      </c>
      <c r="F47533" t="s">
        <v>15</v>
      </c>
      <c r="G47533" t="s">
        <v>16</v>
      </c>
      <c r="H47533" t="s">
        <v>42</v>
      </c>
      <c r="I47533">
        <v>387.4</v>
      </c>
      <c r="J47533">
        <v>1911.25</v>
      </c>
      <c r="K47533">
        <v>1523.85</v>
      </c>
      <c r="L47533" t="s">
        <v>18</v>
      </c>
      <c r="M47533" t="s">
        <v>37</v>
      </c>
      <c r="N47533" s="5">
        <v>2023</v>
      </c>
      <c r="O47533" s="5">
        <v>2</v>
      </c>
      <c r="P47533" s="5">
        <v>1</v>
      </c>
    </row>
    <row r="47534" spans="1:16" x14ac:dyDescent="0.3">
      <c r="A47534">
        <v>526919</v>
      </c>
      <c r="B47534">
        <v>2212334247</v>
      </c>
      <c r="C47534" t="s">
        <v>23</v>
      </c>
      <c r="D47534" t="s">
        <v>14</v>
      </c>
      <c r="E47534" s="1">
        <v>45187.978576388887</v>
      </c>
      <c r="F47534" t="s">
        <v>15</v>
      </c>
      <c r="G47534" t="s">
        <v>16</v>
      </c>
      <c r="H47534" t="s">
        <v>42</v>
      </c>
      <c r="I47534">
        <v>446.95</v>
      </c>
      <c r="J47534">
        <v>880.58</v>
      </c>
      <c r="K47534">
        <v>433.63</v>
      </c>
      <c r="L47534" t="s">
        <v>29</v>
      </c>
      <c r="M47534" t="s">
        <v>19</v>
      </c>
      <c r="N47534" s="5">
        <v>2023</v>
      </c>
      <c r="O47534" s="5">
        <v>9</v>
      </c>
      <c r="P47534" s="5">
        <v>3</v>
      </c>
    </row>
    <row r="47535" spans="1:16" x14ac:dyDescent="0.3">
      <c r="A47535">
        <v>212214</v>
      </c>
      <c r="B47535">
        <v>6027426689</v>
      </c>
      <c r="C47535" t="s">
        <v>23</v>
      </c>
      <c r="D47535" t="s">
        <v>14</v>
      </c>
      <c r="E47535" s="1">
        <v>44180.689988425926</v>
      </c>
      <c r="F47535" t="s">
        <v>25</v>
      </c>
      <c r="G47535" t="s">
        <v>28</v>
      </c>
      <c r="H47535" s="5" t="s">
        <v>60</v>
      </c>
      <c r="I47535">
        <v>0</v>
      </c>
      <c r="J47535">
        <v>1524.49</v>
      </c>
      <c r="K47535">
        <v>1524.49</v>
      </c>
      <c r="L47535" t="s">
        <v>29</v>
      </c>
      <c r="M47535" t="s">
        <v>19</v>
      </c>
      <c r="N47535" s="5">
        <v>2020</v>
      </c>
      <c r="O47535" s="5">
        <v>12</v>
      </c>
      <c r="P47535" s="5">
        <v>4</v>
      </c>
    </row>
    <row r="47536" spans="1:16" x14ac:dyDescent="0.3">
      <c r="A47536">
        <v>838908</v>
      </c>
      <c r="B47536">
        <v>9752631470</v>
      </c>
      <c r="C47536" t="s">
        <v>23</v>
      </c>
      <c r="D47536" t="s">
        <v>24</v>
      </c>
      <c r="E47536" s="1">
        <v>44312.096875000003</v>
      </c>
      <c r="F47536" t="s">
        <v>25</v>
      </c>
      <c r="G47536" t="s">
        <v>16</v>
      </c>
      <c r="H47536" t="s">
        <v>42</v>
      </c>
      <c r="I47536">
        <v>426.17</v>
      </c>
      <c r="J47536">
        <v>5274.59</v>
      </c>
      <c r="K47536">
        <v>4848.42</v>
      </c>
      <c r="L47536" t="s">
        <v>29</v>
      </c>
      <c r="M47536" t="s">
        <v>22</v>
      </c>
      <c r="N47536" s="5">
        <v>2021</v>
      </c>
      <c r="O47536" s="5">
        <v>4</v>
      </c>
      <c r="P47536" s="5">
        <v>2</v>
      </c>
    </row>
    <row r="47537" spans="1:16" x14ac:dyDescent="0.3">
      <c r="A47537">
        <v>132924</v>
      </c>
      <c r="B47537">
        <v>4042982892</v>
      </c>
      <c r="C47537" t="s">
        <v>23</v>
      </c>
      <c r="D47537" t="s">
        <v>44</v>
      </c>
      <c r="E47537" s="1">
        <v>45206.764363425929</v>
      </c>
      <c r="F47537" t="s">
        <v>50</v>
      </c>
      <c r="G47537" t="s">
        <v>28</v>
      </c>
      <c r="H47537" s="5" t="s">
        <v>60</v>
      </c>
      <c r="I47537">
        <v>0</v>
      </c>
      <c r="J47537">
        <v>3440.2</v>
      </c>
      <c r="K47537">
        <v>3440.2</v>
      </c>
      <c r="L47537" t="s">
        <v>18</v>
      </c>
      <c r="M47537" t="s">
        <v>26</v>
      </c>
      <c r="N47537" s="5">
        <v>2023</v>
      </c>
      <c r="O47537" s="5">
        <v>10</v>
      </c>
      <c r="P47537" s="5">
        <v>4</v>
      </c>
    </row>
    <row r="47538" spans="1:16" x14ac:dyDescent="0.3">
      <c r="A47538">
        <v>604415</v>
      </c>
      <c r="B47538">
        <v>3620968146</v>
      </c>
      <c r="C47538" t="s">
        <v>20</v>
      </c>
      <c r="D47538" t="s">
        <v>30</v>
      </c>
      <c r="E47538" s="1">
        <v>43901.543888888889</v>
      </c>
      <c r="F47538" t="s">
        <v>25</v>
      </c>
      <c r="G47538" t="s">
        <v>28</v>
      </c>
      <c r="H47538" s="5" t="s">
        <v>60</v>
      </c>
      <c r="I47538">
        <v>0</v>
      </c>
      <c r="J47538">
        <v>3821.83</v>
      </c>
      <c r="K47538">
        <v>3821.83</v>
      </c>
      <c r="L47538" t="s">
        <v>18</v>
      </c>
      <c r="M47538" t="s">
        <v>26</v>
      </c>
      <c r="N47538" s="5">
        <v>2020</v>
      </c>
      <c r="O47538" s="5">
        <v>3</v>
      </c>
      <c r="P47538" s="5">
        <v>1</v>
      </c>
    </row>
    <row r="47539" spans="1:16" x14ac:dyDescent="0.3">
      <c r="A47539">
        <v>302647</v>
      </c>
      <c r="B47539">
        <v>7868326754</v>
      </c>
      <c r="C47539" t="s">
        <v>20</v>
      </c>
      <c r="D47539" t="s">
        <v>35</v>
      </c>
      <c r="E47539" s="1">
        <v>44467.111203703702</v>
      </c>
      <c r="F47539" t="s">
        <v>41</v>
      </c>
      <c r="G47539" t="s">
        <v>28</v>
      </c>
      <c r="H47539" s="5" t="s">
        <v>60</v>
      </c>
      <c r="I47539">
        <v>0</v>
      </c>
      <c r="J47539">
        <v>3303.12</v>
      </c>
      <c r="K47539">
        <v>3303.12</v>
      </c>
      <c r="L47539" t="s">
        <v>18</v>
      </c>
      <c r="M47539" t="s">
        <v>37</v>
      </c>
      <c r="N47539" s="5">
        <v>2021</v>
      </c>
      <c r="O47539" s="5">
        <v>9</v>
      </c>
      <c r="P47539" s="5">
        <v>3</v>
      </c>
    </row>
    <row r="47540" spans="1:16" x14ac:dyDescent="0.3">
      <c r="A47540">
        <v>537445</v>
      </c>
      <c r="B47540">
        <v>1118378814</v>
      </c>
      <c r="C47540" t="s">
        <v>23</v>
      </c>
      <c r="D47540" t="s">
        <v>30</v>
      </c>
      <c r="E47540" s="1">
        <v>45494.954421296294</v>
      </c>
      <c r="F47540" t="s">
        <v>15</v>
      </c>
      <c r="G47540" t="s">
        <v>16</v>
      </c>
      <c r="H47540" t="s">
        <v>34</v>
      </c>
      <c r="I47540">
        <v>243.67</v>
      </c>
      <c r="J47540">
        <v>4429.58</v>
      </c>
      <c r="K47540">
        <v>4185.8999999999996</v>
      </c>
      <c r="L47540" t="s">
        <v>18</v>
      </c>
      <c r="M47540" t="s">
        <v>48</v>
      </c>
      <c r="N47540" s="5">
        <v>2024</v>
      </c>
      <c r="O47540" s="5">
        <v>7</v>
      </c>
      <c r="P47540" s="5">
        <v>3</v>
      </c>
    </row>
    <row r="47541" spans="1:16" x14ac:dyDescent="0.3">
      <c r="A47541">
        <v>143260</v>
      </c>
      <c r="B47541">
        <v>7817640169</v>
      </c>
      <c r="C47541" t="s">
        <v>20</v>
      </c>
      <c r="D47541" t="s">
        <v>14</v>
      </c>
      <c r="E47541" s="1">
        <v>44103.1565162037</v>
      </c>
      <c r="F47541" t="s">
        <v>15</v>
      </c>
      <c r="G47541" t="s">
        <v>16</v>
      </c>
      <c r="H47541" t="s">
        <v>42</v>
      </c>
      <c r="I47541">
        <v>254.67</v>
      </c>
      <c r="J47541">
        <v>1499.64</v>
      </c>
      <c r="K47541">
        <v>1244.97</v>
      </c>
      <c r="L47541" t="s">
        <v>18</v>
      </c>
      <c r="M47541" t="s">
        <v>45</v>
      </c>
      <c r="N47541" s="5">
        <v>2020</v>
      </c>
      <c r="O47541" s="5">
        <v>9</v>
      </c>
      <c r="P47541" s="5">
        <v>3</v>
      </c>
    </row>
    <row r="47542" spans="1:16" x14ac:dyDescent="0.3">
      <c r="A47542">
        <v>751568</v>
      </c>
      <c r="B47542">
        <v>3619581654</v>
      </c>
      <c r="C47542" t="s">
        <v>13</v>
      </c>
      <c r="D47542" t="s">
        <v>14</v>
      </c>
      <c r="E47542" s="1">
        <v>43866.524814814817</v>
      </c>
      <c r="F47542" t="s">
        <v>25</v>
      </c>
      <c r="G47542" t="s">
        <v>28</v>
      </c>
      <c r="H47542" s="5" t="s">
        <v>60</v>
      </c>
      <c r="I47542">
        <v>0</v>
      </c>
      <c r="J47542">
        <v>3159.23</v>
      </c>
      <c r="K47542">
        <v>3159.23</v>
      </c>
      <c r="L47542" t="s">
        <v>47</v>
      </c>
      <c r="M47542" t="s">
        <v>45</v>
      </c>
      <c r="N47542" s="5">
        <v>2020</v>
      </c>
      <c r="O47542" s="5">
        <v>2</v>
      </c>
      <c r="P47542" s="5">
        <v>1</v>
      </c>
    </row>
    <row r="47543" spans="1:16" x14ac:dyDescent="0.3">
      <c r="A47543">
        <v>713654</v>
      </c>
      <c r="B47543">
        <v>2200192268</v>
      </c>
      <c r="C47543" t="s">
        <v>20</v>
      </c>
      <c r="D47543" t="s">
        <v>44</v>
      </c>
      <c r="E47543" s="1">
        <v>43874.832951388889</v>
      </c>
      <c r="F47543" t="s">
        <v>15</v>
      </c>
      <c r="G47543" t="s">
        <v>16</v>
      </c>
      <c r="H47543" t="s">
        <v>21</v>
      </c>
      <c r="I47543">
        <v>248.36</v>
      </c>
      <c r="J47543">
        <v>1982.18</v>
      </c>
      <c r="K47543">
        <v>1733.82</v>
      </c>
      <c r="L47543" t="s">
        <v>40</v>
      </c>
      <c r="M47543" t="s">
        <v>37</v>
      </c>
      <c r="N47543" s="5">
        <v>2020</v>
      </c>
      <c r="O47543" s="5">
        <v>2</v>
      </c>
      <c r="P47543" s="5">
        <v>1</v>
      </c>
    </row>
    <row r="47544" spans="1:16" x14ac:dyDescent="0.3">
      <c r="A47544">
        <v>788500</v>
      </c>
      <c r="B47544">
        <v>1808402241</v>
      </c>
      <c r="C47544" t="s">
        <v>20</v>
      </c>
      <c r="D47544" t="s">
        <v>30</v>
      </c>
      <c r="E47544" s="1">
        <v>45232.321759259263</v>
      </c>
      <c r="F47544" t="s">
        <v>50</v>
      </c>
      <c r="G47544" t="s">
        <v>28</v>
      </c>
      <c r="H47544" s="5" t="s">
        <v>60</v>
      </c>
      <c r="I47544">
        <v>0</v>
      </c>
      <c r="J47544">
        <v>5423.06</v>
      </c>
      <c r="K47544">
        <v>5423.06</v>
      </c>
      <c r="L47544" t="s">
        <v>18</v>
      </c>
      <c r="M47544" t="s">
        <v>37</v>
      </c>
      <c r="N47544" s="5">
        <v>2023</v>
      </c>
      <c r="O47544" s="5">
        <v>11</v>
      </c>
      <c r="P47544" s="5">
        <v>4</v>
      </c>
    </row>
    <row r="47545" spans="1:16" x14ac:dyDescent="0.3">
      <c r="A47545">
        <v>989261</v>
      </c>
      <c r="B47545">
        <v>8524079064</v>
      </c>
      <c r="C47545" t="s">
        <v>20</v>
      </c>
      <c r="D47545" t="s">
        <v>35</v>
      </c>
      <c r="E47545" s="1">
        <v>44578.265173611115</v>
      </c>
      <c r="F47545" t="s">
        <v>27</v>
      </c>
      <c r="G47545" t="s">
        <v>28</v>
      </c>
      <c r="H47545" s="5" t="s">
        <v>60</v>
      </c>
      <c r="I47545">
        <v>0</v>
      </c>
      <c r="J47545">
        <v>1585.26</v>
      </c>
      <c r="K47545">
        <v>1585.26</v>
      </c>
      <c r="L47545" t="s">
        <v>18</v>
      </c>
      <c r="M47545" t="s">
        <v>48</v>
      </c>
      <c r="N47545" s="5">
        <v>2022</v>
      </c>
      <c r="O47545" s="5">
        <v>1</v>
      </c>
      <c r="P47545" s="5">
        <v>1</v>
      </c>
    </row>
    <row r="47546" spans="1:16" x14ac:dyDescent="0.3">
      <c r="A47546">
        <v>326458</v>
      </c>
      <c r="B47546">
        <v>9036862188</v>
      </c>
      <c r="C47546" t="s">
        <v>23</v>
      </c>
      <c r="D47546" t="s">
        <v>14</v>
      </c>
      <c r="E47546" s="1">
        <v>44789.126099537039</v>
      </c>
      <c r="F47546" t="s">
        <v>23</v>
      </c>
      <c r="G47546" t="s">
        <v>16</v>
      </c>
      <c r="H47546" t="s">
        <v>42</v>
      </c>
      <c r="I47546">
        <v>425.99</v>
      </c>
      <c r="J47546">
        <v>5613.52</v>
      </c>
      <c r="K47546">
        <v>5187.53</v>
      </c>
      <c r="L47546" t="s">
        <v>18</v>
      </c>
      <c r="M47546" t="s">
        <v>26</v>
      </c>
      <c r="N47546" s="5">
        <v>2022</v>
      </c>
      <c r="O47546" s="5">
        <v>8</v>
      </c>
      <c r="P47546" s="5">
        <v>3</v>
      </c>
    </row>
    <row r="47547" spans="1:16" x14ac:dyDescent="0.3">
      <c r="A47547">
        <v>947322</v>
      </c>
      <c r="B47547">
        <v>3063192437</v>
      </c>
      <c r="C47547" t="s">
        <v>13</v>
      </c>
      <c r="D47547" t="s">
        <v>35</v>
      </c>
      <c r="E47547" s="1">
        <v>43945.05190972222</v>
      </c>
      <c r="F47547" t="s">
        <v>41</v>
      </c>
      <c r="G47547" t="s">
        <v>16</v>
      </c>
      <c r="H47547" t="s">
        <v>21</v>
      </c>
      <c r="I47547">
        <v>437.21</v>
      </c>
      <c r="J47547">
        <v>3752.6</v>
      </c>
      <c r="K47547">
        <v>3315.38</v>
      </c>
      <c r="L47547" t="s">
        <v>47</v>
      </c>
      <c r="M47547" t="s">
        <v>26</v>
      </c>
      <c r="N47547" s="5">
        <v>2020</v>
      </c>
      <c r="O47547" s="5">
        <v>4</v>
      </c>
      <c r="P47547" s="5">
        <v>2</v>
      </c>
    </row>
    <row r="47548" spans="1:16" x14ac:dyDescent="0.3">
      <c r="A47548">
        <v>975804</v>
      </c>
      <c r="B47548">
        <v>3344241767</v>
      </c>
      <c r="C47548" t="s">
        <v>13</v>
      </c>
      <c r="D47548" t="s">
        <v>14</v>
      </c>
      <c r="E47548" s="1">
        <v>45009.531064814815</v>
      </c>
      <c r="F47548" t="s">
        <v>15</v>
      </c>
      <c r="G47548" t="s">
        <v>28</v>
      </c>
      <c r="H47548" s="5" t="s">
        <v>60</v>
      </c>
      <c r="I47548">
        <v>0</v>
      </c>
      <c r="J47548">
        <v>2974.39</v>
      </c>
      <c r="K47548">
        <v>2974.39</v>
      </c>
      <c r="L47548" t="s">
        <v>18</v>
      </c>
      <c r="M47548" t="s">
        <v>37</v>
      </c>
      <c r="N47548" s="5">
        <v>2023</v>
      </c>
      <c r="O47548" s="5">
        <v>3</v>
      </c>
      <c r="P47548" s="5">
        <v>1</v>
      </c>
    </row>
    <row r="47549" spans="1:16" x14ac:dyDescent="0.3">
      <c r="A47549">
        <v>345317</v>
      </c>
      <c r="B47549">
        <v>8564849674</v>
      </c>
      <c r="C47549" t="s">
        <v>13</v>
      </c>
      <c r="D47549" t="s">
        <v>35</v>
      </c>
      <c r="E47549" s="1">
        <v>43968.326331018521</v>
      </c>
      <c r="F47549" t="s">
        <v>25</v>
      </c>
      <c r="G47549" t="s">
        <v>16</v>
      </c>
      <c r="H47549" t="s">
        <v>34</v>
      </c>
      <c r="I47549">
        <v>304.77</v>
      </c>
      <c r="J47549">
        <v>873.99</v>
      </c>
      <c r="K47549">
        <v>569.22</v>
      </c>
      <c r="L47549" t="s">
        <v>18</v>
      </c>
      <c r="M47549" t="s">
        <v>26</v>
      </c>
      <c r="N47549" s="5">
        <v>2020</v>
      </c>
      <c r="O47549" s="5">
        <v>5</v>
      </c>
      <c r="P47549" s="5">
        <v>2</v>
      </c>
    </row>
    <row r="47550" spans="1:16" x14ac:dyDescent="0.3">
      <c r="A47550">
        <v>543681</v>
      </c>
      <c r="B47550">
        <v>7136925813</v>
      </c>
      <c r="C47550" t="s">
        <v>23</v>
      </c>
      <c r="D47550" t="s">
        <v>24</v>
      </c>
      <c r="E47550" s="1">
        <v>45263.938460648147</v>
      </c>
      <c r="F47550" t="s">
        <v>15</v>
      </c>
      <c r="G47550" t="s">
        <v>16</v>
      </c>
      <c r="H47550" t="s">
        <v>31</v>
      </c>
      <c r="I47550">
        <v>287.26</v>
      </c>
      <c r="J47550">
        <v>5935.41</v>
      </c>
      <c r="K47550">
        <v>5648.15</v>
      </c>
      <c r="L47550" t="s">
        <v>32</v>
      </c>
      <c r="M47550" t="s">
        <v>48</v>
      </c>
      <c r="N47550" s="5">
        <v>2023</v>
      </c>
      <c r="O47550" s="5">
        <v>12</v>
      </c>
      <c r="P47550" s="5">
        <v>4</v>
      </c>
    </row>
    <row r="47551" spans="1:16" x14ac:dyDescent="0.3">
      <c r="A47551">
        <v>969634</v>
      </c>
      <c r="B47551">
        <v>5509207426</v>
      </c>
      <c r="C47551" t="s">
        <v>23</v>
      </c>
      <c r="D47551" t="s">
        <v>35</v>
      </c>
      <c r="E47551" s="1">
        <v>44917.131863425922</v>
      </c>
      <c r="F47551" t="s">
        <v>46</v>
      </c>
      <c r="G47551" t="s">
        <v>16</v>
      </c>
      <c r="H47551" t="s">
        <v>21</v>
      </c>
      <c r="I47551">
        <v>155.13</v>
      </c>
      <c r="J47551">
        <v>7326.5</v>
      </c>
      <c r="K47551">
        <v>7171.37</v>
      </c>
      <c r="L47551" t="s">
        <v>32</v>
      </c>
      <c r="M47551" t="s">
        <v>48</v>
      </c>
      <c r="N47551" s="5">
        <v>2022</v>
      </c>
      <c r="O47551" s="5">
        <v>12</v>
      </c>
      <c r="P47551" s="5">
        <v>4</v>
      </c>
    </row>
    <row r="47552" spans="1:16" x14ac:dyDescent="0.3">
      <c r="A47552">
        <v>248002</v>
      </c>
      <c r="B47552">
        <v>4496539408</v>
      </c>
      <c r="C47552" t="s">
        <v>20</v>
      </c>
      <c r="D47552" t="s">
        <v>30</v>
      </c>
      <c r="E47552" s="1">
        <v>44859.884791666664</v>
      </c>
      <c r="F47552" t="s">
        <v>27</v>
      </c>
      <c r="G47552" t="s">
        <v>28</v>
      </c>
      <c r="H47552" s="5" t="s">
        <v>60</v>
      </c>
      <c r="I47552">
        <v>0</v>
      </c>
      <c r="J47552">
        <v>4572.46</v>
      </c>
      <c r="K47552">
        <v>4572.46</v>
      </c>
      <c r="L47552" t="s">
        <v>40</v>
      </c>
      <c r="M47552" t="s">
        <v>22</v>
      </c>
      <c r="N47552" s="5">
        <v>2022</v>
      </c>
      <c r="O47552" s="5">
        <v>10</v>
      </c>
      <c r="P47552" s="5">
        <v>4</v>
      </c>
    </row>
    <row r="47553" spans="1:16" x14ac:dyDescent="0.3">
      <c r="A47553">
        <v>954141</v>
      </c>
      <c r="B47553">
        <v>5770265517</v>
      </c>
      <c r="C47553" t="s">
        <v>13</v>
      </c>
      <c r="D47553" t="s">
        <v>30</v>
      </c>
      <c r="E47553" s="1">
        <v>44895.792384259257</v>
      </c>
      <c r="F47553" t="s">
        <v>15</v>
      </c>
      <c r="G47553" t="s">
        <v>16</v>
      </c>
      <c r="H47553" t="s">
        <v>21</v>
      </c>
      <c r="I47553">
        <v>208.19</v>
      </c>
      <c r="J47553">
        <v>6975.15</v>
      </c>
      <c r="K47553">
        <v>6766.96</v>
      </c>
      <c r="L47553" t="s">
        <v>18</v>
      </c>
      <c r="M47553" t="s">
        <v>43</v>
      </c>
      <c r="N47553" s="5">
        <v>2022</v>
      </c>
      <c r="O47553" s="5">
        <v>11</v>
      </c>
      <c r="P47553" s="5">
        <v>4</v>
      </c>
    </row>
    <row r="47554" spans="1:16" x14ac:dyDescent="0.3">
      <c r="A47554">
        <v>678991</v>
      </c>
      <c r="B47554">
        <v>3798434231</v>
      </c>
      <c r="C47554" t="s">
        <v>13</v>
      </c>
      <c r="D47554" t="s">
        <v>35</v>
      </c>
      <c r="E47554" s="1">
        <v>45303.356111111112</v>
      </c>
      <c r="F47554" t="s">
        <v>15</v>
      </c>
      <c r="G47554" t="s">
        <v>28</v>
      </c>
      <c r="H47554" s="5" t="s">
        <v>60</v>
      </c>
      <c r="I47554">
        <v>0</v>
      </c>
      <c r="J47554">
        <v>3433.62</v>
      </c>
      <c r="K47554">
        <v>3433.62</v>
      </c>
      <c r="L47554" t="s">
        <v>36</v>
      </c>
      <c r="M47554" t="s">
        <v>26</v>
      </c>
      <c r="N47554" s="5">
        <v>2024</v>
      </c>
      <c r="O47554" s="5">
        <v>1</v>
      </c>
      <c r="P47554" s="5">
        <v>1</v>
      </c>
    </row>
    <row r="47555" spans="1:16" x14ac:dyDescent="0.3">
      <c r="A47555">
        <v>368900</v>
      </c>
      <c r="B47555">
        <v>3700316379</v>
      </c>
      <c r="C47555" t="s">
        <v>13</v>
      </c>
      <c r="D47555" t="s">
        <v>35</v>
      </c>
      <c r="E47555" s="1">
        <v>44181.719710648147</v>
      </c>
      <c r="F47555" t="s">
        <v>15</v>
      </c>
      <c r="G47555" t="s">
        <v>28</v>
      </c>
      <c r="H47555" s="5" t="s">
        <v>60</v>
      </c>
      <c r="I47555">
        <v>0</v>
      </c>
      <c r="J47555">
        <v>4676.2299999999996</v>
      </c>
      <c r="K47555">
        <v>4676.2299999999996</v>
      </c>
      <c r="L47555" t="s">
        <v>18</v>
      </c>
      <c r="M47555" t="s">
        <v>48</v>
      </c>
      <c r="N47555" s="5">
        <v>2020</v>
      </c>
      <c r="O47555" s="5">
        <v>12</v>
      </c>
      <c r="P47555" s="5">
        <v>4</v>
      </c>
    </row>
    <row r="47556" spans="1:16" x14ac:dyDescent="0.3">
      <c r="A47556">
        <v>701195</v>
      </c>
      <c r="B47556">
        <v>7673938795</v>
      </c>
      <c r="C47556" t="s">
        <v>20</v>
      </c>
      <c r="D47556" t="s">
        <v>14</v>
      </c>
      <c r="E47556" s="1">
        <v>45547.046180555553</v>
      </c>
      <c r="F47556" t="s">
        <v>50</v>
      </c>
      <c r="G47556" t="s">
        <v>28</v>
      </c>
      <c r="H47556" s="5" t="s">
        <v>60</v>
      </c>
      <c r="I47556">
        <v>0</v>
      </c>
      <c r="J47556">
        <v>3738.89</v>
      </c>
      <c r="K47556">
        <v>3738.89</v>
      </c>
      <c r="L47556" t="s">
        <v>29</v>
      </c>
      <c r="M47556" t="s">
        <v>48</v>
      </c>
      <c r="N47556" s="5">
        <v>2024</v>
      </c>
      <c r="O47556" s="5">
        <v>9</v>
      </c>
      <c r="P47556" s="5">
        <v>3</v>
      </c>
    </row>
    <row r="47557" spans="1:16" x14ac:dyDescent="0.3">
      <c r="A47557">
        <v>349717</v>
      </c>
      <c r="B47557">
        <v>2548903125</v>
      </c>
      <c r="C47557" t="s">
        <v>20</v>
      </c>
      <c r="D47557" t="s">
        <v>35</v>
      </c>
      <c r="E47557" s="1">
        <v>44317.918414351851</v>
      </c>
      <c r="F47557" t="s">
        <v>15</v>
      </c>
      <c r="G47557" t="s">
        <v>28</v>
      </c>
      <c r="H47557" s="5" t="s">
        <v>60</v>
      </c>
      <c r="I47557">
        <v>0</v>
      </c>
      <c r="J47557">
        <v>2615.13</v>
      </c>
      <c r="K47557">
        <v>2615.13</v>
      </c>
      <c r="L47557" t="s">
        <v>18</v>
      </c>
      <c r="M47557" t="s">
        <v>48</v>
      </c>
      <c r="N47557" s="5">
        <v>2021</v>
      </c>
      <c r="O47557" s="5">
        <v>5</v>
      </c>
      <c r="P47557" s="5">
        <v>2</v>
      </c>
    </row>
    <row r="47558" spans="1:16" x14ac:dyDescent="0.3">
      <c r="A47558">
        <v>281779</v>
      </c>
      <c r="B47558">
        <v>8201819983</v>
      </c>
      <c r="C47558" t="s">
        <v>20</v>
      </c>
      <c r="D47558" t="s">
        <v>14</v>
      </c>
      <c r="E47558" s="1">
        <v>44429.024837962963</v>
      </c>
      <c r="F47558" t="s">
        <v>15</v>
      </c>
      <c r="G47558" t="s">
        <v>28</v>
      </c>
      <c r="H47558" s="5" t="s">
        <v>60</v>
      </c>
      <c r="I47558">
        <v>0</v>
      </c>
      <c r="J47558">
        <v>4355.8599999999997</v>
      </c>
      <c r="K47558">
        <v>4355.8599999999997</v>
      </c>
      <c r="L47558" t="s">
        <v>29</v>
      </c>
      <c r="M47558" t="s">
        <v>48</v>
      </c>
      <c r="N47558" s="5">
        <v>2021</v>
      </c>
      <c r="O47558" s="5">
        <v>8</v>
      </c>
      <c r="P47558" s="5">
        <v>3</v>
      </c>
    </row>
    <row r="47559" spans="1:16" x14ac:dyDescent="0.3">
      <c r="A47559">
        <v>347749</v>
      </c>
      <c r="B47559">
        <v>3325383991</v>
      </c>
      <c r="C47559" t="s">
        <v>13</v>
      </c>
      <c r="D47559" t="s">
        <v>30</v>
      </c>
      <c r="E47559" s="1">
        <v>45397.407731481479</v>
      </c>
      <c r="F47559" t="s">
        <v>53</v>
      </c>
      <c r="G47559" t="s">
        <v>28</v>
      </c>
      <c r="H47559" s="5" t="s">
        <v>60</v>
      </c>
      <c r="I47559">
        <v>0</v>
      </c>
      <c r="J47559">
        <v>1216.77</v>
      </c>
      <c r="K47559">
        <v>1216.77</v>
      </c>
      <c r="L47559" t="s">
        <v>18</v>
      </c>
      <c r="M47559" t="s">
        <v>22</v>
      </c>
      <c r="N47559" s="5">
        <v>2024</v>
      </c>
      <c r="O47559" s="5">
        <v>4</v>
      </c>
      <c r="P47559" s="5">
        <v>2</v>
      </c>
    </row>
    <row r="47560" spans="1:16" x14ac:dyDescent="0.3">
      <c r="A47560">
        <v>182659</v>
      </c>
      <c r="B47560">
        <v>5782928294</v>
      </c>
      <c r="C47560" t="s">
        <v>20</v>
      </c>
      <c r="D47560" t="s">
        <v>30</v>
      </c>
      <c r="E47560" s="1">
        <v>44800.84039351852</v>
      </c>
      <c r="F47560" t="s">
        <v>50</v>
      </c>
      <c r="G47560" t="s">
        <v>16</v>
      </c>
      <c r="H47560" t="s">
        <v>31</v>
      </c>
      <c r="I47560">
        <v>247.86</v>
      </c>
      <c r="J47560">
        <v>4262.0600000000004</v>
      </c>
      <c r="K47560">
        <v>4014.2</v>
      </c>
      <c r="L47560" t="s">
        <v>29</v>
      </c>
      <c r="M47560" t="s">
        <v>19</v>
      </c>
      <c r="N47560" s="5">
        <v>2022</v>
      </c>
      <c r="O47560" s="5">
        <v>8</v>
      </c>
      <c r="P47560" s="5">
        <v>3</v>
      </c>
    </row>
    <row r="47561" spans="1:16" x14ac:dyDescent="0.3">
      <c r="A47561">
        <v>595155</v>
      </c>
      <c r="B47561">
        <v>1657661985</v>
      </c>
      <c r="C47561" t="s">
        <v>20</v>
      </c>
      <c r="D47561" t="s">
        <v>14</v>
      </c>
      <c r="E47561" s="1">
        <v>44102.632824074077</v>
      </c>
      <c r="F47561" t="s">
        <v>50</v>
      </c>
      <c r="G47561" t="s">
        <v>28</v>
      </c>
      <c r="H47561" s="5" t="s">
        <v>60</v>
      </c>
      <c r="I47561">
        <v>0</v>
      </c>
      <c r="J47561">
        <v>4891.58</v>
      </c>
      <c r="K47561">
        <v>4891.58</v>
      </c>
      <c r="L47561" t="s">
        <v>18</v>
      </c>
      <c r="M47561" t="s">
        <v>48</v>
      </c>
      <c r="N47561" s="5">
        <v>2020</v>
      </c>
      <c r="O47561" s="5">
        <v>9</v>
      </c>
      <c r="P47561" s="5">
        <v>3</v>
      </c>
    </row>
    <row r="47562" spans="1:16" x14ac:dyDescent="0.3">
      <c r="A47562">
        <v>791048</v>
      </c>
      <c r="B47562">
        <v>1551286766</v>
      </c>
      <c r="C47562" t="s">
        <v>23</v>
      </c>
      <c r="D47562" t="s">
        <v>14</v>
      </c>
      <c r="E47562" s="1">
        <v>44180.917812500003</v>
      </c>
      <c r="F47562" t="s">
        <v>27</v>
      </c>
      <c r="G47562" t="s">
        <v>16</v>
      </c>
      <c r="H47562" t="s">
        <v>17</v>
      </c>
      <c r="I47562">
        <v>176.07</v>
      </c>
      <c r="J47562">
        <v>2260.64</v>
      </c>
      <c r="K47562">
        <v>2084.5700000000002</v>
      </c>
      <c r="L47562" t="s">
        <v>36</v>
      </c>
      <c r="M47562" t="s">
        <v>23</v>
      </c>
      <c r="N47562" s="5">
        <v>2020</v>
      </c>
      <c r="O47562" s="5">
        <v>12</v>
      </c>
      <c r="P47562" s="5">
        <v>4</v>
      </c>
    </row>
    <row r="47563" spans="1:16" x14ac:dyDescent="0.3">
      <c r="A47563">
        <v>236996</v>
      </c>
      <c r="B47563">
        <v>3867749692</v>
      </c>
      <c r="C47563" t="s">
        <v>20</v>
      </c>
      <c r="D47563" t="s">
        <v>35</v>
      </c>
      <c r="E47563" s="1">
        <v>45473.872847222221</v>
      </c>
      <c r="F47563" t="s">
        <v>53</v>
      </c>
      <c r="G47563" t="s">
        <v>16</v>
      </c>
      <c r="H47563" t="s">
        <v>21</v>
      </c>
      <c r="I47563">
        <v>241.43</v>
      </c>
      <c r="J47563">
        <v>3397.83</v>
      </c>
      <c r="K47563">
        <v>3156.4</v>
      </c>
      <c r="L47563" t="s">
        <v>29</v>
      </c>
      <c r="M47563" t="s">
        <v>26</v>
      </c>
      <c r="N47563" s="5">
        <v>2024</v>
      </c>
      <c r="O47563" s="5">
        <v>6</v>
      </c>
      <c r="P47563" s="5">
        <v>2</v>
      </c>
    </row>
    <row r="47564" spans="1:16" x14ac:dyDescent="0.3">
      <c r="A47564">
        <v>914375</v>
      </c>
      <c r="B47564">
        <v>8463325352</v>
      </c>
      <c r="C47564" t="s">
        <v>13</v>
      </c>
      <c r="D47564" t="s">
        <v>14</v>
      </c>
      <c r="E47564" s="1">
        <v>43792.233865740738</v>
      </c>
      <c r="F47564" t="s">
        <v>41</v>
      </c>
      <c r="G47564" t="s">
        <v>28</v>
      </c>
      <c r="H47564" s="5" t="s">
        <v>60</v>
      </c>
      <c r="I47564">
        <v>0</v>
      </c>
      <c r="J47564">
        <v>3551.05</v>
      </c>
      <c r="K47564">
        <v>3551.05</v>
      </c>
      <c r="L47564" t="s">
        <v>18</v>
      </c>
      <c r="M47564" t="s">
        <v>26</v>
      </c>
      <c r="N47564" s="5">
        <v>2019</v>
      </c>
      <c r="O47564" s="5">
        <v>11</v>
      </c>
      <c r="P47564" s="5">
        <v>4</v>
      </c>
    </row>
    <row r="47565" spans="1:16" x14ac:dyDescent="0.3">
      <c r="A47565">
        <v>544280</v>
      </c>
      <c r="B47565">
        <v>6506612916</v>
      </c>
      <c r="C47565" t="s">
        <v>20</v>
      </c>
      <c r="D47565" t="s">
        <v>35</v>
      </c>
      <c r="E47565" s="1">
        <v>44210.588229166664</v>
      </c>
      <c r="F47565" t="s">
        <v>25</v>
      </c>
      <c r="G47565" t="s">
        <v>16</v>
      </c>
      <c r="H47565" t="s">
        <v>42</v>
      </c>
      <c r="I47565">
        <v>437.2</v>
      </c>
      <c r="J47565">
        <v>4408.87</v>
      </c>
      <c r="K47565">
        <v>3971.67</v>
      </c>
      <c r="L47565" t="s">
        <v>18</v>
      </c>
      <c r="M47565" t="s">
        <v>26</v>
      </c>
      <c r="N47565" s="5">
        <v>2021</v>
      </c>
      <c r="O47565" s="5">
        <v>1</v>
      </c>
      <c r="P47565" s="5">
        <v>1</v>
      </c>
    </row>
    <row r="47566" spans="1:16" x14ac:dyDescent="0.3">
      <c r="A47566">
        <v>990714</v>
      </c>
      <c r="B47566">
        <v>7653256724</v>
      </c>
      <c r="C47566" t="s">
        <v>23</v>
      </c>
      <c r="D47566" t="s">
        <v>35</v>
      </c>
      <c r="E47566" s="1">
        <v>43961.020775462966</v>
      </c>
      <c r="F47566" t="s">
        <v>15</v>
      </c>
      <c r="G47566" t="s">
        <v>28</v>
      </c>
      <c r="H47566" s="5" t="s">
        <v>60</v>
      </c>
      <c r="I47566">
        <v>0</v>
      </c>
      <c r="J47566">
        <v>1098.9000000000001</v>
      </c>
      <c r="K47566">
        <v>1098.9000000000001</v>
      </c>
      <c r="L47566" t="s">
        <v>29</v>
      </c>
      <c r="M47566" t="s">
        <v>26</v>
      </c>
      <c r="N47566" s="5">
        <v>2020</v>
      </c>
      <c r="O47566" s="5">
        <v>5</v>
      </c>
      <c r="P47566" s="5">
        <v>2</v>
      </c>
    </row>
    <row r="47567" spans="1:16" x14ac:dyDescent="0.3">
      <c r="A47567">
        <v>841618</v>
      </c>
      <c r="B47567">
        <v>4403752041</v>
      </c>
      <c r="C47567" t="s">
        <v>20</v>
      </c>
      <c r="D47567" t="s">
        <v>30</v>
      </c>
      <c r="E47567" s="1">
        <v>44106.763113425928</v>
      </c>
      <c r="F47567" t="s">
        <v>53</v>
      </c>
      <c r="G47567" t="s">
        <v>28</v>
      </c>
      <c r="H47567" s="5" t="s">
        <v>60</v>
      </c>
      <c r="I47567">
        <v>0</v>
      </c>
      <c r="J47567">
        <v>2778.1</v>
      </c>
      <c r="K47567">
        <v>2778.1</v>
      </c>
      <c r="L47567" t="s">
        <v>18</v>
      </c>
      <c r="M47567" t="s">
        <v>56</v>
      </c>
      <c r="N47567" s="5">
        <v>2020</v>
      </c>
      <c r="O47567" s="5">
        <v>10</v>
      </c>
      <c r="P47567" s="5">
        <v>4</v>
      </c>
    </row>
    <row r="47568" spans="1:16" x14ac:dyDescent="0.3">
      <c r="A47568">
        <v>629678</v>
      </c>
      <c r="B47568">
        <v>1546505804</v>
      </c>
      <c r="C47568" t="s">
        <v>13</v>
      </c>
      <c r="D47568" t="s">
        <v>35</v>
      </c>
      <c r="E47568" s="1">
        <v>44772.563842592594</v>
      </c>
      <c r="F47568" t="s">
        <v>15</v>
      </c>
      <c r="G47568" t="s">
        <v>16</v>
      </c>
      <c r="H47568" t="s">
        <v>21</v>
      </c>
      <c r="I47568">
        <v>455.22</v>
      </c>
      <c r="J47568">
        <v>2084.27</v>
      </c>
      <c r="K47568">
        <v>1629.05</v>
      </c>
      <c r="L47568" t="s">
        <v>18</v>
      </c>
      <c r="M47568" t="s">
        <v>26</v>
      </c>
      <c r="N47568" s="5">
        <v>2022</v>
      </c>
      <c r="O47568" s="5">
        <v>7</v>
      </c>
      <c r="P47568" s="5">
        <v>3</v>
      </c>
    </row>
    <row r="47569" spans="1:16" x14ac:dyDescent="0.3">
      <c r="A47569">
        <v>231113</v>
      </c>
      <c r="B47569">
        <v>4624420875</v>
      </c>
      <c r="C47569" t="s">
        <v>13</v>
      </c>
      <c r="D47569" t="s">
        <v>35</v>
      </c>
      <c r="E47569" s="1">
        <v>44221.009594907409</v>
      </c>
      <c r="F47569" t="s">
        <v>41</v>
      </c>
      <c r="G47569" t="s">
        <v>28</v>
      </c>
      <c r="H47569" s="5" t="s">
        <v>60</v>
      </c>
      <c r="I47569">
        <v>0</v>
      </c>
      <c r="J47569">
        <v>3101.14</v>
      </c>
      <c r="K47569">
        <v>3101.14</v>
      </c>
      <c r="L47569" t="s">
        <v>36</v>
      </c>
      <c r="M47569" t="s">
        <v>48</v>
      </c>
      <c r="N47569" s="5">
        <v>2021</v>
      </c>
      <c r="O47569" s="5">
        <v>1</v>
      </c>
      <c r="P47569" s="5">
        <v>1</v>
      </c>
    </row>
    <row r="47570" spans="1:16" x14ac:dyDescent="0.3">
      <c r="A47570">
        <v>541550</v>
      </c>
      <c r="B47570">
        <v>1714778370</v>
      </c>
      <c r="C47570" t="s">
        <v>23</v>
      </c>
      <c r="D47570" t="s">
        <v>14</v>
      </c>
      <c r="E47570" s="1">
        <v>44376.443460648145</v>
      </c>
      <c r="F47570" t="s">
        <v>25</v>
      </c>
      <c r="G47570" t="s">
        <v>16</v>
      </c>
      <c r="H47570" t="s">
        <v>34</v>
      </c>
      <c r="I47570">
        <v>469.42</v>
      </c>
      <c r="J47570">
        <v>3579.88</v>
      </c>
      <c r="K47570">
        <v>3110.46</v>
      </c>
      <c r="L47570" t="s">
        <v>38</v>
      </c>
      <c r="M47570" t="s">
        <v>48</v>
      </c>
      <c r="N47570" s="5">
        <v>2021</v>
      </c>
      <c r="O47570" s="5">
        <v>6</v>
      </c>
      <c r="P47570" s="5">
        <v>2</v>
      </c>
    </row>
    <row r="47571" spans="1:16" x14ac:dyDescent="0.3">
      <c r="A47571">
        <v>628083</v>
      </c>
      <c r="B47571">
        <v>2095503606</v>
      </c>
      <c r="C47571" t="s">
        <v>23</v>
      </c>
      <c r="D47571" t="s">
        <v>14</v>
      </c>
      <c r="E47571" s="1">
        <v>44897.168692129628</v>
      </c>
      <c r="F47571" t="s">
        <v>25</v>
      </c>
      <c r="G47571" t="s">
        <v>16</v>
      </c>
      <c r="H47571" t="s">
        <v>17</v>
      </c>
      <c r="I47571">
        <v>241.45</v>
      </c>
      <c r="J47571">
        <v>3780.73</v>
      </c>
      <c r="K47571">
        <v>3539.28</v>
      </c>
      <c r="L47571" t="s">
        <v>29</v>
      </c>
      <c r="M47571" t="s">
        <v>26</v>
      </c>
      <c r="N47571" s="5">
        <v>2022</v>
      </c>
      <c r="O47571" s="5">
        <v>12</v>
      </c>
      <c r="P47571" s="5">
        <v>4</v>
      </c>
    </row>
    <row r="47572" spans="1:16" x14ac:dyDescent="0.3">
      <c r="A47572">
        <v>255544</v>
      </c>
      <c r="B47572">
        <v>1416147626</v>
      </c>
      <c r="C47572" t="s">
        <v>13</v>
      </c>
      <c r="D47572" t="s">
        <v>14</v>
      </c>
      <c r="E47572" s="1">
        <v>45520.371099537035</v>
      </c>
      <c r="F47572" t="s">
        <v>41</v>
      </c>
      <c r="G47572" t="s">
        <v>16</v>
      </c>
      <c r="H47572" t="s">
        <v>34</v>
      </c>
      <c r="I47572">
        <v>120.22</v>
      </c>
      <c r="J47572">
        <v>4443.62</v>
      </c>
      <c r="K47572">
        <v>4323.3999999999996</v>
      </c>
      <c r="L47572" t="s">
        <v>29</v>
      </c>
      <c r="M47572" t="s">
        <v>19</v>
      </c>
      <c r="N47572" s="5">
        <v>2024</v>
      </c>
      <c r="O47572" s="5">
        <v>8</v>
      </c>
      <c r="P47572" s="5">
        <v>3</v>
      </c>
    </row>
    <row r="47573" spans="1:16" x14ac:dyDescent="0.3">
      <c r="A47573">
        <v>217096</v>
      </c>
      <c r="B47573">
        <v>9321327451</v>
      </c>
      <c r="C47573" t="s">
        <v>20</v>
      </c>
      <c r="D47573" t="s">
        <v>30</v>
      </c>
      <c r="E47573" s="1">
        <v>45401.349062499998</v>
      </c>
      <c r="F47573" t="s">
        <v>15</v>
      </c>
      <c r="G47573" t="s">
        <v>28</v>
      </c>
      <c r="H47573" s="5" t="s">
        <v>60</v>
      </c>
      <c r="I47573">
        <v>0</v>
      </c>
      <c r="J47573">
        <v>2947</v>
      </c>
      <c r="K47573">
        <v>2947</v>
      </c>
      <c r="L47573" t="s">
        <v>18</v>
      </c>
      <c r="M47573" t="s">
        <v>52</v>
      </c>
      <c r="N47573" s="5">
        <v>2024</v>
      </c>
      <c r="O47573" s="5">
        <v>4</v>
      </c>
      <c r="P47573" s="5">
        <v>2</v>
      </c>
    </row>
    <row r="47574" spans="1:16" x14ac:dyDescent="0.3">
      <c r="A47574">
        <v>691845</v>
      </c>
      <c r="B47574">
        <v>4117959580</v>
      </c>
      <c r="C47574" t="s">
        <v>20</v>
      </c>
      <c r="D47574" t="s">
        <v>14</v>
      </c>
      <c r="E47574" s="1">
        <v>44736.916446759256</v>
      </c>
      <c r="F47574" t="s">
        <v>15</v>
      </c>
      <c r="G47574" t="s">
        <v>16</v>
      </c>
      <c r="H47574" t="s">
        <v>31</v>
      </c>
      <c r="I47574">
        <v>287.69</v>
      </c>
      <c r="J47574">
        <v>2017.3</v>
      </c>
      <c r="K47574">
        <v>1729.61</v>
      </c>
      <c r="L47574" t="s">
        <v>29</v>
      </c>
      <c r="M47574" t="s">
        <v>22</v>
      </c>
      <c r="N47574" s="5">
        <v>2022</v>
      </c>
      <c r="O47574" s="5">
        <v>6</v>
      </c>
      <c r="P47574" s="5">
        <v>2</v>
      </c>
    </row>
    <row r="47575" spans="1:16" x14ac:dyDescent="0.3">
      <c r="A47575">
        <v>937642</v>
      </c>
      <c r="B47575">
        <v>9460679608</v>
      </c>
      <c r="C47575" t="s">
        <v>20</v>
      </c>
      <c r="D47575" t="s">
        <v>14</v>
      </c>
      <c r="E47575" s="1">
        <v>44063.187430555554</v>
      </c>
      <c r="F47575" t="s">
        <v>15</v>
      </c>
      <c r="G47575" t="s">
        <v>16</v>
      </c>
      <c r="H47575" t="s">
        <v>21</v>
      </c>
      <c r="I47575">
        <v>472.41</v>
      </c>
      <c r="J47575">
        <v>3592.25</v>
      </c>
      <c r="K47575">
        <v>3119.84</v>
      </c>
      <c r="L47575" t="s">
        <v>40</v>
      </c>
      <c r="M47575" t="s">
        <v>48</v>
      </c>
      <c r="N47575" s="5">
        <v>2020</v>
      </c>
      <c r="O47575" s="5">
        <v>8</v>
      </c>
      <c r="P47575" s="5">
        <v>3</v>
      </c>
    </row>
    <row r="47576" spans="1:16" x14ac:dyDescent="0.3">
      <c r="A47576">
        <v>146542</v>
      </c>
      <c r="B47576">
        <v>7699803803</v>
      </c>
      <c r="C47576" t="s">
        <v>13</v>
      </c>
      <c r="D47576" t="s">
        <v>30</v>
      </c>
      <c r="E47576" s="1">
        <v>44499.901539351849</v>
      </c>
      <c r="F47576" t="s">
        <v>50</v>
      </c>
      <c r="G47576" t="s">
        <v>28</v>
      </c>
      <c r="H47576" s="5" t="s">
        <v>60</v>
      </c>
      <c r="I47576">
        <v>0</v>
      </c>
      <c r="J47576">
        <v>487.85</v>
      </c>
      <c r="K47576">
        <v>487.85</v>
      </c>
      <c r="L47576" t="s">
        <v>29</v>
      </c>
      <c r="M47576" t="s">
        <v>19</v>
      </c>
      <c r="N47576" s="5">
        <v>2021</v>
      </c>
      <c r="O47576" s="5">
        <v>10</v>
      </c>
      <c r="P47576" s="5">
        <v>4</v>
      </c>
    </row>
    <row r="47577" spans="1:16" x14ac:dyDescent="0.3">
      <c r="A47577">
        <v>957626</v>
      </c>
      <c r="B47577">
        <v>5371363667</v>
      </c>
      <c r="C47577" t="s">
        <v>20</v>
      </c>
      <c r="D47577" t="s">
        <v>35</v>
      </c>
      <c r="E47577" s="1">
        <v>43916.329201388886</v>
      </c>
      <c r="F47577" t="s">
        <v>27</v>
      </c>
      <c r="G47577" t="s">
        <v>28</v>
      </c>
      <c r="H47577" s="5" t="s">
        <v>60</v>
      </c>
      <c r="I47577">
        <v>0</v>
      </c>
      <c r="J47577">
        <v>283.76</v>
      </c>
      <c r="K47577">
        <v>283.76</v>
      </c>
      <c r="L47577" t="s">
        <v>36</v>
      </c>
      <c r="M47577" t="s">
        <v>22</v>
      </c>
      <c r="N47577" s="5">
        <v>2020</v>
      </c>
      <c r="O47577" s="5">
        <v>3</v>
      </c>
      <c r="P47577" s="5">
        <v>1</v>
      </c>
    </row>
    <row r="47578" spans="1:16" x14ac:dyDescent="0.3">
      <c r="A47578">
        <v>525704</v>
      </c>
      <c r="B47578">
        <v>2473218286</v>
      </c>
      <c r="C47578" t="s">
        <v>23</v>
      </c>
      <c r="D47578" t="s">
        <v>14</v>
      </c>
      <c r="E47578" s="1">
        <v>44671.378923611112</v>
      </c>
      <c r="F47578" t="s">
        <v>15</v>
      </c>
      <c r="G47578" t="s">
        <v>16</v>
      </c>
      <c r="H47578" t="s">
        <v>34</v>
      </c>
      <c r="I47578">
        <v>366.16</v>
      </c>
      <c r="J47578">
        <v>1892.41</v>
      </c>
      <c r="K47578">
        <v>1526.25</v>
      </c>
      <c r="L47578" t="s">
        <v>18</v>
      </c>
      <c r="M47578" t="s">
        <v>48</v>
      </c>
      <c r="N47578" s="5">
        <v>2022</v>
      </c>
      <c r="O47578" s="5">
        <v>4</v>
      </c>
      <c r="P47578" s="5">
        <v>2</v>
      </c>
    </row>
    <row r="47579" spans="1:16" x14ac:dyDescent="0.3">
      <c r="A47579">
        <v>168974</v>
      </c>
      <c r="B47579">
        <v>7232080841</v>
      </c>
      <c r="C47579" t="s">
        <v>13</v>
      </c>
      <c r="D47579" t="s">
        <v>14</v>
      </c>
      <c r="E47579" s="1">
        <v>44546.612129629626</v>
      </c>
      <c r="F47579" t="s">
        <v>50</v>
      </c>
      <c r="G47579" t="s">
        <v>16</v>
      </c>
      <c r="H47579" t="s">
        <v>21</v>
      </c>
      <c r="I47579">
        <v>220.95</v>
      </c>
      <c r="J47579">
        <v>381.54</v>
      </c>
      <c r="K47579">
        <v>160.59</v>
      </c>
      <c r="L47579" t="s">
        <v>18</v>
      </c>
      <c r="M47579" t="s">
        <v>51</v>
      </c>
      <c r="N47579" s="5">
        <v>2021</v>
      </c>
      <c r="O47579" s="5">
        <v>12</v>
      </c>
      <c r="P47579" s="5">
        <v>4</v>
      </c>
    </row>
    <row r="47580" spans="1:16" x14ac:dyDescent="0.3">
      <c r="A47580">
        <v>881358</v>
      </c>
      <c r="B47580">
        <v>6003829965</v>
      </c>
      <c r="C47580" t="s">
        <v>23</v>
      </c>
      <c r="D47580" t="s">
        <v>14</v>
      </c>
      <c r="E47580" s="1">
        <v>45525.407071759262</v>
      </c>
      <c r="F47580" t="s">
        <v>41</v>
      </c>
      <c r="G47580" t="s">
        <v>28</v>
      </c>
      <c r="H47580" s="5" t="s">
        <v>60</v>
      </c>
      <c r="I47580">
        <v>0</v>
      </c>
      <c r="J47580">
        <v>2279.16</v>
      </c>
      <c r="K47580">
        <v>2279.16</v>
      </c>
      <c r="L47580" t="s">
        <v>18</v>
      </c>
      <c r="M47580" t="s">
        <v>19</v>
      </c>
      <c r="N47580" s="5">
        <v>2024</v>
      </c>
      <c r="O47580" s="5">
        <v>8</v>
      </c>
      <c r="P47580" s="5">
        <v>3</v>
      </c>
    </row>
    <row r="47581" spans="1:16" x14ac:dyDescent="0.3">
      <c r="A47581">
        <v>397846</v>
      </c>
      <c r="B47581">
        <v>9751318303</v>
      </c>
      <c r="C47581" t="s">
        <v>20</v>
      </c>
      <c r="D47581" t="s">
        <v>35</v>
      </c>
      <c r="E47581" s="1">
        <v>45291.669756944444</v>
      </c>
      <c r="F47581" t="s">
        <v>25</v>
      </c>
      <c r="G47581" t="s">
        <v>16</v>
      </c>
      <c r="H47581" t="s">
        <v>31</v>
      </c>
      <c r="I47581">
        <v>394.86</v>
      </c>
      <c r="J47581">
        <v>6718.32</v>
      </c>
      <c r="K47581">
        <v>6323.46</v>
      </c>
      <c r="L47581" t="s">
        <v>38</v>
      </c>
      <c r="M47581" t="s">
        <v>26</v>
      </c>
      <c r="N47581" s="5">
        <v>2023</v>
      </c>
      <c r="O47581" s="5">
        <v>12</v>
      </c>
      <c r="P47581" s="5">
        <v>4</v>
      </c>
    </row>
    <row r="47582" spans="1:16" x14ac:dyDescent="0.3">
      <c r="A47582">
        <v>216185</v>
      </c>
      <c r="B47582">
        <v>3557403838</v>
      </c>
      <c r="C47582" t="s">
        <v>20</v>
      </c>
      <c r="D47582" t="s">
        <v>30</v>
      </c>
      <c r="E47582" s="1">
        <v>44317.936203703706</v>
      </c>
      <c r="F47582" t="s">
        <v>15</v>
      </c>
      <c r="G47582" t="s">
        <v>28</v>
      </c>
      <c r="H47582" s="5" t="s">
        <v>60</v>
      </c>
      <c r="I47582">
        <v>0</v>
      </c>
      <c r="J47582">
        <v>2124.2399999999998</v>
      </c>
      <c r="K47582">
        <v>2124.2399999999998</v>
      </c>
      <c r="L47582" t="s">
        <v>29</v>
      </c>
      <c r="M47582" t="s">
        <v>22</v>
      </c>
      <c r="N47582" s="5">
        <v>2021</v>
      </c>
      <c r="O47582" s="5">
        <v>5</v>
      </c>
      <c r="P47582" s="5">
        <v>2</v>
      </c>
    </row>
    <row r="47583" spans="1:16" x14ac:dyDescent="0.3">
      <c r="A47583">
        <v>926271</v>
      </c>
      <c r="B47583">
        <v>6213857862</v>
      </c>
      <c r="C47583" t="s">
        <v>20</v>
      </c>
      <c r="D47583" t="s">
        <v>30</v>
      </c>
      <c r="E47583" s="1">
        <v>43808.090856481482</v>
      </c>
      <c r="F47583" t="s">
        <v>50</v>
      </c>
      <c r="G47583" t="s">
        <v>16</v>
      </c>
      <c r="H47583" t="s">
        <v>34</v>
      </c>
      <c r="I47583">
        <v>126.21</v>
      </c>
      <c r="J47583">
        <v>6559.62</v>
      </c>
      <c r="K47583">
        <v>6433.41</v>
      </c>
      <c r="L47583" t="s">
        <v>18</v>
      </c>
      <c r="M47583" t="s">
        <v>19</v>
      </c>
      <c r="N47583" s="5">
        <v>2019</v>
      </c>
      <c r="O47583" s="5">
        <v>12</v>
      </c>
      <c r="P47583" s="5">
        <v>4</v>
      </c>
    </row>
    <row r="47584" spans="1:16" x14ac:dyDescent="0.3">
      <c r="A47584">
        <v>154724</v>
      </c>
      <c r="B47584">
        <v>8693924746</v>
      </c>
      <c r="C47584" t="s">
        <v>20</v>
      </c>
      <c r="D47584" t="s">
        <v>14</v>
      </c>
      <c r="E47584" s="1">
        <v>44975.96366898148</v>
      </c>
      <c r="F47584" t="s">
        <v>25</v>
      </c>
      <c r="G47584" t="s">
        <v>28</v>
      </c>
      <c r="H47584" s="5" t="s">
        <v>60</v>
      </c>
      <c r="I47584">
        <v>0</v>
      </c>
      <c r="J47584">
        <v>4366.16</v>
      </c>
      <c r="K47584">
        <v>4366.16</v>
      </c>
      <c r="L47584" t="s">
        <v>29</v>
      </c>
      <c r="M47584" t="s">
        <v>22</v>
      </c>
      <c r="N47584" s="5">
        <v>2023</v>
      </c>
      <c r="O47584" s="5">
        <v>2</v>
      </c>
      <c r="P47584" s="5">
        <v>1</v>
      </c>
    </row>
    <row r="47585" spans="1:16" x14ac:dyDescent="0.3">
      <c r="A47585">
        <v>797222</v>
      </c>
      <c r="B47585">
        <v>3053469628</v>
      </c>
      <c r="C47585" t="s">
        <v>23</v>
      </c>
      <c r="D47585" t="s">
        <v>14</v>
      </c>
      <c r="E47585" s="1">
        <v>43740.302048611113</v>
      </c>
      <c r="F47585" t="s">
        <v>25</v>
      </c>
      <c r="G47585" t="s">
        <v>28</v>
      </c>
      <c r="H47585" s="5" t="s">
        <v>60</v>
      </c>
      <c r="I47585">
        <v>0</v>
      </c>
      <c r="J47585">
        <v>1642.8</v>
      </c>
      <c r="K47585">
        <v>1642.8</v>
      </c>
      <c r="L47585" t="s">
        <v>29</v>
      </c>
      <c r="M47585" t="s">
        <v>48</v>
      </c>
      <c r="N47585" s="5">
        <v>2019</v>
      </c>
      <c r="O47585" s="5">
        <v>10</v>
      </c>
      <c r="P47585" s="5">
        <v>4</v>
      </c>
    </row>
    <row r="47586" spans="1:16" x14ac:dyDescent="0.3">
      <c r="A47586">
        <v>247094</v>
      </c>
      <c r="B47586">
        <v>5852147290</v>
      </c>
      <c r="C47586" t="s">
        <v>20</v>
      </c>
      <c r="D47586" t="s">
        <v>24</v>
      </c>
      <c r="E47586" s="1">
        <v>45311.288657407407</v>
      </c>
      <c r="F47586" t="s">
        <v>25</v>
      </c>
      <c r="G47586" t="s">
        <v>16</v>
      </c>
      <c r="H47586" t="s">
        <v>42</v>
      </c>
      <c r="I47586">
        <v>407.48</v>
      </c>
      <c r="J47586">
        <v>5252.78</v>
      </c>
      <c r="K47586">
        <v>4845.3</v>
      </c>
      <c r="L47586" t="s">
        <v>29</v>
      </c>
      <c r="M47586" t="s">
        <v>22</v>
      </c>
      <c r="N47586" s="5">
        <v>2024</v>
      </c>
      <c r="O47586" s="5">
        <v>1</v>
      </c>
      <c r="P47586" s="5">
        <v>1</v>
      </c>
    </row>
    <row r="47587" spans="1:16" x14ac:dyDescent="0.3">
      <c r="A47587">
        <v>199850</v>
      </c>
      <c r="B47587">
        <v>9908431815</v>
      </c>
      <c r="C47587" t="s">
        <v>20</v>
      </c>
      <c r="D47587" t="s">
        <v>30</v>
      </c>
      <c r="E47587" s="1">
        <v>44815.160092592596</v>
      </c>
      <c r="F47587" t="s">
        <v>27</v>
      </c>
      <c r="G47587" t="s">
        <v>28</v>
      </c>
      <c r="H47587" s="5" t="s">
        <v>60</v>
      </c>
      <c r="I47587">
        <v>0</v>
      </c>
      <c r="J47587">
        <v>785.1</v>
      </c>
      <c r="K47587">
        <v>785.1</v>
      </c>
      <c r="L47587" t="s">
        <v>18</v>
      </c>
      <c r="M47587" t="s">
        <v>26</v>
      </c>
      <c r="N47587" s="5">
        <v>2022</v>
      </c>
      <c r="O47587" s="5">
        <v>9</v>
      </c>
      <c r="P47587" s="5">
        <v>3</v>
      </c>
    </row>
    <row r="47588" spans="1:16" x14ac:dyDescent="0.3">
      <c r="A47588">
        <v>754216</v>
      </c>
      <c r="B47588">
        <v>2690802103</v>
      </c>
      <c r="C47588" t="s">
        <v>13</v>
      </c>
      <c r="D47588" t="s">
        <v>14</v>
      </c>
      <c r="E47588" s="1">
        <v>44807.114247685182</v>
      </c>
      <c r="F47588" t="s">
        <v>50</v>
      </c>
      <c r="G47588" t="s">
        <v>16</v>
      </c>
      <c r="H47588" t="s">
        <v>34</v>
      </c>
      <c r="I47588">
        <v>90.43</v>
      </c>
      <c r="J47588">
        <v>1107.8800000000001</v>
      </c>
      <c r="K47588">
        <v>1017.45</v>
      </c>
      <c r="L47588" t="s">
        <v>36</v>
      </c>
      <c r="M47588" t="s">
        <v>22</v>
      </c>
      <c r="N47588" s="5">
        <v>2022</v>
      </c>
      <c r="O47588" s="5">
        <v>9</v>
      </c>
      <c r="P47588" s="5">
        <v>3</v>
      </c>
    </row>
    <row r="47589" spans="1:16" x14ac:dyDescent="0.3">
      <c r="A47589">
        <v>776234</v>
      </c>
      <c r="B47589">
        <v>3385484596</v>
      </c>
      <c r="C47589" t="s">
        <v>23</v>
      </c>
      <c r="D47589" t="s">
        <v>30</v>
      </c>
      <c r="E47589" s="1">
        <v>43860.81925925926</v>
      </c>
      <c r="F47589" t="s">
        <v>15</v>
      </c>
      <c r="G47589" t="s">
        <v>28</v>
      </c>
      <c r="H47589" s="5" t="s">
        <v>60</v>
      </c>
      <c r="I47589">
        <v>0</v>
      </c>
      <c r="J47589">
        <v>2003.79</v>
      </c>
      <c r="K47589">
        <v>2003.79</v>
      </c>
      <c r="L47589" t="s">
        <v>40</v>
      </c>
      <c r="M47589" t="s">
        <v>52</v>
      </c>
      <c r="N47589" s="5">
        <v>2020</v>
      </c>
      <c r="O47589" s="5">
        <v>1</v>
      </c>
      <c r="P47589" s="5">
        <v>1</v>
      </c>
    </row>
    <row r="47590" spans="1:16" x14ac:dyDescent="0.3">
      <c r="A47590">
        <v>233308</v>
      </c>
      <c r="B47590">
        <v>2471047495</v>
      </c>
      <c r="C47590" t="s">
        <v>13</v>
      </c>
      <c r="D47590" t="s">
        <v>44</v>
      </c>
      <c r="E47590" s="1">
        <v>44051.630509259259</v>
      </c>
      <c r="F47590" t="s">
        <v>33</v>
      </c>
      <c r="G47590" t="s">
        <v>16</v>
      </c>
      <c r="H47590" t="s">
        <v>31</v>
      </c>
      <c r="I47590">
        <v>163.5</v>
      </c>
      <c r="J47590">
        <v>5079.6499999999996</v>
      </c>
      <c r="K47590">
        <v>4916.1499999999996</v>
      </c>
      <c r="L47590" t="s">
        <v>38</v>
      </c>
      <c r="M47590" t="s">
        <v>26</v>
      </c>
      <c r="N47590" s="5">
        <v>2020</v>
      </c>
      <c r="O47590" s="5">
        <v>8</v>
      </c>
      <c r="P47590" s="5">
        <v>3</v>
      </c>
    </row>
    <row r="47591" spans="1:16" x14ac:dyDescent="0.3">
      <c r="A47591">
        <v>134009</v>
      </c>
      <c r="B47591">
        <v>8669825089</v>
      </c>
      <c r="C47591" t="s">
        <v>20</v>
      </c>
      <c r="D47591" t="s">
        <v>14</v>
      </c>
      <c r="E47591" s="1">
        <v>44553.231689814813</v>
      </c>
      <c r="F47591" t="s">
        <v>15</v>
      </c>
      <c r="G47591" t="s">
        <v>16</v>
      </c>
      <c r="H47591" t="s">
        <v>42</v>
      </c>
      <c r="I47591">
        <v>222.24</v>
      </c>
      <c r="J47591">
        <v>2832.78</v>
      </c>
      <c r="K47591">
        <v>2610.54</v>
      </c>
      <c r="L47591" t="s">
        <v>18</v>
      </c>
      <c r="M47591" t="s">
        <v>37</v>
      </c>
      <c r="N47591" s="5">
        <v>2021</v>
      </c>
      <c r="O47591" s="5">
        <v>12</v>
      </c>
      <c r="P47591" s="5">
        <v>4</v>
      </c>
    </row>
    <row r="47592" spans="1:16" x14ac:dyDescent="0.3">
      <c r="A47592">
        <v>631201</v>
      </c>
      <c r="B47592">
        <v>2937540670</v>
      </c>
      <c r="C47592" t="s">
        <v>23</v>
      </c>
      <c r="D47592" t="s">
        <v>30</v>
      </c>
      <c r="E47592" s="1">
        <v>44882.205520833333</v>
      </c>
      <c r="F47592" t="s">
        <v>33</v>
      </c>
      <c r="G47592" t="s">
        <v>16</v>
      </c>
      <c r="H47592" t="s">
        <v>42</v>
      </c>
      <c r="I47592">
        <v>414.84</v>
      </c>
      <c r="J47592">
        <v>1598.27</v>
      </c>
      <c r="K47592">
        <v>1183.43</v>
      </c>
      <c r="L47592" t="s">
        <v>18</v>
      </c>
      <c r="M47592" t="s">
        <v>55</v>
      </c>
      <c r="N47592" s="5">
        <v>2022</v>
      </c>
      <c r="O47592" s="5">
        <v>11</v>
      </c>
      <c r="P47592" s="5">
        <v>4</v>
      </c>
    </row>
    <row r="47593" spans="1:16" x14ac:dyDescent="0.3">
      <c r="A47593">
        <v>741924</v>
      </c>
      <c r="B47593">
        <v>1720975094</v>
      </c>
      <c r="C47593" t="s">
        <v>20</v>
      </c>
      <c r="D47593" t="s">
        <v>30</v>
      </c>
      <c r="E47593" s="1">
        <v>45031.037430555552</v>
      </c>
      <c r="F47593" t="s">
        <v>46</v>
      </c>
      <c r="G47593" t="s">
        <v>16</v>
      </c>
      <c r="H47593" t="s">
        <v>42</v>
      </c>
      <c r="I47593">
        <v>156.94</v>
      </c>
      <c r="J47593">
        <v>3532.67</v>
      </c>
      <c r="K47593">
        <v>3375.73</v>
      </c>
      <c r="L47593" t="s">
        <v>18</v>
      </c>
      <c r="M47593" t="s">
        <v>26</v>
      </c>
      <c r="N47593" s="5">
        <v>2023</v>
      </c>
      <c r="O47593" s="5">
        <v>4</v>
      </c>
      <c r="P47593" s="5">
        <v>2</v>
      </c>
    </row>
    <row r="47594" spans="1:16" x14ac:dyDescent="0.3">
      <c r="A47594">
        <v>996864</v>
      </c>
      <c r="B47594">
        <v>5069819218</v>
      </c>
      <c r="C47594" t="s">
        <v>13</v>
      </c>
      <c r="D47594" t="s">
        <v>35</v>
      </c>
      <c r="E47594" s="1">
        <v>45030.538391203707</v>
      </c>
      <c r="F47594" t="s">
        <v>15</v>
      </c>
      <c r="G47594" t="s">
        <v>16</v>
      </c>
      <c r="H47594" t="s">
        <v>34</v>
      </c>
      <c r="I47594">
        <v>266.86</v>
      </c>
      <c r="J47594">
        <v>1172.6500000000001</v>
      </c>
      <c r="K47594">
        <v>905.79</v>
      </c>
      <c r="L47594" t="s">
        <v>18</v>
      </c>
      <c r="M47594" t="s">
        <v>22</v>
      </c>
      <c r="N47594" s="5">
        <v>2023</v>
      </c>
      <c r="O47594" s="5">
        <v>4</v>
      </c>
      <c r="P47594" s="5">
        <v>2</v>
      </c>
    </row>
    <row r="47595" spans="1:16" x14ac:dyDescent="0.3">
      <c r="A47595">
        <v>712879</v>
      </c>
      <c r="B47595">
        <v>4072542442</v>
      </c>
      <c r="C47595" t="s">
        <v>13</v>
      </c>
      <c r="D47595" t="s">
        <v>14</v>
      </c>
      <c r="E47595" s="1">
        <v>44011.284918981481</v>
      </c>
      <c r="F47595" t="s">
        <v>50</v>
      </c>
      <c r="G47595" t="s">
        <v>16</v>
      </c>
      <c r="H47595" t="s">
        <v>21</v>
      </c>
      <c r="I47595">
        <v>281.27999999999997</v>
      </c>
      <c r="J47595">
        <v>3848.46</v>
      </c>
      <c r="K47595">
        <v>3567.18</v>
      </c>
      <c r="L47595" t="s">
        <v>18</v>
      </c>
      <c r="M47595" t="s">
        <v>26</v>
      </c>
      <c r="N47595" s="5">
        <v>2020</v>
      </c>
      <c r="O47595" s="5">
        <v>6</v>
      </c>
      <c r="P47595" s="5">
        <v>2</v>
      </c>
    </row>
    <row r="47596" spans="1:16" x14ac:dyDescent="0.3">
      <c r="A47596">
        <v>439719</v>
      </c>
      <c r="B47596">
        <v>1525898049</v>
      </c>
      <c r="C47596" t="s">
        <v>23</v>
      </c>
      <c r="D47596" t="s">
        <v>14</v>
      </c>
      <c r="E47596" s="1">
        <v>44248.673784722225</v>
      </c>
      <c r="F47596" t="s">
        <v>15</v>
      </c>
      <c r="G47596" t="s">
        <v>16</v>
      </c>
      <c r="H47596" t="s">
        <v>34</v>
      </c>
      <c r="I47596">
        <v>433.04</v>
      </c>
      <c r="J47596">
        <v>1188.56</v>
      </c>
      <c r="K47596">
        <v>755.52</v>
      </c>
      <c r="L47596" t="s">
        <v>29</v>
      </c>
      <c r="M47596" t="s">
        <v>22</v>
      </c>
      <c r="N47596" s="5">
        <v>2021</v>
      </c>
      <c r="O47596" s="5">
        <v>2</v>
      </c>
      <c r="P47596" s="5">
        <v>1</v>
      </c>
    </row>
    <row r="47597" spans="1:16" x14ac:dyDescent="0.3">
      <c r="A47597">
        <v>414682</v>
      </c>
      <c r="B47597">
        <v>4640397672</v>
      </c>
      <c r="C47597" t="s">
        <v>13</v>
      </c>
      <c r="D47597" t="s">
        <v>14</v>
      </c>
      <c r="E47597" s="1">
        <v>45265.197245370371</v>
      </c>
      <c r="F47597" t="s">
        <v>15</v>
      </c>
      <c r="G47597" t="s">
        <v>16</v>
      </c>
      <c r="H47597" t="s">
        <v>42</v>
      </c>
      <c r="I47597">
        <v>330.97</v>
      </c>
      <c r="J47597">
        <v>5691.24</v>
      </c>
      <c r="K47597">
        <v>5360.27</v>
      </c>
      <c r="L47597" t="s">
        <v>47</v>
      </c>
      <c r="M47597" t="s">
        <v>43</v>
      </c>
      <c r="N47597" s="5">
        <v>2023</v>
      </c>
      <c r="O47597" s="5">
        <v>12</v>
      </c>
      <c r="P47597" s="5">
        <v>4</v>
      </c>
    </row>
    <row r="47598" spans="1:16" x14ac:dyDescent="0.3">
      <c r="A47598">
        <v>284028</v>
      </c>
      <c r="B47598">
        <v>6580541487</v>
      </c>
      <c r="C47598" t="s">
        <v>13</v>
      </c>
      <c r="D47598" t="s">
        <v>30</v>
      </c>
      <c r="E47598" s="1">
        <v>45360.063171296293</v>
      </c>
      <c r="F47598" t="s">
        <v>15</v>
      </c>
      <c r="G47598" t="s">
        <v>16</v>
      </c>
      <c r="H47598" t="s">
        <v>31</v>
      </c>
      <c r="I47598">
        <v>146.68</v>
      </c>
      <c r="J47598">
        <v>603.19000000000005</v>
      </c>
      <c r="K47598">
        <v>456.51</v>
      </c>
      <c r="L47598" t="s">
        <v>47</v>
      </c>
      <c r="M47598" t="s">
        <v>45</v>
      </c>
      <c r="N47598" s="5">
        <v>2024</v>
      </c>
      <c r="O47598" s="5">
        <v>3</v>
      </c>
      <c r="P47598" s="5">
        <v>1</v>
      </c>
    </row>
    <row r="47599" spans="1:16" x14ac:dyDescent="0.3">
      <c r="A47599">
        <v>489633</v>
      </c>
      <c r="B47599">
        <v>2678955066</v>
      </c>
      <c r="C47599" t="s">
        <v>23</v>
      </c>
      <c r="D47599" t="s">
        <v>14</v>
      </c>
      <c r="E47599" s="1">
        <v>44292.002858796295</v>
      </c>
      <c r="F47599" t="s">
        <v>50</v>
      </c>
      <c r="G47599" t="s">
        <v>28</v>
      </c>
      <c r="H47599" s="5" t="s">
        <v>60</v>
      </c>
      <c r="I47599">
        <v>0</v>
      </c>
      <c r="J47599">
        <v>5498.3</v>
      </c>
      <c r="K47599">
        <v>5498.3</v>
      </c>
      <c r="L47599" t="s">
        <v>47</v>
      </c>
      <c r="M47599" t="s">
        <v>19</v>
      </c>
      <c r="N47599" s="5">
        <v>2021</v>
      </c>
      <c r="O47599" s="5">
        <v>4</v>
      </c>
      <c r="P47599" s="5">
        <v>2</v>
      </c>
    </row>
    <row r="47600" spans="1:16" x14ac:dyDescent="0.3">
      <c r="A47600">
        <v>782872</v>
      </c>
      <c r="B47600">
        <v>2159986197</v>
      </c>
      <c r="C47600" t="s">
        <v>23</v>
      </c>
      <c r="D47600" t="s">
        <v>30</v>
      </c>
      <c r="E47600" s="1">
        <v>44947.923854166664</v>
      </c>
      <c r="F47600" t="s">
        <v>50</v>
      </c>
      <c r="G47600" t="s">
        <v>28</v>
      </c>
      <c r="H47600" s="5" t="s">
        <v>60</v>
      </c>
      <c r="I47600">
        <v>0</v>
      </c>
      <c r="J47600">
        <v>772.52</v>
      </c>
      <c r="K47600">
        <v>772.52</v>
      </c>
      <c r="L47600" t="s">
        <v>29</v>
      </c>
      <c r="M47600" t="s">
        <v>22</v>
      </c>
      <c r="N47600" s="5">
        <v>2023</v>
      </c>
      <c r="O47600" s="5">
        <v>1</v>
      </c>
      <c r="P47600" s="5">
        <v>1</v>
      </c>
    </row>
    <row r="47601" spans="1:16" x14ac:dyDescent="0.3">
      <c r="A47601">
        <v>912343</v>
      </c>
      <c r="B47601">
        <v>3248449972</v>
      </c>
      <c r="C47601" t="s">
        <v>20</v>
      </c>
      <c r="D47601" t="s">
        <v>30</v>
      </c>
      <c r="E47601" s="1">
        <v>44760.238738425927</v>
      </c>
      <c r="F47601" t="s">
        <v>23</v>
      </c>
      <c r="G47601" t="s">
        <v>28</v>
      </c>
      <c r="H47601" s="5" t="s">
        <v>60</v>
      </c>
      <c r="I47601">
        <v>0</v>
      </c>
      <c r="J47601">
        <v>5123.8100000000004</v>
      </c>
      <c r="K47601">
        <v>5123.8100000000004</v>
      </c>
      <c r="L47601" t="s">
        <v>29</v>
      </c>
      <c r="M47601" t="s">
        <v>51</v>
      </c>
      <c r="N47601" s="5">
        <v>2022</v>
      </c>
      <c r="O47601" s="5">
        <v>7</v>
      </c>
      <c r="P47601" s="5">
        <v>3</v>
      </c>
    </row>
    <row r="47602" spans="1:16" x14ac:dyDescent="0.3">
      <c r="A47602">
        <v>373472</v>
      </c>
      <c r="B47602">
        <v>6034204992</v>
      </c>
      <c r="C47602" t="s">
        <v>20</v>
      </c>
      <c r="D47602" t="s">
        <v>24</v>
      </c>
      <c r="E47602" s="1">
        <v>45261.566122685188</v>
      </c>
      <c r="F47602" t="s">
        <v>27</v>
      </c>
      <c r="G47602" t="s">
        <v>28</v>
      </c>
      <c r="H47602" s="5" t="s">
        <v>60</v>
      </c>
      <c r="I47602">
        <v>0</v>
      </c>
      <c r="J47602">
        <v>7553.11</v>
      </c>
      <c r="K47602">
        <v>7553.11</v>
      </c>
      <c r="L47602" t="s">
        <v>29</v>
      </c>
      <c r="M47602" t="s">
        <v>48</v>
      </c>
      <c r="N47602" s="5">
        <v>2023</v>
      </c>
      <c r="O47602" s="5">
        <v>12</v>
      </c>
      <c r="P47602" s="5">
        <v>4</v>
      </c>
    </row>
    <row r="47603" spans="1:16" x14ac:dyDescent="0.3">
      <c r="A47603">
        <v>945143</v>
      </c>
      <c r="B47603">
        <v>2425030440</v>
      </c>
      <c r="C47603" t="s">
        <v>23</v>
      </c>
      <c r="D47603" t="s">
        <v>14</v>
      </c>
      <c r="E47603" s="1">
        <v>43736.739282407405</v>
      </c>
      <c r="F47603" t="s">
        <v>25</v>
      </c>
      <c r="G47603" t="s">
        <v>28</v>
      </c>
      <c r="H47603" s="5" t="s">
        <v>60</v>
      </c>
      <c r="I47603">
        <v>0</v>
      </c>
      <c r="J47603">
        <v>1476.87</v>
      </c>
      <c r="K47603">
        <v>1476.87</v>
      </c>
      <c r="L47603" t="s">
        <v>18</v>
      </c>
      <c r="M47603" t="s">
        <v>45</v>
      </c>
      <c r="N47603" s="5">
        <v>2019</v>
      </c>
      <c r="O47603" s="5">
        <v>9</v>
      </c>
      <c r="P47603" s="5">
        <v>3</v>
      </c>
    </row>
    <row r="47604" spans="1:16" x14ac:dyDescent="0.3">
      <c r="A47604">
        <v>311184</v>
      </c>
      <c r="B47604">
        <v>7750307017</v>
      </c>
      <c r="C47604" t="s">
        <v>13</v>
      </c>
      <c r="D47604" t="s">
        <v>14</v>
      </c>
      <c r="E47604" s="1">
        <v>45283.491423611114</v>
      </c>
      <c r="F47604" t="s">
        <v>25</v>
      </c>
      <c r="G47604" t="s">
        <v>16</v>
      </c>
      <c r="H47604" t="s">
        <v>42</v>
      </c>
      <c r="I47604">
        <v>373.34</v>
      </c>
      <c r="J47604">
        <v>445.22</v>
      </c>
      <c r="K47604">
        <v>71.88</v>
      </c>
      <c r="L47604" t="s">
        <v>38</v>
      </c>
      <c r="M47604" t="s">
        <v>52</v>
      </c>
      <c r="N47604" s="5">
        <v>2023</v>
      </c>
      <c r="O47604" s="5">
        <v>12</v>
      </c>
      <c r="P47604" s="5">
        <v>4</v>
      </c>
    </row>
    <row r="47605" spans="1:16" x14ac:dyDescent="0.3">
      <c r="A47605">
        <v>153379</v>
      </c>
      <c r="B47605">
        <v>7460445716</v>
      </c>
      <c r="C47605" t="s">
        <v>13</v>
      </c>
      <c r="D47605" t="s">
        <v>14</v>
      </c>
      <c r="E47605" s="1">
        <v>44251.986087962963</v>
      </c>
      <c r="F47605" t="s">
        <v>41</v>
      </c>
      <c r="G47605" t="s">
        <v>28</v>
      </c>
      <c r="H47605" s="5" t="s">
        <v>60</v>
      </c>
      <c r="I47605">
        <v>0</v>
      </c>
      <c r="J47605">
        <v>4116.99</v>
      </c>
      <c r="K47605">
        <v>4116.99</v>
      </c>
      <c r="L47605" t="s">
        <v>18</v>
      </c>
      <c r="M47605" t="s">
        <v>22</v>
      </c>
      <c r="N47605" s="5">
        <v>2021</v>
      </c>
      <c r="O47605" s="5">
        <v>2</v>
      </c>
      <c r="P47605" s="5">
        <v>1</v>
      </c>
    </row>
    <row r="47606" spans="1:16" x14ac:dyDescent="0.3">
      <c r="A47606">
        <v>278711</v>
      </c>
      <c r="B47606">
        <v>5229710164</v>
      </c>
      <c r="C47606" t="s">
        <v>20</v>
      </c>
      <c r="D47606" t="s">
        <v>30</v>
      </c>
      <c r="E47606" s="1">
        <v>44484.713958333334</v>
      </c>
      <c r="F47606" t="s">
        <v>23</v>
      </c>
      <c r="G47606" t="s">
        <v>16</v>
      </c>
      <c r="H47606" t="s">
        <v>42</v>
      </c>
      <c r="I47606">
        <v>92.95</v>
      </c>
      <c r="J47606">
        <v>1162.97</v>
      </c>
      <c r="K47606">
        <v>1070.02</v>
      </c>
      <c r="L47606" t="s">
        <v>29</v>
      </c>
      <c r="M47606" t="s">
        <v>19</v>
      </c>
      <c r="N47606" s="5">
        <v>2021</v>
      </c>
      <c r="O47606" s="5">
        <v>10</v>
      </c>
      <c r="P47606" s="5">
        <v>4</v>
      </c>
    </row>
    <row r="47607" spans="1:16" x14ac:dyDescent="0.3">
      <c r="A47607">
        <v>701970</v>
      </c>
      <c r="B47607">
        <v>7790255734</v>
      </c>
      <c r="C47607" t="s">
        <v>20</v>
      </c>
      <c r="D47607" t="s">
        <v>14</v>
      </c>
      <c r="E47607" s="1">
        <v>43783.79583333333</v>
      </c>
      <c r="F47607" t="s">
        <v>50</v>
      </c>
      <c r="G47607" t="s">
        <v>28</v>
      </c>
      <c r="H47607" s="5" t="s">
        <v>60</v>
      </c>
      <c r="I47607">
        <v>0</v>
      </c>
      <c r="J47607">
        <v>2434.5100000000002</v>
      </c>
      <c r="K47607">
        <v>2434.5100000000002</v>
      </c>
      <c r="L47607" t="s">
        <v>36</v>
      </c>
      <c r="M47607" t="s">
        <v>26</v>
      </c>
      <c r="N47607" s="5">
        <v>2019</v>
      </c>
      <c r="O47607" s="5">
        <v>11</v>
      </c>
      <c r="P47607" s="5">
        <v>4</v>
      </c>
    </row>
    <row r="47608" spans="1:16" x14ac:dyDescent="0.3">
      <c r="A47608">
        <v>702883</v>
      </c>
      <c r="B47608">
        <v>9350628442</v>
      </c>
      <c r="C47608" t="s">
        <v>20</v>
      </c>
      <c r="D47608" t="s">
        <v>14</v>
      </c>
      <c r="E47608" s="1">
        <v>44950.032233796293</v>
      </c>
      <c r="F47608" t="s">
        <v>25</v>
      </c>
      <c r="G47608" t="s">
        <v>28</v>
      </c>
      <c r="H47608" s="5" t="s">
        <v>60</v>
      </c>
      <c r="I47608">
        <v>0</v>
      </c>
      <c r="J47608">
        <v>2533.59</v>
      </c>
      <c r="K47608">
        <v>2533.59</v>
      </c>
      <c r="L47608" t="s">
        <v>18</v>
      </c>
      <c r="M47608" t="s">
        <v>22</v>
      </c>
      <c r="N47608" s="5">
        <v>2023</v>
      </c>
      <c r="O47608" s="5">
        <v>1</v>
      </c>
      <c r="P47608" s="5">
        <v>1</v>
      </c>
    </row>
    <row r="47609" spans="1:16" x14ac:dyDescent="0.3">
      <c r="A47609">
        <v>316684</v>
      </c>
      <c r="B47609">
        <v>7923439334</v>
      </c>
      <c r="C47609" t="s">
        <v>23</v>
      </c>
      <c r="D47609" t="s">
        <v>30</v>
      </c>
      <c r="E47609" s="1">
        <v>44695.666296296295</v>
      </c>
      <c r="F47609" t="s">
        <v>50</v>
      </c>
      <c r="G47609" t="s">
        <v>16</v>
      </c>
      <c r="H47609" t="s">
        <v>17</v>
      </c>
      <c r="I47609">
        <v>434.69</v>
      </c>
      <c r="J47609">
        <v>5576.8</v>
      </c>
      <c r="K47609">
        <v>5142.1099999999997</v>
      </c>
      <c r="L47609" t="s">
        <v>29</v>
      </c>
      <c r="M47609" t="s">
        <v>22</v>
      </c>
      <c r="N47609" s="5">
        <v>2022</v>
      </c>
      <c r="O47609" s="5">
        <v>5</v>
      </c>
      <c r="P47609" s="5">
        <v>2</v>
      </c>
    </row>
    <row r="47610" spans="1:16" x14ac:dyDescent="0.3">
      <c r="A47610">
        <v>431773</v>
      </c>
      <c r="B47610">
        <v>1985743020</v>
      </c>
      <c r="C47610" t="s">
        <v>20</v>
      </c>
      <c r="D47610" t="s">
        <v>14</v>
      </c>
      <c r="E47610" s="1">
        <v>44768.651307870372</v>
      </c>
      <c r="F47610" t="s">
        <v>15</v>
      </c>
      <c r="G47610" t="s">
        <v>16</v>
      </c>
      <c r="H47610" t="s">
        <v>31</v>
      </c>
      <c r="I47610">
        <v>479.09</v>
      </c>
      <c r="J47610">
        <v>1421.01</v>
      </c>
      <c r="K47610">
        <v>941.92</v>
      </c>
      <c r="L47610" t="s">
        <v>29</v>
      </c>
      <c r="M47610" t="s">
        <v>37</v>
      </c>
      <c r="N47610" s="5">
        <v>2022</v>
      </c>
      <c r="O47610" s="5">
        <v>7</v>
      </c>
      <c r="P47610" s="5">
        <v>3</v>
      </c>
    </row>
    <row r="47611" spans="1:16" x14ac:dyDescent="0.3">
      <c r="A47611">
        <v>967359</v>
      </c>
      <c r="B47611">
        <v>6694342007</v>
      </c>
      <c r="C47611" t="s">
        <v>13</v>
      </c>
      <c r="D47611" t="s">
        <v>14</v>
      </c>
      <c r="E47611" s="1">
        <v>44311.323530092595</v>
      </c>
      <c r="F47611" t="s">
        <v>41</v>
      </c>
      <c r="G47611" t="s">
        <v>16</v>
      </c>
      <c r="H47611" t="s">
        <v>21</v>
      </c>
      <c r="I47611">
        <v>100.68</v>
      </c>
      <c r="J47611">
        <v>2971.2</v>
      </c>
      <c r="K47611">
        <v>2870.52</v>
      </c>
      <c r="L47611" t="s">
        <v>18</v>
      </c>
      <c r="M47611" t="s">
        <v>26</v>
      </c>
      <c r="N47611" s="5">
        <v>2021</v>
      </c>
      <c r="O47611" s="5">
        <v>4</v>
      </c>
      <c r="P47611" s="5">
        <v>2</v>
      </c>
    </row>
    <row r="47612" spans="1:16" x14ac:dyDescent="0.3">
      <c r="A47612">
        <v>831663</v>
      </c>
      <c r="B47612">
        <v>2322411140</v>
      </c>
      <c r="C47612" t="s">
        <v>13</v>
      </c>
      <c r="D47612" t="s">
        <v>30</v>
      </c>
      <c r="E47612" s="1">
        <v>44918.834675925929</v>
      </c>
      <c r="F47612" t="s">
        <v>15</v>
      </c>
      <c r="G47612" t="s">
        <v>16</v>
      </c>
      <c r="H47612" t="s">
        <v>17</v>
      </c>
      <c r="I47612">
        <v>326.16000000000003</v>
      </c>
      <c r="J47612">
        <v>6139.06</v>
      </c>
      <c r="K47612">
        <v>5812.9</v>
      </c>
      <c r="L47612" t="s">
        <v>32</v>
      </c>
      <c r="M47612" t="s">
        <v>48</v>
      </c>
      <c r="N47612" s="5">
        <v>2022</v>
      </c>
      <c r="O47612" s="5">
        <v>12</v>
      </c>
      <c r="P47612" s="5">
        <v>4</v>
      </c>
    </row>
    <row r="47613" spans="1:16" x14ac:dyDescent="0.3">
      <c r="A47613">
        <v>481453</v>
      </c>
      <c r="B47613">
        <v>7247212037</v>
      </c>
      <c r="C47613" t="s">
        <v>13</v>
      </c>
      <c r="D47613" t="s">
        <v>35</v>
      </c>
      <c r="E47613" s="1">
        <v>44517.789629629631</v>
      </c>
      <c r="F47613" t="s">
        <v>41</v>
      </c>
      <c r="G47613" t="s">
        <v>28</v>
      </c>
      <c r="H47613" s="5" t="s">
        <v>60</v>
      </c>
      <c r="I47613">
        <v>0</v>
      </c>
      <c r="J47613">
        <v>1472.37</v>
      </c>
      <c r="K47613">
        <v>1472.37</v>
      </c>
      <c r="L47613" t="s">
        <v>18</v>
      </c>
      <c r="M47613" t="s">
        <v>45</v>
      </c>
      <c r="N47613" s="5">
        <v>2021</v>
      </c>
      <c r="O47613" s="5">
        <v>11</v>
      </c>
      <c r="P47613" s="5">
        <v>4</v>
      </c>
    </row>
    <row r="47614" spans="1:16" x14ac:dyDescent="0.3">
      <c r="A47614">
        <v>233400</v>
      </c>
      <c r="B47614">
        <v>8945445553</v>
      </c>
      <c r="C47614" t="s">
        <v>20</v>
      </c>
      <c r="D47614" t="s">
        <v>30</v>
      </c>
      <c r="E47614" s="1">
        <v>45520.456597222219</v>
      </c>
      <c r="F47614" t="s">
        <v>15</v>
      </c>
      <c r="G47614" t="s">
        <v>16</v>
      </c>
      <c r="H47614" t="s">
        <v>21</v>
      </c>
      <c r="I47614">
        <v>366.64</v>
      </c>
      <c r="J47614">
        <v>601.55999999999995</v>
      </c>
      <c r="K47614">
        <v>234.92</v>
      </c>
      <c r="L47614" t="s">
        <v>38</v>
      </c>
      <c r="M47614" t="s">
        <v>55</v>
      </c>
      <c r="N47614" s="5">
        <v>2024</v>
      </c>
      <c r="O47614" s="5">
        <v>8</v>
      </c>
      <c r="P47614" s="5">
        <v>3</v>
      </c>
    </row>
    <row r="47615" spans="1:16" x14ac:dyDescent="0.3">
      <c r="A47615">
        <v>160045</v>
      </c>
      <c r="B47615">
        <v>1866375727</v>
      </c>
      <c r="C47615" t="s">
        <v>23</v>
      </c>
      <c r="D47615" t="s">
        <v>14</v>
      </c>
      <c r="E47615" s="1">
        <v>45371.507465277777</v>
      </c>
      <c r="F47615" t="s">
        <v>25</v>
      </c>
      <c r="G47615" t="s">
        <v>28</v>
      </c>
      <c r="H47615" s="5" t="s">
        <v>60</v>
      </c>
      <c r="I47615">
        <v>0</v>
      </c>
      <c r="J47615">
        <v>5247.99</v>
      </c>
      <c r="K47615">
        <v>5247.99</v>
      </c>
      <c r="L47615" t="s">
        <v>18</v>
      </c>
      <c r="M47615" t="s">
        <v>48</v>
      </c>
      <c r="N47615" s="5">
        <v>2024</v>
      </c>
      <c r="O47615" s="5">
        <v>3</v>
      </c>
      <c r="P47615" s="5">
        <v>1</v>
      </c>
    </row>
    <row r="47616" spans="1:16" x14ac:dyDescent="0.3">
      <c r="A47616">
        <v>880850</v>
      </c>
      <c r="B47616">
        <v>1115193603</v>
      </c>
      <c r="C47616" t="s">
        <v>20</v>
      </c>
      <c r="D47616" t="s">
        <v>30</v>
      </c>
      <c r="E47616" s="1">
        <v>44683.075162037036</v>
      </c>
      <c r="F47616" t="s">
        <v>50</v>
      </c>
      <c r="G47616" t="s">
        <v>28</v>
      </c>
      <c r="H47616" s="5" t="s">
        <v>60</v>
      </c>
      <c r="I47616">
        <v>0</v>
      </c>
      <c r="J47616">
        <v>178.2</v>
      </c>
      <c r="K47616">
        <v>178.2</v>
      </c>
      <c r="L47616" t="s">
        <v>18</v>
      </c>
      <c r="M47616" t="s">
        <v>23</v>
      </c>
      <c r="N47616" s="5">
        <v>2022</v>
      </c>
      <c r="O47616" s="5">
        <v>5</v>
      </c>
      <c r="P47616" s="5">
        <v>2</v>
      </c>
    </row>
    <row r="47617" spans="1:16" x14ac:dyDescent="0.3">
      <c r="A47617">
        <v>853759</v>
      </c>
      <c r="B47617">
        <v>2872490307</v>
      </c>
      <c r="C47617" t="s">
        <v>13</v>
      </c>
      <c r="D47617" t="s">
        <v>14</v>
      </c>
      <c r="E47617" s="1">
        <v>43917.864571759259</v>
      </c>
      <c r="F47617" t="s">
        <v>15</v>
      </c>
      <c r="G47617" t="s">
        <v>28</v>
      </c>
      <c r="H47617" s="5" t="s">
        <v>60</v>
      </c>
      <c r="I47617">
        <v>0</v>
      </c>
      <c r="J47617">
        <v>2962.99</v>
      </c>
      <c r="K47617">
        <v>2962.99</v>
      </c>
      <c r="L47617" t="s">
        <v>38</v>
      </c>
      <c r="M47617" t="s">
        <v>26</v>
      </c>
      <c r="N47617" s="5">
        <v>2020</v>
      </c>
      <c r="O47617" s="5">
        <v>3</v>
      </c>
      <c r="P47617" s="5">
        <v>1</v>
      </c>
    </row>
    <row r="47618" spans="1:16" x14ac:dyDescent="0.3">
      <c r="A47618">
        <v>874011</v>
      </c>
      <c r="B47618">
        <v>5919983526</v>
      </c>
      <c r="C47618" t="s">
        <v>23</v>
      </c>
      <c r="D47618" t="s">
        <v>14</v>
      </c>
      <c r="E47618" s="1">
        <v>45184.146620370368</v>
      </c>
      <c r="F47618" t="s">
        <v>15</v>
      </c>
      <c r="G47618" t="s">
        <v>28</v>
      </c>
      <c r="H47618" s="5" t="s">
        <v>60</v>
      </c>
      <c r="I47618">
        <v>0</v>
      </c>
      <c r="J47618">
        <v>5488.53</v>
      </c>
      <c r="K47618">
        <v>5488.53</v>
      </c>
      <c r="L47618" t="s">
        <v>18</v>
      </c>
      <c r="M47618" t="s">
        <v>52</v>
      </c>
      <c r="N47618" s="5">
        <v>2023</v>
      </c>
      <c r="O47618" s="5">
        <v>9</v>
      </c>
      <c r="P47618" s="5">
        <v>3</v>
      </c>
    </row>
    <row r="47619" spans="1:16" x14ac:dyDescent="0.3">
      <c r="A47619">
        <v>352064</v>
      </c>
      <c r="B47619">
        <v>9811750232</v>
      </c>
      <c r="C47619" t="s">
        <v>20</v>
      </c>
      <c r="D47619" t="s">
        <v>14</v>
      </c>
      <c r="E47619" s="1">
        <v>44938.372430555559</v>
      </c>
      <c r="F47619" t="s">
        <v>27</v>
      </c>
      <c r="G47619" t="s">
        <v>16</v>
      </c>
      <c r="H47619" t="s">
        <v>21</v>
      </c>
      <c r="I47619">
        <v>135.93</v>
      </c>
      <c r="J47619">
        <v>4301.8100000000004</v>
      </c>
      <c r="K47619">
        <v>4165.88</v>
      </c>
      <c r="L47619" t="s">
        <v>18</v>
      </c>
      <c r="M47619" t="s">
        <v>45</v>
      </c>
      <c r="N47619" s="5">
        <v>2023</v>
      </c>
      <c r="O47619" s="5">
        <v>1</v>
      </c>
      <c r="P47619" s="5">
        <v>1</v>
      </c>
    </row>
    <row r="47620" spans="1:16" x14ac:dyDescent="0.3">
      <c r="A47620">
        <v>195966</v>
      </c>
      <c r="B47620">
        <v>6522987636</v>
      </c>
      <c r="C47620" t="s">
        <v>20</v>
      </c>
      <c r="D47620" t="s">
        <v>14</v>
      </c>
      <c r="E47620" s="1">
        <v>43832.612581018519</v>
      </c>
      <c r="F47620" t="s">
        <v>23</v>
      </c>
      <c r="G47620" t="s">
        <v>16</v>
      </c>
      <c r="H47620" t="s">
        <v>42</v>
      </c>
      <c r="I47620">
        <v>255.68</v>
      </c>
      <c r="J47620">
        <v>861.69</v>
      </c>
      <c r="K47620">
        <v>606.01</v>
      </c>
      <c r="L47620" t="s">
        <v>38</v>
      </c>
      <c r="M47620" t="s">
        <v>48</v>
      </c>
      <c r="N47620" s="5">
        <v>2020</v>
      </c>
      <c r="O47620" s="5">
        <v>1</v>
      </c>
      <c r="P47620" s="5">
        <v>1</v>
      </c>
    </row>
    <row r="47621" spans="1:16" x14ac:dyDescent="0.3">
      <c r="A47621">
        <v>635593</v>
      </c>
      <c r="B47621">
        <v>3046371160</v>
      </c>
      <c r="C47621" t="s">
        <v>23</v>
      </c>
      <c r="D47621" t="s">
        <v>35</v>
      </c>
      <c r="E47621" s="1">
        <v>45474.731712962966</v>
      </c>
      <c r="F47621" t="s">
        <v>50</v>
      </c>
      <c r="G47621" t="s">
        <v>28</v>
      </c>
      <c r="H47621" s="5" t="s">
        <v>60</v>
      </c>
      <c r="I47621">
        <v>0</v>
      </c>
      <c r="J47621">
        <v>3308.75</v>
      </c>
      <c r="K47621">
        <v>3308.75</v>
      </c>
      <c r="L47621" t="s">
        <v>29</v>
      </c>
      <c r="M47621" t="s">
        <v>22</v>
      </c>
      <c r="N47621" s="5">
        <v>2024</v>
      </c>
      <c r="O47621" s="5">
        <v>7</v>
      </c>
      <c r="P47621" s="5">
        <v>3</v>
      </c>
    </row>
    <row r="47622" spans="1:16" x14ac:dyDescent="0.3">
      <c r="A47622">
        <v>183336</v>
      </c>
      <c r="B47622">
        <v>8351016075</v>
      </c>
      <c r="C47622" t="s">
        <v>20</v>
      </c>
      <c r="D47622" t="s">
        <v>44</v>
      </c>
      <c r="E47622" s="1">
        <v>44178.343425925923</v>
      </c>
      <c r="F47622" t="s">
        <v>25</v>
      </c>
      <c r="G47622" t="s">
        <v>16</v>
      </c>
      <c r="H47622" t="s">
        <v>21</v>
      </c>
      <c r="I47622">
        <v>125.23</v>
      </c>
      <c r="J47622">
        <v>1171.72</v>
      </c>
      <c r="K47622">
        <v>1046.49</v>
      </c>
      <c r="L47622" t="s">
        <v>18</v>
      </c>
      <c r="M47622" t="s">
        <v>48</v>
      </c>
      <c r="N47622" s="5">
        <v>2020</v>
      </c>
      <c r="O47622" s="5">
        <v>12</v>
      </c>
      <c r="P47622" s="5">
        <v>4</v>
      </c>
    </row>
    <row r="47623" spans="1:16" x14ac:dyDescent="0.3">
      <c r="A47623">
        <v>409242</v>
      </c>
      <c r="B47623">
        <v>5988737439</v>
      </c>
      <c r="C47623" t="s">
        <v>20</v>
      </c>
      <c r="D47623" t="s">
        <v>14</v>
      </c>
      <c r="E47623" s="1">
        <v>44627.344988425924</v>
      </c>
      <c r="F47623" t="s">
        <v>41</v>
      </c>
      <c r="G47623" t="s">
        <v>16</v>
      </c>
      <c r="H47623" t="s">
        <v>42</v>
      </c>
      <c r="I47623">
        <v>69.099999999999994</v>
      </c>
      <c r="J47623">
        <v>3192.28</v>
      </c>
      <c r="K47623">
        <v>3123.18</v>
      </c>
      <c r="L47623" t="s">
        <v>29</v>
      </c>
      <c r="M47623" t="s">
        <v>49</v>
      </c>
      <c r="N47623" s="5">
        <v>2022</v>
      </c>
      <c r="O47623" s="5">
        <v>3</v>
      </c>
      <c r="P47623" s="5">
        <v>1</v>
      </c>
    </row>
    <row r="47624" spans="1:16" x14ac:dyDescent="0.3">
      <c r="A47624">
        <v>626883</v>
      </c>
      <c r="B47624">
        <v>2254143464</v>
      </c>
      <c r="C47624" t="s">
        <v>23</v>
      </c>
      <c r="D47624" t="s">
        <v>30</v>
      </c>
      <c r="E47624" s="1">
        <v>44302.255740740744</v>
      </c>
      <c r="F47624" t="s">
        <v>15</v>
      </c>
      <c r="G47624" t="s">
        <v>28</v>
      </c>
      <c r="H47624" s="5" t="s">
        <v>60</v>
      </c>
      <c r="I47624">
        <v>0</v>
      </c>
      <c r="J47624">
        <v>1001.21</v>
      </c>
      <c r="K47624">
        <v>1001.21</v>
      </c>
      <c r="L47624" t="s">
        <v>36</v>
      </c>
      <c r="M47624" t="s">
        <v>26</v>
      </c>
      <c r="N47624" s="5">
        <v>2021</v>
      </c>
      <c r="O47624" s="5">
        <v>4</v>
      </c>
      <c r="P47624" s="5">
        <v>2</v>
      </c>
    </row>
    <row r="47625" spans="1:16" x14ac:dyDescent="0.3">
      <c r="A47625">
        <v>494078</v>
      </c>
      <c r="B47625">
        <v>1000537057</v>
      </c>
      <c r="C47625" t="s">
        <v>13</v>
      </c>
      <c r="D47625" t="s">
        <v>30</v>
      </c>
      <c r="E47625" s="1">
        <v>45457.080254629633</v>
      </c>
      <c r="F47625" t="s">
        <v>25</v>
      </c>
      <c r="G47625" t="s">
        <v>28</v>
      </c>
      <c r="H47625" s="5" t="s">
        <v>60</v>
      </c>
      <c r="I47625">
        <v>0</v>
      </c>
      <c r="J47625">
        <v>3107.76</v>
      </c>
      <c r="K47625">
        <v>3107.76</v>
      </c>
      <c r="L47625" t="s">
        <v>38</v>
      </c>
      <c r="M47625" t="s">
        <v>43</v>
      </c>
      <c r="N47625" s="5">
        <v>2024</v>
      </c>
      <c r="O47625" s="5">
        <v>6</v>
      </c>
      <c r="P47625" s="5">
        <v>2</v>
      </c>
    </row>
    <row r="47626" spans="1:16" x14ac:dyDescent="0.3">
      <c r="A47626">
        <v>573682</v>
      </c>
      <c r="B47626">
        <v>6971750363</v>
      </c>
      <c r="C47626" t="s">
        <v>20</v>
      </c>
      <c r="D47626" t="s">
        <v>30</v>
      </c>
      <c r="E47626" s="1">
        <v>44468.139699074076</v>
      </c>
      <c r="F47626" t="s">
        <v>27</v>
      </c>
      <c r="G47626" t="s">
        <v>16</v>
      </c>
      <c r="H47626" t="s">
        <v>21</v>
      </c>
      <c r="I47626">
        <v>497.93</v>
      </c>
      <c r="J47626">
        <v>5728.92</v>
      </c>
      <c r="K47626">
        <v>5230.99</v>
      </c>
      <c r="L47626" t="s">
        <v>18</v>
      </c>
      <c r="M47626" t="s">
        <v>22</v>
      </c>
      <c r="N47626" s="5">
        <v>2021</v>
      </c>
      <c r="O47626" s="5">
        <v>9</v>
      </c>
      <c r="P47626" s="5">
        <v>3</v>
      </c>
    </row>
    <row r="47627" spans="1:16" x14ac:dyDescent="0.3">
      <c r="A47627">
        <v>498019</v>
      </c>
      <c r="B47627">
        <v>8874779120</v>
      </c>
      <c r="C47627" t="s">
        <v>20</v>
      </c>
      <c r="D47627" t="s">
        <v>30</v>
      </c>
      <c r="E47627" s="1">
        <v>45395.257314814815</v>
      </c>
      <c r="F47627" t="s">
        <v>27</v>
      </c>
      <c r="G47627" t="s">
        <v>16</v>
      </c>
      <c r="H47627" t="s">
        <v>42</v>
      </c>
      <c r="I47627">
        <v>83.75</v>
      </c>
      <c r="J47627">
        <v>3073.27</v>
      </c>
      <c r="K47627">
        <v>2989.52</v>
      </c>
      <c r="L47627" t="s">
        <v>29</v>
      </c>
      <c r="M47627" t="s">
        <v>19</v>
      </c>
      <c r="N47627" s="5">
        <v>2024</v>
      </c>
      <c r="O47627" s="5">
        <v>4</v>
      </c>
      <c r="P47627" s="5">
        <v>2</v>
      </c>
    </row>
    <row r="47628" spans="1:16" x14ac:dyDescent="0.3">
      <c r="A47628">
        <v>743790</v>
      </c>
      <c r="B47628">
        <v>4233581313</v>
      </c>
      <c r="C47628" t="s">
        <v>13</v>
      </c>
      <c r="D47628" t="s">
        <v>35</v>
      </c>
      <c r="E47628" s="1">
        <v>44416.129849537036</v>
      </c>
      <c r="F47628" t="s">
        <v>50</v>
      </c>
      <c r="G47628" t="s">
        <v>28</v>
      </c>
      <c r="H47628" s="5" t="s">
        <v>60</v>
      </c>
      <c r="I47628">
        <v>0</v>
      </c>
      <c r="J47628">
        <v>1617.29</v>
      </c>
      <c r="K47628">
        <v>1617.29</v>
      </c>
      <c r="L47628" t="s">
        <v>29</v>
      </c>
      <c r="M47628" t="s">
        <v>48</v>
      </c>
      <c r="N47628" s="5">
        <v>2021</v>
      </c>
      <c r="O47628" s="5">
        <v>8</v>
      </c>
      <c r="P47628" s="5">
        <v>3</v>
      </c>
    </row>
    <row r="47629" spans="1:16" x14ac:dyDescent="0.3">
      <c r="A47629">
        <v>666216</v>
      </c>
      <c r="B47629">
        <v>1315271373</v>
      </c>
      <c r="C47629" t="s">
        <v>23</v>
      </c>
      <c r="D47629" t="s">
        <v>24</v>
      </c>
      <c r="E47629" s="1">
        <v>43739.579467592594</v>
      </c>
      <c r="F47629" t="s">
        <v>15</v>
      </c>
      <c r="G47629" t="s">
        <v>28</v>
      </c>
      <c r="H47629" s="5" t="s">
        <v>60</v>
      </c>
      <c r="I47629">
        <v>0</v>
      </c>
      <c r="J47629">
        <v>5278.75</v>
      </c>
      <c r="K47629">
        <v>5278.75</v>
      </c>
      <c r="L47629" t="s">
        <v>18</v>
      </c>
      <c r="M47629" t="s">
        <v>48</v>
      </c>
      <c r="N47629" s="5">
        <v>2019</v>
      </c>
      <c r="O47629" s="5">
        <v>10</v>
      </c>
      <c r="P47629" s="5">
        <v>4</v>
      </c>
    </row>
    <row r="47630" spans="1:16" x14ac:dyDescent="0.3">
      <c r="A47630">
        <v>549430</v>
      </c>
      <c r="B47630">
        <v>8871956773</v>
      </c>
      <c r="C47630" t="s">
        <v>23</v>
      </c>
      <c r="D47630" t="s">
        <v>30</v>
      </c>
      <c r="E47630" s="1">
        <v>44613.968807870369</v>
      </c>
      <c r="F47630" t="s">
        <v>15</v>
      </c>
      <c r="G47630" t="s">
        <v>28</v>
      </c>
      <c r="H47630" s="5" t="s">
        <v>60</v>
      </c>
      <c r="I47630">
        <v>0</v>
      </c>
      <c r="J47630">
        <v>1258.22</v>
      </c>
      <c r="K47630">
        <v>1258.22</v>
      </c>
      <c r="L47630" t="s">
        <v>38</v>
      </c>
      <c r="M47630" t="s">
        <v>22</v>
      </c>
      <c r="N47630" s="5">
        <v>2022</v>
      </c>
      <c r="O47630" s="5">
        <v>2</v>
      </c>
      <c r="P47630" s="5">
        <v>1</v>
      </c>
    </row>
    <row r="47631" spans="1:16" x14ac:dyDescent="0.3">
      <c r="A47631">
        <v>183306</v>
      </c>
      <c r="B47631">
        <v>4295919435</v>
      </c>
      <c r="C47631" t="s">
        <v>23</v>
      </c>
      <c r="D47631" t="s">
        <v>14</v>
      </c>
      <c r="E47631" s="1">
        <v>44878.001458333332</v>
      </c>
      <c r="F47631" t="s">
        <v>15</v>
      </c>
      <c r="G47631" t="s">
        <v>16</v>
      </c>
      <c r="H47631" t="s">
        <v>21</v>
      </c>
      <c r="I47631">
        <v>103.17</v>
      </c>
      <c r="J47631">
        <v>6517.69</v>
      </c>
      <c r="K47631">
        <v>6414.52</v>
      </c>
      <c r="L47631" t="s">
        <v>36</v>
      </c>
      <c r="M47631" t="s">
        <v>26</v>
      </c>
      <c r="N47631" s="5">
        <v>2022</v>
      </c>
      <c r="O47631" s="5">
        <v>11</v>
      </c>
      <c r="P47631" s="5">
        <v>4</v>
      </c>
    </row>
    <row r="47632" spans="1:16" x14ac:dyDescent="0.3">
      <c r="A47632">
        <v>506246</v>
      </c>
      <c r="B47632">
        <v>6832888531</v>
      </c>
      <c r="C47632" t="s">
        <v>23</v>
      </c>
      <c r="D47632" t="s">
        <v>30</v>
      </c>
      <c r="E47632" s="1">
        <v>44968.461192129631</v>
      </c>
      <c r="F47632" t="s">
        <v>27</v>
      </c>
      <c r="G47632" t="s">
        <v>28</v>
      </c>
      <c r="H47632" s="5" t="s">
        <v>60</v>
      </c>
      <c r="I47632">
        <v>0</v>
      </c>
      <c r="J47632">
        <v>933.85</v>
      </c>
      <c r="K47632">
        <v>933.85</v>
      </c>
      <c r="L47632" t="s">
        <v>29</v>
      </c>
      <c r="M47632" t="s">
        <v>22</v>
      </c>
      <c r="N47632" s="5">
        <v>2023</v>
      </c>
      <c r="O47632" s="5">
        <v>2</v>
      </c>
      <c r="P47632" s="5">
        <v>1</v>
      </c>
    </row>
    <row r="47633" spans="1:16" x14ac:dyDescent="0.3">
      <c r="A47633">
        <v>270420</v>
      </c>
      <c r="B47633">
        <v>3752484092</v>
      </c>
      <c r="C47633" t="s">
        <v>13</v>
      </c>
      <c r="D47633" t="s">
        <v>14</v>
      </c>
      <c r="E47633" s="1">
        <v>45109.696145833332</v>
      </c>
      <c r="F47633" t="s">
        <v>53</v>
      </c>
      <c r="G47633" t="s">
        <v>28</v>
      </c>
      <c r="H47633" s="5" t="s">
        <v>60</v>
      </c>
      <c r="I47633">
        <v>0</v>
      </c>
      <c r="J47633">
        <v>5159.99</v>
      </c>
      <c r="K47633">
        <v>5159.99</v>
      </c>
      <c r="L47633" t="s">
        <v>18</v>
      </c>
      <c r="M47633" t="s">
        <v>22</v>
      </c>
      <c r="N47633" s="5">
        <v>2023</v>
      </c>
      <c r="O47633" s="5">
        <v>7</v>
      </c>
      <c r="P47633" s="5">
        <v>3</v>
      </c>
    </row>
    <row r="47634" spans="1:16" x14ac:dyDescent="0.3">
      <c r="A47634">
        <v>187071</v>
      </c>
      <c r="B47634">
        <v>4620025128</v>
      </c>
      <c r="C47634" t="s">
        <v>20</v>
      </c>
      <c r="D47634" t="s">
        <v>14</v>
      </c>
      <c r="E47634" s="1">
        <v>44287.939270833333</v>
      </c>
      <c r="F47634" t="s">
        <v>27</v>
      </c>
      <c r="G47634" t="s">
        <v>16</v>
      </c>
      <c r="H47634" t="s">
        <v>34</v>
      </c>
      <c r="I47634">
        <v>317.26</v>
      </c>
      <c r="J47634">
        <v>1705.89</v>
      </c>
      <c r="K47634">
        <v>1388.63</v>
      </c>
      <c r="L47634" t="s">
        <v>47</v>
      </c>
      <c r="M47634" t="s">
        <v>37</v>
      </c>
      <c r="N47634" s="5">
        <v>2021</v>
      </c>
      <c r="O47634" s="5">
        <v>4</v>
      </c>
      <c r="P47634" s="5">
        <v>2</v>
      </c>
    </row>
    <row r="47635" spans="1:16" x14ac:dyDescent="0.3">
      <c r="A47635">
        <v>130573</v>
      </c>
      <c r="B47635">
        <v>3746962239</v>
      </c>
      <c r="C47635" t="s">
        <v>20</v>
      </c>
      <c r="D47635" t="s">
        <v>30</v>
      </c>
      <c r="E47635" s="1">
        <v>43865.136122685188</v>
      </c>
      <c r="F47635" t="s">
        <v>25</v>
      </c>
      <c r="G47635" t="s">
        <v>16</v>
      </c>
      <c r="H47635" t="s">
        <v>34</v>
      </c>
      <c r="I47635">
        <v>276.62</v>
      </c>
      <c r="J47635">
        <v>3471.8</v>
      </c>
      <c r="K47635">
        <v>3195.18</v>
      </c>
      <c r="L47635" t="s">
        <v>36</v>
      </c>
      <c r="M47635" t="s">
        <v>48</v>
      </c>
      <c r="N47635" s="5">
        <v>2020</v>
      </c>
      <c r="O47635" s="5">
        <v>2</v>
      </c>
      <c r="P47635" s="5">
        <v>1</v>
      </c>
    </row>
    <row r="47636" spans="1:16" x14ac:dyDescent="0.3">
      <c r="A47636">
        <v>358891</v>
      </c>
      <c r="B47636">
        <v>7046856944</v>
      </c>
      <c r="C47636" t="s">
        <v>13</v>
      </c>
      <c r="D47636" t="s">
        <v>35</v>
      </c>
      <c r="E47636" s="1">
        <v>44091.128634259258</v>
      </c>
      <c r="F47636" t="s">
        <v>46</v>
      </c>
      <c r="G47636" t="s">
        <v>28</v>
      </c>
      <c r="H47636" s="5" t="s">
        <v>60</v>
      </c>
      <c r="I47636">
        <v>0</v>
      </c>
      <c r="J47636">
        <v>1133.31</v>
      </c>
      <c r="K47636">
        <v>1133.31</v>
      </c>
      <c r="L47636" t="s">
        <v>32</v>
      </c>
      <c r="M47636" t="s">
        <v>22</v>
      </c>
      <c r="N47636" s="5">
        <v>2020</v>
      </c>
      <c r="O47636" s="5">
        <v>9</v>
      </c>
      <c r="P47636" s="5">
        <v>3</v>
      </c>
    </row>
    <row r="47637" spans="1:16" x14ac:dyDescent="0.3">
      <c r="A47637">
        <v>833602</v>
      </c>
      <c r="B47637">
        <v>6442977811</v>
      </c>
      <c r="C47637" t="s">
        <v>23</v>
      </c>
      <c r="D47637" t="s">
        <v>14</v>
      </c>
      <c r="E47637" s="1">
        <v>44801.629594907405</v>
      </c>
      <c r="F47637" t="s">
        <v>50</v>
      </c>
      <c r="G47637" t="s">
        <v>28</v>
      </c>
      <c r="H47637" s="5" t="s">
        <v>60</v>
      </c>
      <c r="I47637">
        <v>0</v>
      </c>
      <c r="J47637">
        <v>4666.53</v>
      </c>
      <c r="K47637">
        <v>4666.53</v>
      </c>
      <c r="L47637" t="s">
        <v>54</v>
      </c>
      <c r="M47637" t="s">
        <v>48</v>
      </c>
      <c r="N47637" s="5">
        <v>2022</v>
      </c>
      <c r="O47637" s="5">
        <v>8</v>
      </c>
      <c r="P47637" s="5">
        <v>3</v>
      </c>
    </row>
    <row r="47638" spans="1:16" x14ac:dyDescent="0.3">
      <c r="A47638">
        <v>480570</v>
      </c>
      <c r="B47638">
        <v>3570636159</v>
      </c>
      <c r="C47638" t="s">
        <v>20</v>
      </c>
      <c r="D47638" t="s">
        <v>14</v>
      </c>
      <c r="E47638" s="1">
        <v>45546.294641203705</v>
      </c>
      <c r="F47638" t="s">
        <v>15</v>
      </c>
      <c r="G47638" t="s">
        <v>28</v>
      </c>
      <c r="H47638" s="5" t="s">
        <v>60</v>
      </c>
      <c r="I47638">
        <v>0</v>
      </c>
      <c r="J47638">
        <v>4836.33</v>
      </c>
      <c r="K47638">
        <v>4836.33</v>
      </c>
      <c r="L47638" t="s">
        <v>18</v>
      </c>
      <c r="M47638" t="s">
        <v>26</v>
      </c>
      <c r="N47638" s="5">
        <v>2024</v>
      </c>
      <c r="O47638" s="5">
        <v>9</v>
      </c>
      <c r="P47638" s="5">
        <v>3</v>
      </c>
    </row>
    <row r="47639" spans="1:16" x14ac:dyDescent="0.3">
      <c r="A47639">
        <v>422038</v>
      </c>
      <c r="B47639">
        <v>2507979698</v>
      </c>
      <c r="C47639" t="s">
        <v>20</v>
      </c>
      <c r="D47639" t="s">
        <v>14</v>
      </c>
      <c r="E47639" s="1">
        <v>43741.879560185182</v>
      </c>
      <c r="F47639" t="s">
        <v>15</v>
      </c>
      <c r="G47639" t="s">
        <v>16</v>
      </c>
      <c r="H47639" t="s">
        <v>21</v>
      </c>
      <c r="I47639">
        <v>51.55</v>
      </c>
      <c r="J47639">
        <v>1355.83</v>
      </c>
      <c r="K47639">
        <v>1304.28</v>
      </c>
      <c r="L47639" t="s">
        <v>54</v>
      </c>
      <c r="M47639" t="s">
        <v>22</v>
      </c>
      <c r="N47639" s="5">
        <v>2019</v>
      </c>
      <c r="O47639" s="5">
        <v>10</v>
      </c>
      <c r="P47639" s="5">
        <v>4</v>
      </c>
    </row>
    <row r="47640" spans="1:16" x14ac:dyDescent="0.3">
      <c r="A47640">
        <v>421440</v>
      </c>
      <c r="B47640">
        <v>1034644812</v>
      </c>
      <c r="C47640" t="s">
        <v>13</v>
      </c>
      <c r="D47640" t="s">
        <v>14</v>
      </c>
      <c r="E47640" s="1">
        <v>44210.617175925923</v>
      </c>
      <c r="F47640" t="s">
        <v>25</v>
      </c>
      <c r="G47640" t="s">
        <v>28</v>
      </c>
      <c r="H47640" s="5" t="s">
        <v>60</v>
      </c>
      <c r="I47640">
        <v>0</v>
      </c>
      <c r="J47640">
        <v>1271.97</v>
      </c>
      <c r="K47640">
        <v>1271.97</v>
      </c>
      <c r="L47640" t="s">
        <v>29</v>
      </c>
      <c r="M47640" t="s">
        <v>37</v>
      </c>
      <c r="N47640" s="5">
        <v>2021</v>
      </c>
      <c r="O47640" s="5">
        <v>1</v>
      </c>
      <c r="P47640" s="5">
        <v>1</v>
      </c>
    </row>
    <row r="47641" spans="1:16" x14ac:dyDescent="0.3">
      <c r="A47641">
        <v>358421</v>
      </c>
      <c r="B47641">
        <v>6568528308</v>
      </c>
      <c r="C47641" t="s">
        <v>20</v>
      </c>
      <c r="D47641" t="s">
        <v>35</v>
      </c>
      <c r="E47641" s="1">
        <v>45382.725208333337</v>
      </c>
      <c r="F47641" t="s">
        <v>27</v>
      </c>
      <c r="G47641" t="s">
        <v>28</v>
      </c>
      <c r="H47641" s="5" t="s">
        <v>60</v>
      </c>
      <c r="I47641">
        <v>0</v>
      </c>
      <c r="J47641">
        <v>3403.58</v>
      </c>
      <c r="K47641">
        <v>3403.58</v>
      </c>
      <c r="L47641" t="s">
        <v>29</v>
      </c>
      <c r="M47641" t="s">
        <v>43</v>
      </c>
      <c r="N47641" s="5">
        <v>2024</v>
      </c>
      <c r="O47641" s="5">
        <v>3</v>
      </c>
      <c r="P47641" s="5">
        <v>1</v>
      </c>
    </row>
    <row r="47642" spans="1:16" x14ac:dyDescent="0.3">
      <c r="A47642">
        <v>368244</v>
      </c>
      <c r="B47642">
        <v>3463447964</v>
      </c>
      <c r="C47642" t="s">
        <v>20</v>
      </c>
      <c r="D47642" t="s">
        <v>30</v>
      </c>
      <c r="E47642" s="1">
        <v>44476.602581018517</v>
      </c>
      <c r="F47642" t="s">
        <v>50</v>
      </c>
      <c r="G47642" t="s">
        <v>16</v>
      </c>
      <c r="H47642" t="s">
        <v>21</v>
      </c>
      <c r="I47642">
        <v>274.94</v>
      </c>
      <c r="J47642">
        <v>2730.06</v>
      </c>
      <c r="K47642">
        <v>2455.12</v>
      </c>
      <c r="L47642" t="s">
        <v>29</v>
      </c>
      <c r="M47642" t="s">
        <v>22</v>
      </c>
      <c r="N47642" s="5">
        <v>2021</v>
      </c>
      <c r="O47642" s="5">
        <v>10</v>
      </c>
      <c r="P47642" s="5">
        <v>4</v>
      </c>
    </row>
    <row r="47643" spans="1:16" x14ac:dyDescent="0.3">
      <c r="A47643">
        <v>673619</v>
      </c>
      <c r="B47643">
        <v>6612138260</v>
      </c>
      <c r="C47643" t="s">
        <v>13</v>
      </c>
      <c r="D47643" t="s">
        <v>14</v>
      </c>
      <c r="E47643" s="1">
        <v>44539.314050925925</v>
      </c>
      <c r="F47643" t="s">
        <v>50</v>
      </c>
      <c r="G47643" t="s">
        <v>16</v>
      </c>
      <c r="H47643" t="s">
        <v>42</v>
      </c>
      <c r="I47643">
        <v>153.41999999999999</v>
      </c>
      <c r="J47643">
        <v>5556.84</v>
      </c>
      <c r="K47643">
        <v>5403.42</v>
      </c>
      <c r="L47643" t="s">
        <v>38</v>
      </c>
      <c r="M47643" t="s">
        <v>52</v>
      </c>
      <c r="N47643" s="5">
        <v>2021</v>
      </c>
      <c r="O47643" s="5">
        <v>12</v>
      </c>
      <c r="P47643" s="5">
        <v>4</v>
      </c>
    </row>
    <row r="47644" spans="1:16" x14ac:dyDescent="0.3">
      <c r="A47644">
        <v>489616</v>
      </c>
      <c r="B47644">
        <v>5188872503</v>
      </c>
      <c r="C47644" t="s">
        <v>13</v>
      </c>
      <c r="D47644" t="s">
        <v>14</v>
      </c>
      <c r="E47644" s="1">
        <v>45449.870069444441</v>
      </c>
      <c r="F47644" t="s">
        <v>15</v>
      </c>
      <c r="G47644" t="s">
        <v>28</v>
      </c>
      <c r="H47644" s="5" t="s">
        <v>60</v>
      </c>
      <c r="I47644">
        <v>0</v>
      </c>
      <c r="J47644">
        <v>5027.68</v>
      </c>
      <c r="K47644">
        <v>5027.68</v>
      </c>
      <c r="L47644" t="s">
        <v>32</v>
      </c>
      <c r="M47644" t="s">
        <v>26</v>
      </c>
      <c r="N47644" s="5">
        <v>2024</v>
      </c>
      <c r="O47644" s="5">
        <v>6</v>
      </c>
      <c r="P47644" s="5">
        <v>2</v>
      </c>
    </row>
    <row r="47645" spans="1:16" x14ac:dyDescent="0.3">
      <c r="A47645">
        <v>608868</v>
      </c>
      <c r="B47645">
        <v>9619389037</v>
      </c>
      <c r="C47645" t="s">
        <v>20</v>
      </c>
      <c r="D47645" t="s">
        <v>35</v>
      </c>
      <c r="E47645" s="1">
        <v>44250.407754629632</v>
      </c>
      <c r="F47645" t="s">
        <v>50</v>
      </c>
      <c r="G47645" t="s">
        <v>28</v>
      </c>
      <c r="H47645" s="5" t="s">
        <v>60</v>
      </c>
      <c r="I47645">
        <v>0</v>
      </c>
      <c r="J47645">
        <v>1040.73</v>
      </c>
      <c r="K47645">
        <v>1040.73</v>
      </c>
      <c r="L47645" t="s">
        <v>18</v>
      </c>
      <c r="M47645" t="s">
        <v>51</v>
      </c>
      <c r="N47645" s="5">
        <v>2021</v>
      </c>
      <c r="O47645" s="5">
        <v>2</v>
      </c>
      <c r="P47645" s="5">
        <v>1</v>
      </c>
    </row>
    <row r="47646" spans="1:16" x14ac:dyDescent="0.3">
      <c r="A47646">
        <v>311976</v>
      </c>
      <c r="B47646">
        <v>8234809574</v>
      </c>
      <c r="C47646" t="s">
        <v>13</v>
      </c>
      <c r="D47646" t="s">
        <v>14</v>
      </c>
      <c r="E47646" s="1">
        <v>44463.267407407409</v>
      </c>
      <c r="F47646" t="s">
        <v>27</v>
      </c>
      <c r="G47646" t="s">
        <v>28</v>
      </c>
      <c r="H47646" s="5" t="s">
        <v>60</v>
      </c>
      <c r="I47646">
        <v>0</v>
      </c>
      <c r="J47646">
        <v>1258.92</v>
      </c>
      <c r="K47646">
        <v>1258.92</v>
      </c>
      <c r="L47646" t="s">
        <v>18</v>
      </c>
      <c r="M47646" t="s">
        <v>22</v>
      </c>
      <c r="N47646" s="5">
        <v>2021</v>
      </c>
      <c r="O47646" s="5">
        <v>9</v>
      </c>
      <c r="P47646" s="5">
        <v>3</v>
      </c>
    </row>
    <row r="47647" spans="1:16" x14ac:dyDescent="0.3">
      <c r="A47647">
        <v>385526</v>
      </c>
      <c r="B47647">
        <v>4565416492</v>
      </c>
      <c r="C47647" t="s">
        <v>23</v>
      </c>
      <c r="D47647" t="s">
        <v>35</v>
      </c>
      <c r="E47647" s="1">
        <v>44511.050763888888</v>
      </c>
      <c r="F47647" t="s">
        <v>50</v>
      </c>
      <c r="G47647" t="s">
        <v>16</v>
      </c>
      <c r="H47647" t="s">
        <v>42</v>
      </c>
      <c r="I47647">
        <v>474.12</v>
      </c>
      <c r="J47647">
        <v>5381.8</v>
      </c>
      <c r="K47647">
        <v>4907.68</v>
      </c>
      <c r="L47647" t="s">
        <v>54</v>
      </c>
      <c r="M47647" t="s">
        <v>48</v>
      </c>
      <c r="N47647" s="5">
        <v>2021</v>
      </c>
      <c r="O47647" s="5">
        <v>11</v>
      </c>
      <c r="P47647" s="5">
        <v>4</v>
      </c>
    </row>
    <row r="47648" spans="1:16" x14ac:dyDescent="0.3">
      <c r="A47648">
        <v>126865</v>
      </c>
      <c r="B47648">
        <v>5300499369</v>
      </c>
      <c r="C47648" t="s">
        <v>20</v>
      </c>
      <c r="D47648" t="s">
        <v>35</v>
      </c>
      <c r="E47648" s="1">
        <v>44967.373935185184</v>
      </c>
      <c r="F47648" t="s">
        <v>41</v>
      </c>
      <c r="G47648" t="s">
        <v>16</v>
      </c>
      <c r="H47648" t="s">
        <v>21</v>
      </c>
      <c r="I47648">
        <v>420.67</v>
      </c>
      <c r="J47648">
        <v>1138.96</v>
      </c>
      <c r="K47648">
        <v>718.29</v>
      </c>
      <c r="L47648" t="s">
        <v>32</v>
      </c>
      <c r="M47648" t="s">
        <v>26</v>
      </c>
      <c r="N47648" s="5">
        <v>2023</v>
      </c>
      <c r="O47648" s="5">
        <v>2</v>
      </c>
      <c r="P47648" s="5">
        <v>1</v>
      </c>
    </row>
    <row r="47649" spans="1:16" x14ac:dyDescent="0.3">
      <c r="A47649">
        <v>558115</v>
      </c>
      <c r="B47649">
        <v>6227100210</v>
      </c>
      <c r="C47649" t="s">
        <v>20</v>
      </c>
      <c r="D47649" t="s">
        <v>30</v>
      </c>
      <c r="E47649" s="1">
        <v>45030.488009259258</v>
      </c>
      <c r="F47649" t="s">
        <v>15</v>
      </c>
      <c r="G47649" t="s">
        <v>16</v>
      </c>
      <c r="H47649" t="s">
        <v>42</v>
      </c>
      <c r="I47649">
        <v>196.18</v>
      </c>
      <c r="J47649">
        <v>1220.1600000000001</v>
      </c>
      <c r="K47649">
        <v>1023.98</v>
      </c>
      <c r="L47649" t="s">
        <v>29</v>
      </c>
      <c r="M47649" t="s">
        <v>48</v>
      </c>
      <c r="N47649" s="5">
        <v>2023</v>
      </c>
      <c r="O47649" s="5">
        <v>4</v>
      </c>
      <c r="P47649" s="5">
        <v>2</v>
      </c>
    </row>
    <row r="47650" spans="1:16" x14ac:dyDescent="0.3">
      <c r="A47650">
        <v>524121</v>
      </c>
      <c r="B47650">
        <v>1602287195</v>
      </c>
      <c r="C47650" t="s">
        <v>20</v>
      </c>
      <c r="D47650" t="s">
        <v>30</v>
      </c>
      <c r="E47650" s="1">
        <v>45425.739942129629</v>
      </c>
      <c r="F47650" t="s">
        <v>50</v>
      </c>
      <c r="G47650" t="s">
        <v>28</v>
      </c>
      <c r="H47650" s="5" t="s">
        <v>60</v>
      </c>
      <c r="I47650">
        <v>0</v>
      </c>
      <c r="J47650">
        <v>5056.72</v>
      </c>
      <c r="K47650">
        <v>5056.72</v>
      </c>
      <c r="L47650" t="s">
        <v>18</v>
      </c>
      <c r="M47650" t="s">
        <v>48</v>
      </c>
      <c r="N47650" s="5">
        <v>2024</v>
      </c>
      <c r="O47650" s="5">
        <v>5</v>
      </c>
      <c r="P47650" s="5">
        <v>2</v>
      </c>
    </row>
    <row r="47651" spans="1:16" x14ac:dyDescent="0.3">
      <c r="A47651">
        <v>109909</v>
      </c>
      <c r="B47651">
        <v>6409544575</v>
      </c>
      <c r="C47651" t="s">
        <v>23</v>
      </c>
      <c r="D47651" t="s">
        <v>14</v>
      </c>
      <c r="E47651" s="1">
        <v>43847.220578703702</v>
      </c>
      <c r="F47651" t="s">
        <v>15</v>
      </c>
      <c r="G47651" t="s">
        <v>16</v>
      </c>
      <c r="H47651" t="s">
        <v>31</v>
      </c>
      <c r="I47651">
        <v>414.86</v>
      </c>
      <c r="J47651">
        <v>3128.1</v>
      </c>
      <c r="K47651">
        <v>2713.24</v>
      </c>
      <c r="L47651" t="s">
        <v>40</v>
      </c>
      <c r="M47651" t="s">
        <v>37</v>
      </c>
      <c r="N47651" s="5">
        <v>2020</v>
      </c>
      <c r="O47651" s="5">
        <v>1</v>
      </c>
      <c r="P47651" s="5">
        <v>1</v>
      </c>
    </row>
    <row r="47652" spans="1:16" x14ac:dyDescent="0.3">
      <c r="A47652">
        <v>834498</v>
      </c>
      <c r="B47652">
        <v>3870044476</v>
      </c>
      <c r="C47652" t="s">
        <v>13</v>
      </c>
      <c r="D47652" t="s">
        <v>14</v>
      </c>
      <c r="E47652" s="1">
        <v>44551.312002314815</v>
      </c>
      <c r="F47652" t="s">
        <v>25</v>
      </c>
      <c r="G47652" t="s">
        <v>28</v>
      </c>
      <c r="H47652" s="5" t="s">
        <v>60</v>
      </c>
      <c r="I47652">
        <v>0</v>
      </c>
      <c r="J47652">
        <v>4428.9799999999996</v>
      </c>
      <c r="K47652">
        <v>4428.9799999999996</v>
      </c>
      <c r="L47652" t="s">
        <v>29</v>
      </c>
      <c r="M47652" t="s">
        <v>48</v>
      </c>
      <c r="N47652" s="5">
        <v>2021</v>
      </c>
      <c r="O47652" s="5">
        <v>12</v>
      </c>
      <c r="P47652" s="5">
        <v>4</v>
      </c>
    </row>
    <row r="47653" spans="1:16" x14ac:dyDescent="0.3">
      <c r="A47653">
        <v>165214</v>
      </c>
      <c r="B47653">
        <v>7590714875</v>
      </c>
      <c r="C47653" t="s">
        <v>23</v>
      </c>
      <c r="D47653" t="s">
        <v>35</v>
      </c>
      <c r="E47653" s="1">
        <v>44245.10361111111</v>
      </c>
      <c r="F47653" t="s">
        <v>27</v>
      </c>
      <c r="G47653" t="s">
        <v>28</v>
      </c>
      <c r="H47653" s="5" t="s">
        <v>60</v>
      </c>
      <c r="I47653">
        <v>0</v>
      </c>
      <c r="J47653">
        <v>3763.18</v>
      </c>
      <c r="K47653">
        <v>3763.18</v>
      </c>
      <c r="L47653" t="s">
        <v>18</v>
      </c>
      <c r="M47653" t="s">
        <v>43</v>
      </c>
      <c r="N47653" s="5">
        <v>2021</v>
      </c>
      <c r="O47653" s="5">
        <v>2</v>
      </c>
      <c r="P47653" s="5">
        <v>1</v>
      </c>
    </row>
    <row r="47654" spans="1:16" x14ac:dyDescent="0.3">
      <c r="A47654">
        <v>653138</v>
      </c>
      <c r="B47654">
        <v>1574977351</v>
      </c>
      <c r="C47654" t="s">
        <v>23</v>
      </c>
      <c r="D47654" t="s">
        <v>30</v>
      </c>
      <c r="E47654" s="1">
        <v>43727.984120370369</v>
      </c>
      <c r="F47654" t="s">
        <v>53</v>
      </c>
      <c r="G47654" t="s">
        <v>28</v>
      </c>
      <c r="H47654" s="5" t="s">
        <v>60</v>
      </c>
      <c r="I47654">
        <v>0</v>
      </c>
      <c r="J47654">
        <v>2437.25</v>
      </c>
      <c r="K47654">
        <v>2437.25</v>
      </c>
      <c r="L47654" t="s">
        <v>18</v>
      </c>
      <c r="M47654" t="s">
        <v>19</v>
      </c>
      <c r="N47654" s="5">
        <v>2019</v>
      </c>
      <c r="O47654" s="5">
        <v>9</v>
      </c>
      <c r="P47654" s="5">
        <v>3</v>
      </c>
    </row>
    <row r="47655" spans="1:16" x14ac:dyDescent="0.3">
      <c r="A47655">
        <v>193946</v>
      </c>
      <c r="B47655">
        <v>8293209879</v>
      </c>
      <c r="C47655" t="s">
        <v>13</v>
      </c>
      <c r="D47655" t="s">
        <v>30</v>
      </c>
      <c r="E47655" s="1">
        <v>44890.98300925926</v>
      </c>
      <c r="F47655" t="s">
        <v>25</v>
      </c>
      <c r="G47655" t="s">
        <v>28</v>
      </c>
      <c r="H47655" s="5" t="s">
        <v>60</v>
      </c>
      <c r="I47655">
        <v>0</v>
      </c>
      <c r="J47655">
        <v>1680.22</v>
      </c>
      <c r="K47655">
        <v>1680.22</v>
      </c>
      <c r="L47655" t="s">
        <v>18</v>
      </c>
      <c r="M47655" t="s">
        <v>37</v>
      </c>
      <c r="N47655" s="5">
        <v>2022</v>
      </c>
      <c r="O47655" s="5">
        <v>11</v>
      </c>
      <c r="P47655" s="5">
        <v>4</v>
      </c>
    </row>
    <row r="47656" spans="1:16" x14ac:dyDescent="0.3">
      <c r="A47656">
        <v>291986</v>
      </c>
      <c r="B47656">
        <v>3203449103</v>
      </c>
      <c r="C47656" t="s">
        <v>20</v>
      </c>
      <c r="D47656" t="s">
        <v>35</v>
      </c>
      <c r="E47656" s="1">
        <v>45172.806898148148</v>
      </c>
      <c r="F47656" t="s">
        <v>50</v>
      </c>
      <c r="G47656" t="s">
        <v>28</v>
      </c>
      <c r="H47656" s="5" t="s">
        <v>60</v>
      </c>
      <c r="I47656">
        <v>0</v>
      </c>
      <c r="J47656">
        <v>3845.91</v>
      </c>
      <c r="K47656">
        <v>3845.91</v>
      </c>
      <c r="L47656" t="s">
        <v>40</v>
      </c>
      <c r="M47656" t="s">
        <v>22</v>
      </c>
      <c r="N47656" s="5">
        <v>2023</v>
      </c>
      <c r="O47656" s="5">
        <v>9</v>
      </c>
      <c r="P47656" s="5">
        <v>3</v>
      </c>
    </row>
    <row r="47657" spans="1:16" x14ac:dyDescent="0.3">
      <c r="A47657">
        <v>352249</v>
      </c>
      <c r="B47657">
        <v>4838526472</v>
      </c>
      <c r="C47657" t="s">
        <v>13</v>
      </c>
      <c r="D47657" t="s">
        <v>14</v>
      </c>
      <c r="E47657" s="1">
        <v>44707.191030092596</v>
      </c>
      <c r="F47657" t="s">
        <v>15</v>
      </c>
      <c r="G47657" t="s">
        <v>28</v>
      </c>
      <c r="H47657" s="5" t="s">
        <v>60</v>
      </c>
      <c r="I47657">
        <v>0</v>
      </c>
      <c r="J47657">
        <v>2477.44</v>
      </c>
      <c r="K47657">
        <v>2477.44</v>
      </c>
      <c r="L47657" t="s">
        <v>18</v>
      </c>
      <c r="M47657" t="s">
        <v>22</v>
      </c>
      <c r="N47657" s="5">
        <v>2022</v>
      </c>
      <c r="O47657" s="5">
        <v>5</v>
      </c>
      <c r="P47657" s="5">
        <v>2</v>
      </c>
    </row>
    <row r="47658" spans="1:16" x14ac:dyDescent="0.3">
      <c r="A47658">
        <v>257744</v>
      </c>
      <c r="B47658">
        <v>7786290678</v>
      </c>
      <c r="C47658" t="s">
        <v>13</v>
      </c>
      <c r="D47658" t="s">
        <v>30</v>
      </c>
      <c r="E47658" s="1">
        <v>43885.470138888886</v>
      </c>
      <c r="F47658" t="s">
        <v>23</v>
      </c>
      <c r="G47658" t="s">
        <v>16</v>
      </c>
      <c r="H47658" t="s">
        <v>42</v>
      </c>
      <c r="I47658">
        <v>330.05</v>
      </c>
      <c r="J47658">
        <v>376.93</v>
      </c>
      <c r="K47658">
        <v>46.88</v>
      </c>
      <c r="L47658" t="s">
        <v>47</v>
      </c>
      <c r="M47658" t="s">
        <v>19</v>
      </c>
      <c r="N47658" s="5">
        <v>2020</v>
      </c>
      <c r="O47658" s="5">
        <v>2</v>
      </c>
      <c r="P47658" s="5">
        <v>1</v>
      </c>
    </row>
    <row r="47659" spans="1:16" x14ac:dyDescent="0.3">
      <c r="A47659">
        <v>999996</v>
      </c>
      <c r="B47659">
        <v>9057289386</v>
      </c>
      <c r="C47659" t="s">
        <v>20</v>
      </c>
      <c r="D47659" t="s">
        <v>14</v>
      </c>
      <c r="E47659" s="1">
        <v>44182.774224537039</v>
      </c>
      <c r="F47659" t="s">
        <v>46</v>
      </c>
      <c r="G47659" t="s">
        <v>16</v>
      </c>
      <c r="H47659" t="s">
        <v>42</v>
      </c>
      <c r="I47659">
        <v>77.97</v>
      </c>
      <c r="J47659">
        <v>4274.47</v>
      </c>
      <c r="K47659">
        <v>4196.5</v>
      </c>
      <c r="L47659" t="s">
        <v>29</v>
      </c>
      <c r="M47659" t="s">
        <v>22</v>
      </c>
      <c r="N47659" s="5">
        <v>2020</v>
      </c>
      <c r="O47659" s="5">
        <v>12</v>
      </c>
      <c r="P47659" s="5">
        <v>4</v>
      </c>
    </row>
    <row r="47660" spans="1:16" x14ac:dyDescent="0.3">
      <c r="A47660">
        <v>735617</v>
      </c>
      <c r="B47660">
        <v>3248324264</v>
      </c>
      <c r="C47660" t="s">
        <v>23</v>
      </c>
      <c r="D47660" t="s">
        <v>14</v>
      </c>
      <c r="E47660" s="1">
        <v>44278.687395833331</v>
      </c>
      <c r="F47660" t="s">
        <v>41</v>
      </c>
      <c r="G47660" t="s">
        <v>16</v>
      </c>
      <c r="H47660" t="s">
        <v>21</v>
      </c>
      <c r="I47660">
        <v>465.5</v>
      </c>
      <c r="J47660">
        <v>2035.35</v>
      </c>
      <c r="K47660">
        <v>1569.85</v>
      </c>
      <c r="L47660" t="s">
        <v>18</v>
      </c>
      <c r="M47660" t="s">
        <v>22</v>
      </c>
      <c r="N47660" s="5">
        <v>2021</v>
      </c>
      <c r="O47660" s="5">
        <v>3</v>
      </c>
      <c r="P47660" s="5">
        <v>1</v>
      </c>
    </row>
    <row r="47661" spans="1:16" x14ac:dyDescent="0.3">
      <c r="A47661">
        <v>529088</v>
      </c>
      <c r="B47661">
        <v>4368640474</v>
      </c>
      <c r="C47661" t="s">
        <v>20</v>
      </c>
      <c r="D47661" t="s">
        <v>14</v>
      </c>
      <c r="E47661" s="1">
        <v>45059.503125000003</v>
      </c>
      <c r="F47661" t="s">
        <v>15</v>
      </c>
      <c r="G47661" t="s">
        <v>16</v>
      </c>
      <c r="H47661" t="s">
        <v>34</v>
      </c>
      <c r="I47661">
        <v>337.5</v>
      </c>
      <c r="J47661">
        <v>841.16</v>
      </c>
      <c r="K47661">
        <v>503.66</v>
      </c>
      <c r="L47661" t="s">
        <v>18</v>
      </c>
      <c r="M47661" t="s">
        <v>26</v>
      </c>
      <c r="N47661" s="5">
        <v>2023</v>
      </c>
      <c r="O47661" s="5">
        <v>5</v>
      </c>
      <c r="P47661" s="5">
        <v>2</v>
      </c>
    </row>
    <row r="47662" spans="1:16" x14ac:dyDescent="0.3">
      <c r="A47662">
        <v>699678</v>
      </c>
      <c r="B47662">
        <v>2541804536</v>
      </c>
      <c r="C47662" t="s">
        <v>23</v>
      </c>
      <c r="D47662" t="s">
        <v>14</v>
      </c>
      <c r="E47662" s="1">
        <v>44081.970775462964</v>
      </c>
      <c r="F47662" t="s">
        <v>15</v>
      </c>
      <c r="G47662" t="s">
        <v>16</v>
      </c>
      <c r="H47662" t="s">
        <v>31</v>
      </c>
      <c r="I47662">
        <v>110.8</v>
      </c>
      <c r="J47662">
        <v>1180.1199999999999</v>
      </c>
      <c r="K47662">
        <v>1069.32</v>
      </c>
      <c r="L47662" t="s">
        <v>18</v>
      </c>
      <c r="M47662" t="s">
        <v>48</v>
      </c>
      <c r="N47662" s="5">
        <v>2020</v>
      </c>
      <c r="O47662" s="5">
        <v>9</v>
      </c>
      <c r="P47662" s="5">
        <v>3</v>
      </c>
    </row>
    <row r="47663" spans="1:16" x14ac:dyDescent="0.3">
      <c r="A47663">
        <v>674598</v>
      </c>
      <c r="B47663">
        <v>9883109830</v>
      </c>
      <c r="C47663" t="s">
        <v>23</v>
      </c>
      <c r="D47663" t="s">
        <v>30</v>
      </c>
      <c r="E47663" s="1">
        <v>43778.885648148149</v>
      </c>
      <c r="F47663" t="s">
        <v>15</v>
      </c>
      <c r="G47663" t="s">
        <v>16</v>
      </c>
      <c r="H47663" t="s">
        <v>21</v>
      </c>
      <c r="I47663">
        <v>152.58000000000001</v>
      </c>
      <c r="J47663">
        <v>468.14</v>
      </c>
      <c r="K47663">
        <v>315.56</v>
      </c>
      <c r="L47663" t="s">
        <v>29</v>
      </c>
      <c r="M47663" t="s">
        <v>45</v>
      </c>
      <c r="N47663" s="5">
        <v>2019</v>
      </c>
      <c r="O47663" s="5">
        <v>11</v>
      </c>
      <c r="P47663" s="5">
        <v>4</v>
      </c>
    </row>
    <row r="47664" spans="1:16" x14ac:dyDescent="0.3">
      <c r="A47664">
        <v>906473</v>
      </c>
      <c r="B47664">
        <v>8606856509</v>
      </c>
      <c r="C47664" t="s">
        <v>23</v>
      </c>
      <c r="D47664" t="s">
        <v>14</v>
      </c>
      <c r="E47664" s="1">
        <v>45281.07644675926</v>
      </c>
      <c r="F47664" t="s">
        <v>50</v>
      </c>
      <c r="G47664" t="s">
        <v>28</v>
      </c>
      <c r="H47664" s="5" t="s">
        <v>60</v>
      </c>
      <c r="I47664">
        <v>0</v>
      </c>
      <c r="J47664">
        <v>1889.95</v>
      </c>
      <c r="K47664">
        <v>1889.95</v>
      </c>
      <c r="L47664" t="s">
        <v>38</v>
      </c>
      <c r="M47664" t="s">
        <v>19</v>
      </c>
      <c r="N47664" s="5">
        <v>2023</v>
      </c>
      <c r="O47664" s="5">
        <v>12</v>
      </c>
      <c r="P47664" s="5">
        <v>4</v>
      </c>
    </row>
    <row r="47665" spans="1:16" x14ac:dyDescent="0.3">
      <c r="A47665">
        <v>710527</v>
      </c>
      <c r="B47665">
        <v>3059372391</v>
      </c>
      <c r="C47665" t="s">
        <v>20</v>
      </c>
      <c r="D47665" t="s">
        <v>30</v>
      </c>
      <c r="E47665" s="1">
        <v>45416.545069444444</v>
      </c>
      <c r="F47665" t="s">
        <v>50</v>
      </c>
      <c r="G47665" t="s">
        <v>28</v>
      </c>
      <c r="H47665" s="5" t="s">
        <v>60</v>
      </c>
      <c r="I47665">
        <v>0</v>
      </c>
      <c r="J47665">
        <v>1993.81</v>
      </c>
      <c r="K47665">
        <v>1993.81</v>
      </c>
      <c r="L47665" t="s">
        <v>29</v>
      </c>
      <c r="M47665" t="s">
        <v>52</v>
      </c>
      <c r="N47665" s="5">
        <v>2024</v>
      </c>
      <c r="O47665" s="5">
        <v>5</v>
      </c>
      <c r="P47665" s="5">
        <v>2</v>
      </c>
    </row>
    <row r="47666" spans="1:16" x14ac:dyDescent="0.3">
      <c r="A47666">
        <v>790447</v>
      </c>
      <c r="B47666">
        <v>7267527433</v>
      </c>
      <c r="C47666" t="s">
        <v>13</v>
      </c>
      <c r="D47666" t="s">
        <v>14</v>
      </c>
      <c r="E47666" s="1">
        <v>44454.347986111112</v>
      </c>
      <c r="F47666" t="s">
        <v>25</v>
      </c>
      <c r="G47666" t="s">
        <v>16</v>
      </c>
      <c r="H47666" t="s">
        <v>21</v>
      </c>
      <c r="I47666">
        <v>471.09</v>
      </c>
      <c r="J47666">
        <v>2127.13</v>
      </c>
      <c r="K47666">
        <v>1656.04</v>
      </c>
      <c r="L47666" t="s">
        <v>29</v>
      </c>
      <c r="M47666" t="s">
        <v>22</v>
      </c>
      <c r="N47666" s="5">
        <v>2021</v>
      </c>
      <c r="O47666" s="5">
        <v>9</v>
      </c>
      <c r="P47666" s="5">
        <v>3</v>
      </c>
    </row>
    <row r="47667" spans="1:16" x14ac:dyDescent="0.3">
      <c r="A47667">
        <v>771590</v>
      </c>
      <c r="B47667">
        <v>7665559566</v>
      </c>
      <c r="C47667" t="s">
        <v>13</v>
      </c>
      <c r="D47667" t="s">
        <v>14</v>
      </c>
      <c r="E47667" s="1">
        <v>45185.414305555554</v>
      </c>
      <c r="F47667" t="s">
        <v>25</v>
      </c>
      <c r="G47667" t="s">
        <v>16</v>
      </c>
      <c r="H47667" t="s">
        <v>31</v>
      </c>
      <c r="I47667">
        <v>269.66000000000003</v>
      </c>
      <c r="J47667">
        <v>657.88</v>
      </c>
      <c r="K47667">
        <v>388.22</v>
      </c>
      <c r="L47667" t="s">
        <v>32</v>
      </c>
      <c r="M47667" t="s">
        <v>45</v>
      </c>
      <c r="N47667" s="5">
        <v>2023</v>
      </c>
      <c r="O47667" s="5">
        <v>9</v>
      </c>
      <c r="P47667" s="5">
        <v>3</v>
      </c>
    </row>
    <row r="47668" spans="1:16" x14ac:dyDescent="0.3">
      <c r="A47668">
        <v>971834</v>
      </c>
      <c r="B47668">
        <v>7747830309</v>
      </c>
      <c r="C47668" t="s">
        <v>13</v>
      </c>
      <c r="D47668" t="s">
        <v>24</v>
      </c>
      <c r="E47668" s="1">
        <v>44354.223310185182</v>
      </c>
      <c r="F47668" t="s">
        <v>50</v>
      </c>
      <c r="G47668" t="s">
        <v>28</v>
      </c>
      <c r="H47668" s="5" t="s">
        <v>60</v>
      </c>
      <c r="I47668">
        <v>0</v>
      </c>
      <c r="J47668">
        <v>1368.57</v>
      </c>
      <c r="K47668">
        <v>1368.57</v>
      </c>
      <c r="L47668" t="s">
        <v>18</v>
      </c>
      <c r="M47668" t="s">
        <v>49</v>
      </c>
      <c r="N47668" s="5">
        <v>2021</v>
      </c>
      <c r="O47668" s="5">
        <v>6</v>
      </c>
      <c r="P47668" s="5">
        <v>2</v>
      </c>
    </row>
    <row r="47669" spans="1:16" x14ac:dyDescent="0.3">
      <c r="A47669">
        <v>926369</v>
      </c>
      <c r="B47669">
        <v>8375062052</v>
      </c>
      <c r="C47669" t="s">
        <v>13</v>
      </c>
      <c r="D47669" t="s">
        <v>35</v>
      </c>
      <c r="E47669" s="1">
        <v>44846.501909722225</v>
      </c>
      <c r="F47669" t="s">
        <v>50</v>
      </c>
      <c r="G47669" t="s">
        <v>16</v>
      </c>
      <c r="H47669" t="s">
        <v>21</v>
      </c>
      <c r="I47669">
        <v>320.68</v>
      </c>
      <c r="J47669">
        <v>5040.4399999999996</v>
      </c>
      <c r="K47669">
        <v>4719.76</v>
      </c>
      <c r="L47669" t="s">
        <v>18</v>
      </c>
      <c r="M47669" t="s">
        <v>26</v>
      </c>
      <c r="N47669" s="5">
        <v>2022</v>
      </c>
      <c r="O47669" s="5">
        <v>10</v>
      </c>
      <c r="P47669" s="5">
        <v>4</v>
      </c>
    </row>
    <row r="47670" spans="1:16" x14ac:dyDescent="0.3">
      <c r="A47670">
        <v>195189</v>
      </c>
      <c r="B47670">
        <v>7709494630</v>
      </c>
      <c r="C47670" t="s">
        <v>23</v>
      </c>
      <c r="D47670" t="s">
        <v>14</v>
      </c>
      <c r="E47670" s="1">
        <v>44340.444074074076</v>
      </c>
      <c r="F47670" t="s">
        <v>25</v>
      </c>
      <c r="G47670" t="s">
        <v>28</v>
      </c>
      <c r="H47670" s="5" t="s">
        <v>60</v>
      </c>
      <c r="I47670">
        <v>0</v>
      </c>
      <c r="J47670">
        <v>4434.2299999999996</v>
      </c>
      <c r="K47670">
        <v>4434.2299999999996</v>
      </c>
      <c r="L47670" t="s">
        <v>38</v>
      </c>
      <c r="M47670" t="s">
        <v>22</v>
      </c>
      <c r="N47670" s="5">
        <v>2021</v>
      </c>
      <c r="O47670" s="5">
        <v>5</v>
      </c>
      <c r="P47670" s="5">
        <v>2</v>
      </c>
    </row>
    <row r="47671" spans="1:16" x14ac:dyDescent="0.3">
      <c r="A47671">
        <v>857213</v>
      </c>
      <c r="B47671">
        <v>6891369381</v>
      </c>
      <c r="C47671" t="s">
        <v>23</v>
      </c>
      <c r="D47671" t="s">
        <v>35</v>
      </c>
      <c r="E47671" s="1">
        <v>44430.500833333332</v>
      </c>
      <c r="F47671" t="s">
        <v>15</v>
      </c>
      <c r="G47671" t="s">
        <v>16</v>
      </c>
      <c r="H47671" t="s">
        <v>42</v>
      </c>
      <c r="I47671">
        <v>168.87</v>
      </c>
      <c r="J47671">
        <v>4005.18</v>
      </c>
      <c r="K47671">
        <v>3836.31</v>
      </c>
      <c r="L47671" t="s">
        <v>18</v>
      </c>
      <c r="M47671" t="s">
        <v>37</v>
      </c>
      <c r="N47671" s="5">
        <v>2021</v>
      </c>
      <c r="O47671" s="5">
        <v>8</v>
      </c>
      <c r="P47671" s="5">
        <v>3</v>
      </c>
    </row>
    <row r="47672" spans="1:16" x14ac:dyDescent="0.3">
      <c r="A47672">
        <v>709137</v>
      </c>
      <c r="B47672">
        <v>5576337891</v>
      </c>
      <c r="C47672" t="s">
        <v>13</v>
      </c>
      <c r="D47672" t="s">
        <v>35</v>
      </c>
      <c r="E47672" s="1">
        <v>43892.067210648151</v>
      </c>
      <c r="F47672" t="s">
        <v>25</v>
      </c>
      <c r="G47672" t="s">
        <v>16</v>
      </c>
      <c r="H47672" t="s">
        <v>34</v>
      </c>
      <c r="I47672">
        <v>470.81</v>
      </c>
      <c r="J47672">
        <v>1582.89</v>
      </c>
      <c r="K47672">
        <v>1112.08</v>
      </c>
      <c r="L47672" t="s">
        <v>18</v>
      </c>
      <c r="M47672" t="s">
        <v>22</v>
      </c>
      <c r="N47672" s="5">
        <v>2020</v>
      </c>
      <c r="O47672" s="5">
        <v>3</v>
      </c>
      <c r="P47672" s="5">
        <v>1</v>
      </c>
    </row>
    <row r="47673" spans="1:16" x14ac:dyDescent="0.3">
      <c r="A47673">
        <v>976638</v>
      </c>
      <c r="B47673">
        <v>2612802256</v>
      </c>
      <c r="C47673" t="s">
        <v>20</v>
      </c>
      <c r="D47673" t="s">
        <v>14</v>
      </c>
      <c r="E47673" s="1">
        <v>44091.968136574076</v>
      </c>
      <c r="F47673" t="s">
        <v>25</v>
      </c>
      <c r="G47673" t="s">
        <v>16</v>
      </c>
      <c r="H47673" t="s">
        <v>21</v>
      </c>
      <c r="I47673">
        <v>234.66</v>
      </c>
      <c r="J47673">
        <v>4934.8599999999997</v>
      </c>
      <c r="K47673">
        <v>4700.2</v>
      </c>
      <c r="L47673" t="s">
        <v>32</v>
      </c>
      <c r="M47673" t="s">
        <v>26</v>
      </c>
      <c r="N47673" s="5">
        <v>2020</v>
      </c>
      <c r="O47673" s="5">
        <v>9</v>
      </c>
      <c r="P47673" s="5">
        <v>3</v>
      </c>
    </row>
    <row r="47674" spans="1:16" x14ac:dyDescent="0.3">
      <c r="A47674">
        <v>425625</v>
      </c>
      <c r="B47674">
        <v>8308400388</v>
      </c>
      <c r="C47674" t="s">
        <v>13</v>
      </c>
      <c r="D47674" t="s">
        <v>14</v>
      </c>
      <c r="E47674" s="1">
        <v>44884.545173611114</v>
      </c>
      <c r="F47674" t="s">
        <v>53</v>
      </c>
      <c r="G47674" t="s">
        <v>28</v>
      </c>
      <c r="H47674" s="5" t="s">
        <v>60</v>
      </c>
      <c r="I47674">
        <v>0</v>
      </c>
      <c r="J47674">
        <v>6172.51</v>
      </c>
      <c r="K47674">
        <v>6172.51</v>
      </c>
      <c r="L47674" t="s">
        <v>18</v>
      </c>
      <c r="M47674" t="s">
        <v>48</v>
      </c>
      <c r="N47674" s="5">
        <v>2022</v>
      </c>
      <c r="O47674" s="5">
        <v>11</v>
      </c>
      <c r="P47674" s="5">
        <v>4</v>
      </c>
    </row>
    <row r="47675" spans="1:16" x14ac:dyDescent="0.3">
      <c r="A47675">
        <v>945783</v>
      </c>
      <c r="B47675">
        <v>8873330841</v>
      </c>
      <c r="C47675" t="s">
        <v>13</v>
      </c>
      <c r="D47675" t="s">
        <v>30</v>
      </c>
      <c r="E47675" s="1">
        <v>44181.311203703706</v>
      </c>
      <c r="F47675" t="s">
        <v>27</v>
      </c>
      <c r="G47675" t="s">
        <v>28</v>
      </c>
      <c r="H47675" s="5" t="s">
        <v>60</v>
      </c>
      <c r="I47675">
        <v>0</v>
      </c>
      <c r="J47675">
        <v>1533.18</v>
      </c>
      <c r="K47675">
        <v>1533.18</v>
      </c>
      <c r="L47675" t="s">
        <v>38</v>
      </c>
      <c r="M47675" t="s">
        <v>48</v>
      </c>
      <c r="N47675" s="5">
        <v>2020</v>
      </c>
      <c r="O47675" s="5">
        <v>12</v>
      </c>
      <c r="P47675" s="5">
        <v>4</v>
      </c>
    </row>
    <row r="47676" spans="1:16" x14ac:dyDescent="0.3">
      <c r="A47676">
        <v>762951</v>
      </c>
      <c r="B47676">
        <v>8026777778</v>
      </c>
      <c r="C47676" t="s">
        <v>23</v>
      </c>
      <c r="D47676" t="s">
        <v>35</v>
      </c>
      <c r="E47676" s="1">
        <v>43919.18105324074</v>
      </c>
      <c r="F47676" t="s">
        <v>41</v>
      </c>
      <c r="G47676" t="s">
        <v>16</v>
      </c>
      <c r="H47676" t="s">
        <v>21</v>
      </c>
      <c r="I47676">
        <v>427.21</v>
      </c>
      <c r="J47676">
        <v>4883.8</v>
      </c>
      <c r="K47676">
        <v>4456.59</v>
      </c>
      <c r="L47676" t="s">
        <v>47</v>
      </c>
      <c r="M47676" t="s">
        <v>26</v>
      </c>
      <c r="N47676" s="5">
        <v>2020</v>
      </c>
      <c r="O47676" s="5">
        <v>3</v>
      </c>
      <c r="P47676" s="5">
        <v>1</v>
      </c>
    </row>
    <row r="47677" spans="1:16" x14ac:dyDescent="0.3">
      <c r="A47677">
        <v>454126</v>
      </c>
      <c r="B47677">
        <v>3796098924</v>
      </c>
      <c r="C47677" t="s">
        <v>13</v>
      </c>
      <c r="D47677" t="s">
        <v>14</v>
      </c>
      <c r="E47677" s="1">
        <v>44870.150613425925</v>
      </c>
      <c r="F47677" t="s">
        <v>15</v>
      </c>
      <c r="G47677" t="s">
        <v>16</v>
      </c>
      <c r="H47677" t="s">
        <v>21</v>
      </c>
      <c r="I47677">
        <v>201.87</v>
      </c>
      <c r="J47677">
        <v>2517.33</v>
      </c>
      <c r="K47677">
        <v>2315.46</v>
      </c>
      <c r="L47677" t="s">
        <v>18</v>
      </c>
      <c r="M47677" t="s">
        <v>37</v>
      </c>
      <c r="N47677" s="5">
        <v>2022</v>
      </c>
      <c r="O47677" s="5">
        <v>11</v>
      </c>
      <c r="P47677" s="5">
        <v>4</v>
      </c>
    </row>
    <row r="47678" spans="1:16" x14ac:dyDescent="0.3">
      <c r="A47678">
        <v>787140</v>
      </c>
      <c r="B47678">
        <v>9474588486</v>
      </c>
      <c r="C47678" t="s">
        <v>20</v>
      </c>
      <c r="D47678" t="s">
        <v>24</v>
      </c>
      <c r="E47678" s="1">
        <v>45453.708796296298</v>
      </c>
      <c r="F47678" t="s">
        <v>33</v>
      </c>
      <c r="G47678" t="s">
        <v>28</v>
      </c>
      <c r="H47678" s="5" t="s">
        <v>60</v>
      </c>
      <c r="I47678">
        <v>0</v>
      </c>
      <c r="J47678">
        <v>5197.2</v>
      </c>
      <c r="K47678">
        <v>5197.2</v>
      </c>
      <c r="L47678" t="s">
        <v>18</v>
      </c>
      <c r="M47678" t="s">
        <v>52</v>
      </c>
      <c r="N47678" s="5">
        <v>2024</v>
      </c>
      <c r="O47678" s="5">
        <v>6</v>
      </c>
      <c r="P47678" s="5">
        <v>2</v>
      </c>
    </row>
    <row r="47679" spans="1:16" x14ac:dyDescent="0.3">
      <c r="A47679">
        <v>367495</v>
      </c>
      <c r="B47679">
        <v>5333220020</v>
      </c>
      <c r="C47679" t="s">
        <v>20</v>
      </c>
      <c r="D47679" t="s">
        <v>14</v>
      </c>
      <c r="E47679" s="1">
        <v>43998.472615740742</v>
      </c>
      <c r="F47679" t="s">
        <v>15</v>
      </c>
      <c r="G47679" t="s">
        <v>28</v>
      </c>
      <c r="H47679" s="5" t="s">
        <v>60</v>
      </c>
      <c r="I47679">
        <v>0</v>
      </c>
      <c r="J47679">
        <v>899.87</v>
      </c>
      <c r="K47679">
        <v>899.87</v>
      </c>
      <c r="L47679" t="s">
        <v>38</v>
      </c>
      <c r="M47679" t="s">
        <v>22</v>
      </c>
      <c r="N47679" s="5">
        <v>2020</v>
      </c>
      <c r="O47679" s="5">
        <v>6</v>
      </c>
      <c r="P47679" s="5">
        <v>2</v>
      </c>
    </row>
    <row r="47680" spans="1:16" x14ac:dyDescent="0.3">
      <c r="A47680">
        <v>709594</v>
      </c>
      <c r="B47680">
        <v>7249288730</v>
      </c>
      <c r="C47680" t="s">
        <v>13</v>
      </c>
      <c r="D47680" t="s">
        <v>14</v>
      </c>
      <c r="E47680" s="1">
        <v>45503.358946759261</v>
      </c>
      <c r="F47680" t="s">
        <v>33</v>
      </c>
      <c r="G47680" t="s">
        <v>28</v>
      </c>
      <c r="H47680" s="5" t="s">
        <v>60</v>
      </c>
      <c r="I47680">
        <v>0</v>
      </c>
      <c r="J47680">
        <v>2756.96</v>
      </c>
      <c r="K47680">
        <v>2756.96</v>
      </c>
      <c r="L47680" t="s">
        <v>38</v>
      </c>
      <c r="M47680" t="s">
        <v>48</v>
      </c>
      <c r="N47680" s="5">
        <v>2024</v>
      </c>
      <c r="O47680" s="5">
        <v>7</v>
      </c>
      <c r="P47680" s="5">
        <v>3</v>
      </c>
    </row>
    <row r="47681" spans="1:16" x14ac:dyDescent="0.3">
      <c r="A47681">
        <v>149798</v>
      </c>
      <c r="B47681">
        <v>7988585639</v>
      </c>
      <c r="C47681" t="s">
        <v>23</v>
      </c>
      <c r="D47681" t="s">
        <v>30</v>
      </c>
      <c r="E47681" s="1">
        <v>43918.499791666669</v>
      </c>
      <c r="F47681" t="s">
        <v>25</v>
      </c>
      <c r="G47681" t="s">
        <v>28</v>
      </c>
      <c r="H47681" s="5" t="s">
        <v>60</v>
      </c>
      <c r="I47681">
        <v>0</v>
      </c>
      <c r="J47681">
        <v>2445.0300000000002</v>
      </c>
      <c r="K47681">
        <v>2445.0300000000002</v>
      </c>
      <c r="L47681" t="s">
        <v>18</v>
      </c>
      <c r="M47681" t="s">
        <v>55</v>
      </c>
      <c r="N47681" s="5">
        <v>2020</v>
      </c>
      <c r="O47681" s="5">
        <v>3</v>
      </c>
      <c r="P47681" s="5">
        <v>1</v>
      </c>
    </row>
    <row r="47682" spans="1:16" x14ac:dyDescent="0.3">
      <c r="A47682">
        <v>128117</v>
      </c>
      <c r="B47682">
        <v>1309148085</v>
      </c>
      <c r="C47682" t="s">
        <v>20</v>
      </c>
      <c r="D47682" t="s">
        <v>35</v>
      </c>
      <c r="E47682" s="1">
        <v>44073.374467592592</v>
      </c>
      <c r="F47682" t="s">
        <v>41</v>
      </c>
      <c r="G47682" t="s">
        <v>16</v>
      </c>
      <c r="H47682" t="s">
        <v>42</v>
      </c>
      <c r="I47682">
        <v>243.64</v>
      </c>
      <c r="J47682">
        <v>4585.47</v>
      </c>
      <c r="K47682">
        <v>4341.83</v>
      </c>
      <c r="L47682" t="s">
        <v>18</v>
      </c>
      <c r="M47682" t="s">
        <v>48</v>
      </c>
      <c r="N47682" s="5">
        <v>2020</v>
      </c>
      <c r="O47682" s="5">
        <v>8</v>
      </c>
      <c r="P47682" s="5">
        <v>3</v>
      </c>
    </row>
    <row r="47683" spans="1:16" x14ac:dyDescent="0.3">
      <c r="A47683">
        <v>999343</v>
      </c>
      <c r="B47683">
        <v>7706001602</v>
      </c>
      <c r="C47683" t="s">
        <v>23</v>
      </c>
      <c r="D47683" t="s">
        <v>14</v>
      </c>
      <c r="E47683" s="1">
        <v>44026.985023148147</v>
      </c>
      <c r="F47683" t="s">
        <v>25</v>
      </c>
      <c r="G47683" t="s">
        <v>28</v>
      </c>
      <c r="H47683" s="5" t="s">
        <v>60</v>
      </c>
      <c r="I47683">
        <v>0</v>
      </c>
      <c r="J47683">
        <v>1597.77</v>
      </c>
      <c r="K47683">
        <v>1597.77</v>
      </c>
      <c r="L47683" t="s">
        <v>29</v>
      </c>
      <c r="M47683" t="s">
        <v>26</v>
      </c>
      <c r="N47683" s="5">
        <v>2020</v>
      </c>
      <c r="O47683" s="5">
        <v>7</v>
      </c>
      <c r="P47683" s="5">
        <v>3</v>
      </c>
    </row>
    <row r="47684" spans="1:16" x14ac:dyDescent="0.3">
      <c r="A47684">
        <v>410078</v>
      </c>
      <c r="B47684">
        <v>9483828528</v>
      </c>
      <c r="C47684" t="s">
        <v>23</v>
      </c>
      <c r="D47684" t="s">
        <v>35</v>
      </c>
      <c r="E47684" s="1">
        <v>44165.792222222219</v>
      </c>
      <c r="F47684" t="s">
        <v>15</v>
      </c>
      <c r="G47684" t="s">
        <v>16</v>
      </c>
      <c r="H47684" t="s">
        <v>21</v>
      </c>
      <c r="I47684">
        <v>378.14</v>
      </c>
      <c r="J47684">
        <v>983.07</v>
      </c>
      <c r="K47684">
        <v>604.92999999999995</v>
      </c>
      <c r="L47684" t="s">
        <v>36</v>
      </c>
      <c r="M47684" t="s">
        <v>48</v>
      </c>
      <c r="N47684" s="5">
        <v>2020</v>
      </c>
      <c r="O47684" s="5">
        <v>11</v>
      </c>
      <c r="P47684" s="5">
        <v>4</v>
      </c>
    </row>
    <row r="47685" spans="1:16" x14ac:dyDescent="0.3">
      <c r="A47685">
        <v>576496</v>
      </c>
      <c r="B47685">
        <v>8795573005</v>
      </c>
      <c r="C47685" t="s">
        <v>23</v>
      </c>
      <c r="D47685" t="s">
        <v>14</v>
      </c>
      <c r="E47685" s="1">
        <v>44016.465902777774</v>
      </c>
      <c r="F47685" t="s">
        <v>25</v>
      </c>
      <c r="G47685" t="s">
        <v>16</v>
      </c>
      <c r="H47685" t="s">
        <v>42</v>
      </c>
      <c r="I47685">
        <v>413.43</v>
      </c>
      <c r="J47685">
        <v>4472.91</v>
      </c>
      <c r="K47685">
        <v>4059.48</v>
      </c>
      <c r="L47685" t="s">
        <v>47</v>
      </c>
      <c r="M47685" t="s">
        <v>52</v>
      </c>
      <c r="N47685" s="5">
        <v>2020</v>
      </c>
      <c r="O47685" s="5">
        <v>7</v>
      </c>
      <c r="P47685" s="5">
        <v>3</v>
      </c>
    </row>
    <row r="47686" spans="1:16" x14ac:dyDescent="0.3">
      <c r="A47686">
        <v>789233</v>
      </c>
      <c r="B47686">
        <v>2976003970</v>
      </c>
      <c r="C47686" t="s">
        <v>13</v>
      </c>
      <c r="D47686" t="s">
        <v>30</v>
      </c>
      <c r="E47686" s="1">
        <v>45487.799108796295</v>
      </c>
      <c r="F47686" t="s">
        <v>50</v>
      </c>
      <c r="G47686" t="s">
        <v>16</v>
      </c>
      <c r="H47686" t="s">
        <v>21</v>
      </c>
      <c r="I47686">
        <v>267.41000000000003</v>
      </c>
      <c r="J47686">
        <v>3489.32</v>
      </c>
      <c r="K47686">
        <v>3221.91</v>
      </c>
      <c r="L47686" t="s">
        <v>29</v>
      </c>
      <c r="M47686" t="s">
        <v>48</v>
      </c>
      <c r="N47686" s="5">
        <v>2024</v>
      </c>
      <c r="O47686" s="5">
        <v>7</v>
      </c>
      <c r="P47686" s="5">
        <v>3</v>
      </c>
    </row>
    <row r="47687" spans="1:16" x14ac:dyDescent="0.3">
      <c r="A47687">
        <v>625387</v>
      </c>
      <c r="B47687">
        <v>1769281511</v>
      </c>
      <c r="C47687" t="s">
        <v>20</v>
      </c>
      <c r="D47687" t="s">
        <v>14</v>
      </c>
      <c r="E47687" s="1">
        <v>44054.055150462962</v>
      </c>
      <c r="F47687" t="s">
        <v>46</v>
      </c>
      <c r="G47687" t="s">
        <v>16</v>
      </c>
      <c r="H47687" t="s">
        <v>42</v>
      </c>
      <c r="I47687">
        <v>119.29</v>
      </c>
      <c r="J47687">
        <v>3987.61</v>
      </c>
      <c r="K47687">
        <v>3868.32</v>
      </c>
      <c r="L47687" t="s">
        <v>18</v>
      </c>
      <c r="M47687" t="s">
        <v>49</v>
      </c>
      <c r="N47687" s="5">
        <v>2020</v>
      </c>
      <c r="O47687" s="5">
        <v>8</v>
      </c>
      <c r="P47687" s="5">
        <v>3</v>
      </c>
    </row>
    <row r="47688" spans="1:16" x14ac:dyDescent="0.3">
      <c r="A47688">
        <v>694438</v>
      </c>
      <c r="B47688">
        <v>8334697164</v>
      </c>
      <c r="C47688" t="s">
        <v>23</v>
      </c>
      <c r="D47688" t="s">
        <v>24</v>
      </c>
      <c r="E47688" s="1">
        <v>45242.345370370371</v>
      </c>
      <c r="F47688" t="s">
        <v>15</v>
      </c>
      <c r="G47688" t="s">
        <v>28</v>
      </c>
      <c r="H47688" s="5" t="s">
        <v>60</v>
      </c>
      <c r="I47688">
        <v>0</v>
      </c>
      <c r="J47688">
        <v>7301.91</v>
      </c>
      <c r="K47688">
        <v>7301.91</v>
      </c>
      <c r="L47688" t="s">
        <v>18</v>
      </c>
      <c r="M47688" t="s">
        <v>43</v>
      </c>
      <c r="N47688" s="5">
        <v>2023</v>
      </c>
      <c r="O47688" s="5">
        <v>11</v>
      </c>
      <c r="P47688" s="5">
        <v>4</v>
      </c>
    </row>
    <row r="47689" spans="1:16" x14ac:dyDescent="0.3">
      <c r="A47689">
        <v>617927</v>
      </c>
      <c r="B47689">
        <v>4468102752</v>
      </c>
      <c r="C47689" t="s">
        <v>13</v>
      </c>
      <c r="D47689" t="s">
        <v>35</v>
      </c>
      <c r="E47689" s="1">
        <v>44433.829675925925</v>
      </c>
      <c r="F47689" t="s">
        <v>23</v>
      </c>
      <c r="G47689" t="s">
        <v>28</v>
      </c>
      <c r="H47689" s="5" t="s">
        <v>60</v>
      </c>
      <c r="I47689">
        <v>0</v>
      </c>
      <c r="J47689">
        <v>1287.51</v>
      </c>
      <c r="K47689">
        <v>1287.51</v>
      </c>
      <c r="L47689" t="s">
        <v>29</v>
      </c>
      <c r="M47689" t="s">
        <v>37</v>
      </c>
      <c r="N47689" s="5">
        <v>2021</v>
      </c>
      <c r="O47689" s="5">
        <v>8</v>
      </c>
      <c r="P47689" s="5">
        <v>3</v>
      </c>
    </row>
    <row r="47690" spans="1:16" x14ac:dyDescent="0.3">
      <c r="A47690">
        <v>255539</v>
      </c>
      <c r="B47690">
        <v>2508921231</v>
      </c>
      <c r="C47690" t="s">
        <v>23</v>
      </c>
      <c r="D47690" t="s">
        <v>35</v>
      </c>
      <c r="E47690" s="1">
        <v>45199.676550925928</v>
      </c>
      <c r="F47690" t="s">
        <v>23</v>
      </c>
      <c r="G47690" t="s">
        <v>16</v>
      </c>
      <c r="H47690" t="s">
        <v>42</v>
      </c>
      <c r="I47690">
        <v>498.97</v>
      </c>
      <c r="J47690">
        <v>6263.8</v>
      </c>
      <c r="K47690">
        <v>5764.83</v>
      </c>
      <c r="L47690" t="s">
        <v>40</v>
      </c>
      <c r="M47690" t="s">
        <v>45</v>
      </c>
      <c r="N47690" s="5">
        <v>2023</v>
      </c>
      <c r="O47690" s="5">
        <v>9</v>
      </c>
      <c r="P47690" s="5">
        <v>3</v>
      </c>
    </row>
    <row r="47691" spans="1:16" x14ac:dyDescent="0.3">
      <c r="A47691">
        <v>319231</v>
      </c>
      <c r="B47691">
        <v>9109976405</v>
      </c>
      <c r="C47691" t="s">
        <v>23</v>
      </c>
      <c r="D47691" t="s">
        <v>24</v>
      </c>
      <c r="E47691" s="1">
        <v>43778.459664351853</v>
      </c>
      <c r="F47691" t="s">
        <v>15</v>
      </c>
      <c r="G47691" t="s">
        <v>16</v>
      </c>
      <c r="H47691" t="s">
        <v>21</v>
      </c>
      <c r="I47691">
        <v>173.36</v>
      </c>
      <c r="J47691">
        <v>3184.05</v>
      </c>
      <c r="K47691">
        <v>3010.69</v>
      </c>
      <c r="L47691" t="s">
        <v>18</v>
      </c>
      <c r="M47691" t="s">
        <v>23</v>
      </c>
      <c r="N47691" s="5">
        <v>2019</v>
      </c>
      <c r="O47691" s="5">
        <v>11</v>
      </c>
      <c r="P47691" s="5">
        <v>4</v>
      </c>
    </row>
    <row r="47692" spans="1:16" x14ac:dyDescent="0.3">
      <c r="A47692">
        <v>582716</v>
      </c>
      <c r="B47692">
        <v>7455858410</v>
      </c>
      <c r="C47692" t="s">
        <v>23</v>
      </c>
      <c r="D47692" t="s">
        <v>14</v>
      </c>
      <c r="E47692" s="1">
        <v>44562.126099537039</v>
      </c>
      <c r="F47692" t="s">
        <v>25</v>
      </c>
      <c r="G47692" t="s">
        <v>28</v>
      </c>
      <c r="H47692" s="5" t="s">
        <v>60</v>
      </c>
      <c r="I47692">
        <v>0</v>
      </c>
      <c r="J47692">
        <v>4558.08</v>
      </c>
      <c r="K47692">
        <v>4558.08</v>
      </c>
      <c r="L47692" t="s">
        <v>47</v>
      </c>
      <c r="M47692" t="s">
        <v>19</v>
      </c>
      <c r="N47692" s="5">
        <v>2022</v>
      </c>
      <c r="O47692" s="5">
        <v>1</v>
      </c>
      <c r="P47692" s="5">
        <v>1</v>
      </c>
    </row>
    <row r="47693" spans="1:16" x14ac:dyDescent="0.3">
      <c r="A47693">
        <v>876540</v>
      </c>
      <c r="B47693">
        <v>1617258186</v>
      </c>
      <c r="C47693" t="s">
        <v>23</v>
      </c>
      <c r="D47693" t="s">
        <v>14</v>
      </c>
      <c r="E47693" s="1">
        <v>44604.219664351855</v>
      </c>
      <c r="F47693" t="s">
        <v>33</v>
      </c>
      <c r="G47693" t="s">
        <v>28</v>
      </c>
      <c r="H47693" s="5" t="s">
        <v>60</v>
      </c>
      <c r="I47693">
        <v>0</v>
      </c>
      <c r="J47693">
        <v>3964.73</v>
      </c>
      <c r="K47693">
        <v>3964.73</v>
      </c>
      <c r="L47693" t="s">
        <v>29</v>
      </c>
      <c r="M47693" t="s">
        <v>48</v>
      </c>
      <c r="N47693" s="5">
        <v>2022</v>
      </c>
      <c r="O47693" s="5">
        <v>2</v>
      </c>
      <c r="P47693" s="5">
        <v>1</v>
      </c>
    </row>
    <row r="47694" spans="1:16" x14ac:dyDescent="0.3">
      <c r="A47694">
        <v>184643</v>
      </c>
      <c r="B47694">
        <v>1368302436</v>
      </c>
      <c r="C47694" t="s">
        <v>23</v>
      </c>
      <c r="D47694" t="s">
        <v>14</v>
      </c>
      <c r="E47694" s="1">
        <v>45039.942812499998</v>
      </c>
      <c r="F47694" t="s">
        <v>15</v>
      </c>
      <c r="G47694" t="s">
        <v>28</v>
      </c>
      <c r="H47694" s="5" t="s">
        <v>60</v>
      </c>
      <c r="I47694">
        <v>0</v>
      </c>
      <c r="J47694">
        <v>3913.62</v>
      </c>
      <c r="K47694">
        <v>3913.62</v>
      </c>
      <c r="L47694" t="s">
        <v>29</v>
      </c>
      <c r="M47694" t="s">
        <v>48</v>
      </c>
      <c r="N47694" s="5">
        <v>2023</v>
      </c>
      <c r="O47694" s="5">
        <v>4</v>
      </c>
      <c r="P47694" s="5">
        <v>2</v>
      </c>
    </row>
    <row r="47695" spans="1:16" x14ac:dyDescent="0.3">
      <c r="A47695">
        <v>746479</v>
      </c>
      <c r="B47695">
        <v>7185033240</v>
      </c>
      <c r="C47695" t="s">
        <v>13</v>
      </c>
      <c r="D47695" t="s">
        <v>30</v>
      </c>
      <c r="E47695" s="1">
        <v>45149.178657407407</v>
      </c>
      <c r="F47695" t="s">
        <v>41</v>
      </c>
      <c r="G47695" t="s">
        <v>28</v>
      </c>
      <c r="H47695" s="5" t="s">
        <v>60</v>
      </c>
      <c r="I47695">
        <v>0</v>
      </c>
      <c r="J47695">
        <v>3780.5</v>
      </c>
      <c r="K47695">
        <v>3780.5</v>
      </c>
      <c r="L47695" t="s">
        <v>29</v>
      </c>
      <c r="M47695" t="s">
        <v>19</v>
      </c>
      <c r="N47695" s="5">
        <v>2023</v>
      </c>
      <c r="O47695" s="5">
        <v>8</v>
      </c>
      <c r="P47695" s="5">
        <v>3</v>
      </c>
    </row>
    <row r="47696" spans="1:16" x14ac:dyDescent="0.3">
      <c r="A47696">
        <v>911117</v>
      </c>
      <c r="B47696">
        <v>7576681642</v>
      </c>
      <c r="C47696" t="s">
        <v>23</v>
      </c>
      <c r="D47696" t="s">
        <v>14</v>
      </c>
      <c r="E47696" s="1">
        <v>45339.184675925928</v>
      </c>
      <c r="F47696" t="s">
        <v>46</v>
      </c>
      <c r="G47696" t="s">
        <v>28</v>
      </c>
      <c r="H47696" s="5" t="s">
        <v>60</v>
      </c>
      <c r="I47696">
        <v>0</v>
      </c>
      <c r="J47696">
        <v>4229.08</v>
      </c>
      <c r="K47696">
        <v>4229.08</v>
      </c>
      <c r="L47696" t="s">
        <v>18</v>
      </c>
      <c r="M47696" t="s">
        <v>26</v>
      </c>
      <c r="N47696" s="5">
        <v>2024</v>
      </c>
      <c r="O47696" s="5">
        <v>2</v>
      </c>
      <c r="P47696" s="5">
        <v>1</v>
      </c>
    </row>
    <row r="47697" spans="1:16" x14ac:dyDescent="0.3">
      <c r="A47697">
        <v>451367</v>
      </c>
      <c r="B47697">
        <v>3448745363</v>
      </c>
      <c r="C47697" t="s">
        <v>13</v>
      </c>
      <c r="D47697" t="s">
        <v>14</v>
      </c>
      <c r="E47697" s="1">
        <v>44469.603344907409</v>
      </c>
      <c r="F47697" t="s">
        <v>15</v>
      </c>
      <c r="G47697" t="s">
        <v>16</v>
      </c>
      <c r="H47697" t="s">
        <v>21</v>
      </c>
      <c r="I47697">
        <v>381.36</v>
      </c>
      <c r="J47697">
        <v>1085.1500000000001</v>
      </c>
      <c r="K47697">
        <v>703.79</v>
      </c>
      <c r="L47697" t="s">
        <v>29</v>
      </c>
      <c r="M47697" t="s">
        <v>52</v>
      </c>
      <c r="N47697" s="5">
        <v>2021</v>
      </c>
      <c r="O47697" s="5">
        <v>9</v>
      </c>
      <c r="P47697" s="5">
        <v>3</v>
      </c>
    </row>
    <row r="47698" spans="1:16" x14ac:dyDescent="0.3">
      <c r="A47698">
        <v>180069</v>
      </c>
      <c r="B47698">
        <v>8762589208</v>
      </c>
      <c r="C47698" t="s">
        <v>20</v>
      </c>
      <c r="D47698" t="s">
        <v>30</v>
      </c>
      <c r="E47698" s="1">
        <v>44271.160324074073</v>
      </c>
      <c r="F47698" t="s">
        <v>50</v>
      </c>
      <c r="G47698" t="s">
        <v>16</v>
      </c>
      <c r="H47698" t="s">
        <v>42</v>
      </c>
      <c r="I47698">
        <v>95.98</v>
      </c>
      <c r="J47698">
        <v>3084.87</v>
      </c>
      <c r="K47698">
        <v>2988.89</v>
      </c>
      <c r="L47698" t="s">
        <v>18</v>
      </c>
      <c r="M47698" t="s">
        <v>48</v>
      </c>
      <c r="N47698" s="5">
        <v>2021</v>
      </c>
      <c r="O47698" s="5">
        <v>3</v>
      </c>
      <c r="P47698" s="5">
        <v>1</v>
      </c>
    </row>
    <row r="47699" spans="1:16" x14ac:dyDescent="0.3">
      <c r="A47699">
        <v>596250</v>
      </c>
      <c r="B47699">
        <v>8736445953</v>
      </c>
      <c r="C47699" t="s">
        <v>23</v>
      </c>
      <c r="D47699" t="s">
        <v>35</v>
      </c>
      <c r="E47699" s="1">
        <v>43826.431793981479</v>
      </c>
      <c r="F47699" t="s">
        <v>27</v>
      </c>
      <c r="G47699" t="s">
        <v>28</v>
      </c>
      <c r="H47699" s="5" t="s">
        <v>60</v>
      </c>
      <c r="I47699">
        <v>0</v>
      </c>
      <c r="J47699">
        <v>6243.15</v>
      </c>
      <c r="K47699">
        <v>6243.15</v>
      </c>
      <c r="L47699" t="s">
        <v>38</v>
      </c>
      <c r="M47699" t="s">
        <v>22</v>
      </c>
      <c r="N47699" s="5">
        <v>2019</v>
      </c>
      <c r="O47699" s="5">
        <v>12</v>
      </c>
      <c r="P47699" s="5">
        <v>4</v>
      </c>
    </row>
    <row r="47700" spans="1:16" x14ac:dyDescent="0.3">
      <c r="A47700">
        <v>752442</v>
      </c>
      <c r="B47700">
        <v>8182653445</v>
      </c>
      <c r="C47700" t="s">
        <v>20</v>
      </c>
      <c r="D47700" t="s">
        <v>30</v>
      </c>
      <c r="E47700" s="1">
        <v>44174.857766203706</v>
      </c>
      <c r="F47700" t="s">
        <v>27</v>
      </c>
      <c r="G47700" t="s">
        <v>16</v>
      </c>
      <c r="H47700" t="s">
        <v>34</v>
      </c>
      <c r="I47700">
        <v>169.31</v>
      </c>
      <c r="J47700">
        <v>4076.32</v>
      </c>
      <c r="K47700">
        <v>3907.01</v>
      </c>
      <c r="L47700" t="s">
        <v>38</v>
      </c>
      <c r="M47700" t="s">
        <v>43</v>
      </c>
      <c r="N47700" s="5">
        <v>2020</v>
      </c>
      <c r="O47700" s="5">
        <v>12</v>
      </c>
      <c r="P47700" s="5">
        <v>4</v>
      </c>
    </row>
    <row r="47701" spans="1:16" x14ac:dyDescent="0.3">
      <c r="A47701">
        <v>889842</v>
      </c>
      <c r="B47701">
        <v>4375447545</v>
      </c>
      <c r="C47701" t="s">
        <v>20</v>
      </c>
      <c r="D47701" t="s">
        <v>35</v>
      </c>
      <c r="E47701" s="1">
        <v>45001.914803240739</v>
      </c>
      <c r="F47701" t="s">
        <v>15</v>
      </c>
      <c r="G47701" t="s">
        <v>28</v>
      </c>
      <c r="H47701" s="5" t="s">
        <v>60</v>
      </c>
      <c r="I47701">
        <v>0</v>
      </c>
      <c r="J47701">
        <v>5403.88</v>
      </c>
      <c r="K47701">
        <v>5403.88</v>
      </c>
      <c r="L47701" t="s">
        <v>18</v>
      </c>
      <c r="M47701" t="s">
        <v>48</v>
      </c>
      <c r="N47701" s="5">
        <v>2023</v>
      </c>
      <c r="O47701" s="5">
        <v>3</v>
      </c>
      <c r="P47701" s="5">
        <v>1</v>
      </c>
    </row>
    <row r="47702" spans="1:16" x14ac:dyDescent="0.3">
      <c r="A47702">
        <v>220736</v>
      </c>
      <c r="B47702">
        <v>4242650753</v>
      </c>
      <c r="C47702" t="s">
        <v>20</v>
      </c>
      <c r="D47702" t="s">
        <v>30</v>
      </c>
      <c r="E47702" s="1">
        <v>44788.534560185188</v>
      </c>
      <c r="F47702" t="s">
        <v>15</v>
      </c>
      <c r="G47702" t="s">
        <v>16</v>
      </c>
      <c r="H47702" t="s">
        <v>21</v>
      </c>
      <c r="I47702">
        <v>112.88</v>
      </c>
      <c r="J47702">
        <v>2568.9699999999998</v>
      </c>
      <c r="K47702">
        <v>2456.09</v>
      </c>
      <c r="L47702" t="s">
        <v>18</v>
      </c>
      <c r="M47702" t="s">
        <v>22</v>
      </c>
      <c r="N47702" s="5">
        <v>2022</v>
      </c>
      <c r="O47702" s="5">
        <v>8</v>
      </c>
      <c r="P47702" s="5">
        <v>3</v>
      </c>
    </row>
    <row r="47703" spans="1:16" x14ac:dyDescent="0.3">
      <c r="A47703">
        <v>420214</v>
      </c>
      <c r="B47703">
        <v>1277345819</v>
      </c>
      <c r="C47703" t="s">
        <v>23</v>
      </c>
      <c r="D47703" t="s">
        <v>44</v>
      </c>
      <c r="E47703" s="1">
        <v>44992.107303240744</v>
      </c>
      <c r="F47703" t="s">
        <v>27</v>
      </c>
      <c r="G47703" t="s">
        <v>16</v>
      </c>
      <c r="H47703" t="s">
        <v>31</v>
      </c>
      <c r="I47703">
        <v>481.92</v>
      </c>
      <c r="J47703">
        <v>4632.2</v>
      </c>
      <c r="K47703">
        <v>4150.28</v>
      </c>
      <c r="L47703" t="s">
        <v>40</v>
      </c>
      <c r="M47703" t="s">
        <v>22</v>
      </c>
      <c r="N47703" s="5">
        <v>2023</v>
      </c>
      <c r="O47703" s="5">
        <v>3</v>
      </c>
      <c r="P47703" s="5">
        <v>1</v>
      </c>
    </row>
    <row r="47704" spans="1:16" x14ac:dyDescent="0.3">
      <c r="A47704">
        <v>239510</v>
      </c>
      <c r="B47704">
        <v>8223651656</v>
      </c>
      <c r="C47704" t="s">
        <v>20</v>
      </c>
      <c r="D47704" t="s">
        <v>24</v>
      </c>
      <c r="E47704" s="1">
        <v>45286.260034722225</v>
      </c>
      <c r="F47704" t="s">
        <v>27</v>
      </c>
      <c r="G47704" t="s">
        <v>16</v>
      </c>
      <c r="H47704" t="s">
        <v>34</v>
      </c>
      <c r="I47704">
        <v>99.41</v>
      </c>
      <c r="J47704">
        <v>665.15</v>
      </c>
      <c r="K47704">
        <v>565.74</v>
      </c>
      <c r="L47704" t="s">
        <v>18</v>
      </c>
      <c r="M47704" t="s">
        <v>26</v>
      </c>
      <c r="N47704" s="5">
        <v>2023</v>
      </c>
      <c r="O47704" s="5">
        <v>12</v>
      </c>
      <c r="P47704" s="5">
        <v>4</v>
      </c>
    </row>
    <row r="47705" spans="1:16" x14ac:dyDescent="0.3">
      <c r="A47705">
        <v>416613</v>
      </c>
      <c r="B47705">
        <v>3888129610</v>
      </c>
      <c r="C47705" t="s">
        <v>20</v>
      </c>
      <c r="D47705" t="s">
        <v>14</v>
      </c>
      <c r="E47705" s="1">
        <v>44630.376620370371</v>
      </c>
      <c r="F47705" t="s">
        <v>41</v>
      </c>
      <c r="G47705" t="s">
        <v>16</v>
      </c>
      <c r="H47705" t="s">
        <v>21</v>
      </c>
      <c r="I47705">
        <v>456.46</v>
      </c>
      <c r="J47705">
        <v>1590.08</v>
      </c>
      <c r="K47705">
        <v>1133.6199999999999</v>
      </c>
      <c r="L47705" t="s">
        <v>38</v>
      </c>
      <c r="M47705" t="s">
        <v>56</v>
      </c>
      <c r="N47705" s="5">
        <v>2022</v>
      </c>
      <c r="O47705" s="5">
        <v>3</v>
      </c>
      <c r="P47705" s="5">
        <v>1</v>
      </c>
    </row>
    <row r="47706" spans="1:16" x14ac:dyDescent="0.3">
      <c r="A47706">
        <v>295529</v>
      </c>
      <c r="B47706">
        <v>9174563066</v>
      </c>
      <c r="C47706" t="s">
        <v>13</v>
      </c>
      <c r="D47706" t="s">
        <v>35</v>
      </c>
      <c r="E47706" s="1">
        <v>43833.421967592592</v>
      </c>
      <c r="F47706" t="s">
        <v>25</v>
      </c>
      <c r="G47706" t="s">
        <v>16</v>
      </c>
      <c r="H47706" t="s">
        <v>21</v>
      </c>
      <c r="I47706">
        <v>119.93</v>
      </c>
      <c r="J47706">
        <v>2974.65</v>
      </c>
      <c r="K47706">
        <v>2854.72</v>
      </c>
      <c r="L47706" t="s">
        <v>18</v>
      </c>
      <c r="M47706" t="s">
        <v>26</v>
      </c>
      <c r="N47706" s="5">
        <v>2020</v>
      </c>
      <c r="O47706" s="5">
        <v>1</v>
      </c>
      <c r="P47706" s="5">
        <v>1</v>
      </c>
    </row>
    <row r="47707" spans="1:16" x14ac:dyDescent="0.3">
      <c r="A47707">
        <v>778120</v>
      </c>
      <c r="B47707">
        <v>5623404551</v>
      </c>
      <c r="C47707" t="s">
        <v>20</v>
      </c>
      <c r="D47707" t="s">
        <v>30</v>
      </c>
      <c r="E47707" s="1">
        <v>45290.44939814815</v>
      </c>
      <c r="F47707" t="s">
        <v>50</v>
      </c>
      <c r="G47707" t="s">
        <v>16</v>
      </c>
      <c r="H47707" t="s">
        <v>21</v>
      </c>
      <c r="I47707">
        <v>112.48</v>
      </c>
      <c r="J47707">
        <v>7951.57</v>
      </c>
      <c r="K47707">
        <v>7839.09</v>
      </c>
      <c r="L47707" t="s">
        <v>18</v>
      </c>
      <c r="M47707" t="s">
        <v>26</v>
      </c>
      <c r="N47707" s="5">
        <v>2023</v>
      </c>
      <c r="O47707" s="5">
        <v>12</v>
      </c>
      <c r="P47707" s="5">
        <v>4</v>
      </c>
    </row>
    <row r="47708" spans="1:16" x14ac:dyDescent="0.3">
      <c r="A47708">
        <v>945442</v>
      </c>
      <c r="B47708">
        <v>3963607211</v>
      </c>
      <c r="C47708" t="s">
        <v>23</v>
      </c>
      <c r="D47708" t="s">
        <v>14</v>
      </c>
      <c r="E47708" s="1">
        <v>44007.690625000003</v>
      </c>
      <c r="F47708" t="s">
        <v>33</v>
      </c>
      <c r="G47708" t="s">
        <v>16</v>
      </c>
      <c r="H47708" t="s">
        <v>21</v>
      </c>
      <c r="I47708">
        <v>74.89</v>
      </c>
      <c r="J47708">
        <v>791</v>
      </c>
      <c r="K47708">
        <v>716.11</v>
      </c>
      <c r="L47708" t="s">
        <v>29</v>
      </c>
      <c r="M47708" t="s">
        <v>48</v>
      </c>
      <c r="N47708" s="5">
        <v>2020</v>
      </c>
      <c r="O47708" s="5">
        <v>6</v>
      </c>
      <c r="P47708" s="5">
        <v>2</v>
      </c>
    </row>
    <row r="47709" spans="1:16" x14ac:dyDescent="0.3">
      <c r="A47709">
        <v>757694</v>
      </c>
      <c r="B47709">
        <v>1027686441</v>
      </c>
      <c r="C47709" t="s">
        <v>23</v>
      </c>
      <c r="D47709" t="s">
        <v>30</v>
      </c>
      <c r="E47709" s="1">
        <v>44988.916631944441</v>
      </c>
      <c r="F47709" t="s">
        <v>25</v>
      </c>
      <c r="G47709" t="s">
        <v>28</v>
      </c>
      <c r="H47709" s="5" t="s">
        <v>60</v>
      </c>
      <c r="I47709">
        <v>0</v>
      </c>
      <c r="J47709">
        <v>4225.25</v>
      </c>
      <c r="K47709">
        <v>4225.25</v>
      </c>
      <c r="L47709" t="s">
        <v>18</v>
      </c>
      <c r="M47709" t="s">
        <v>45</v>
      </c>
      <c r="N47709" s="5">
        <v>2023</v>
      </c>
      <c r="O47709" s="5">
        <v>3</v>
      </c>
      <c r="P47709" s="5">
        <v>1</v>
      </c>
    </row>
    <row r="47710" spans="1:16" x14ac:dyDescent="0.3">
      <c r="A47710">
        <v>945198</v>
      </c>
      <c r="B47710">
        <v>7169231962</v>
      </c>
      <c r="C47710" t="s">
        <v>23</v>
      </c>
      <c r="D47710" t="s">
        <v>30</v>
      </c>
      <c r="E47710" s="1">
        <v>45512.995798611111</v>
      </c>
      <c r="F47710" t="s">
        <v>25</v>
      </c>
      <c r="G47710" t="s">
        <v>16</v>
      </c>
      <c r="H47710" t="s">
        <v>21</v>
      </c>
      <c r="I47710">
        <v>180.69</v>
      </c>
      <c r="J47710">
        <v>5754.81</v>
      </c>
      <c r="K47710">
        <v>5574.12</v>
      </c>
      <c r="L47710" t="s">
        <v>18</v>
      </c>
      <c r="M47710" t="s">
        <v>19</v>
      </c>
      <c r="N47710" s="5">
        <v>2024</v>
      </c>
      <c r="O47710" s="5">
        <v>8</v>
      </c>
      <c r="P47710" s="5">
        <v>3</v>
      </c>
    </row>
    <row r="47711" spans="1:16" x14ac:dyDescent="0.3">
      <c r="A47711">
        <v>699070</v>
      </c>
      <c r="B47711">
        <v>9453843624</v>
      </c>
      <c r="C47711" t="s">
        <v>20</v>
      </c>
      <c r="D47711" t="s">
        <v>24</v>
      </c>
      <c r="E47711" s="1">
        <v>45332.941122685188</v>
      </c>
      <c r="F47711" t="s">
        <v>46</v>
      </c>
      <c r="G47711" t="s">
        <v>28</v>
      </c>
      <c r="H47711" s="5" t="s">
        <v>60</v>
      </c>
      <c r="I47711">
        <v>0</v>
      </c>
      <c r="J47711">
        <v>4431.9399999999996</v>
      </c>
      <c r="K47711">
        <v>4431.9399999999996</v>
      </c>
      <c r="L47711" t="s">
        <v>54</v>
      </c>
      <c r="M47711" t="s">
        <v>45</v>
      </c>
      <c r="N47711" s="5">
        <v>2024</v>
      </c>
      <c r="O47711" s="5">
        <v>2</v>
      </c>
      <c r="P47711" s="5">
        <v>1</v>
      </c>
    </row>
    <row r="47712" spans="1:16" x14ac:dyDescent="0.3">
      <c r="A47712">
        <v>308947</v>
      </c>
      <c r="B47712">
        <v>1304833753</v>
      </c>
      <c r="C47712" t="s">
        <v>23</v>
      </c>
      <c r="D47712" t="s">
        <v>30</v>
      </c>
      <c r="E47712" s="1">
        <v>45238.870925925927</v>
      </c>
      <c r="F47712" t="s">
        <v>25</v>
      </c>
      <c r="G47712" t="s">
        <v>16</v>
      </c>
      <c r="H47712" t="s">
        <v>42</v>
      </c>
      <c r="I47712">
        <v>433.56</v>
      </c>
      <c r="J47712">
        <v>1081.33</v>
      </c>
      <c r="K47712">
        <v>647.77</v>
      </c>
      <c r="L47712" t="s">
        <v>18</v>
      </c>
      <c r="M47712" t="s">
        <v>22</v>
      </c>
      <c r="N47712" s="5">
        <v>2023</v>
      </c>
      <c r="O47712" s="5">
        <v>11</v>
      </c>
      <c r="P47712" s="5">
        <v>4</v>
      </c>
    </row>
    <row r="47713" spans="1:16" x14ac:dyDescent="0.3">
      <c r="A47713">
        <v>238834</v>
      </c>
      <c r="B47713">
        <v>7318825228</v>
      </c>
      <c r="C47713" t="s">
        <v>13</v>
      </c>
      <c r="D47713" t="s">
        <v>14</v>
      </c>
      <c r="E47713" s="1">
        <v>44327.696377314816</v>
      </c>
      <c r="F47713" t="s">
        <v>50</v>
      </c>
      <c r="G47713" t="s">
        <v>16</v>
      </c>
      <c r="H47713" t="s">
        <v>31</v>
      </c>
      <c r="I47713">
        <v>466.28</v>
      </c>
      <c r="J47713">
        <v>1147.93</v>
      </c>
      <c r="K47713">
        <v>681.65</v>
      </c>
      <c r="L47713" t="s">
        <v>54</v>
      </c>
      <c r="M47713" t="s">
        <v>48</v>
      </c>
      <c r="N47713" s="5">
        <v>2021</v>
      </c>
      <c r="O47713" s="5">
        <v>5</v>
      </c>
      <c r="P47713" s="5">
        <v>2</v>
      </c>
    </row>
    <row r="47714" spans="1:16" x14ac:dyDescent="0.3">
      <c r="A47714">
        <v>923356</v>
      </c>
      <c r="B47714">
        <v>3951090173</v>
      </c>
      <c r="C47714" t="s">
        <v>20</v>
      </c>
      <c r="D47714" t="s">
        <v>30</v>
      </c>
      <c r="E47714" s="1">
        <v>44684.018449074072</v>
      </c>
      <c r="F47714" t="s">
        <v>25</v>
      </c>
      <c r="G47714" t="s">
        <v>28</v>
      </c>
      <c r="H47714" s="5" t="s">
        <v>60</v>
      </c>
      <c r="I47714">
        <v>0</v>
      </c>
      <c r="J47714">
        <v>4650.83</v>
      </c>
      <c r="K47714">
        <v>4650.83</v>
      </c>
      <c r="L47714" t="s">
        <v>29</v>
      </c>
      <c r="M47714" t="s">
        <v>22</v>
      </c>
      <c r="N47714" s="5">
        <v>2022</v>
      </c>
      <c r="O47714" s="5">
        <v>5</v>
      </c>
      <c r="P47714" s="5">
        <v>2</v>
      </c>
    </row>
    <row r="47715" spans="1:16" x14ac:dyDescent="0.3">
      <c r="A47715">
        <v>727029</v>
      </c>
      <c r="B47715">
        <v>2831002067</v>
      </c>
      <c r="C47715" t="s">
        <v>20</v>
      </c>
      <c r="D47715" t="s">
        <v>44</v>
      </c>
      <c r="E47715" s="1">
        <v>45392.784571759257</v>
      </c>
      <c r="F47715" t="s">
        <v>50</v>
      </c>
      <c r="G47715" t="s">
        <v>28</v>
      </c>
      <c r="H47715" s="5" t="s">
        <v>60</v>
      </c>
      <c r="I47715">
        <v>0</v>
      </c>
      <c r="J47715">
        <v>3374.98</v>
      </c>
      <c r="K47715">
        <v>3374.98</v>
      </c>
      <c r="L47715" t="s">
        <v>29</v>
      </c>
      <c r="M47715" t="s">
        <v>19</v>
      </c>
      <c r="N47715" s="5">
        <v>2024</v>
      </c>
      <c r="O47715" s="5">
        <v>4</v>
      </c>
      <c r="P47715" s="5">
        <v>2</v>
      </c>
    </row>
    <row r="47716" spans="1:16" x14ac:dyDescent="0.3">
      <c r="A47716">
        <v>514515</v>
      </c>
      <c r="B47716">
        <v>9961901081</v>
      </c>
      <c r="C47716" t="s">
        <v>13</v>
      </c>
      <c r="D47716" t="s">
        <v>14</v>
      </c>
      <c r="E47716" s="1">
        <v>45529.466793981483</v>
      </c>
      <c r="F47716" t="s">
        <v>15</v>
      </c>
      <c r="G47716" t="s">
        <v>28</v>
      </c>
      <c r="H47716" s="5" t="s">
        <v>60</v>
      </c>
      <c r="I47716">
        <v>0</v>
      </c>
      <c r="J47716">
        <v>364.25</v>
      </c>
      <c r="K47716">
        <v>364.25</v>
      </c>
      <c r="L47716" t="s">
        <v>32</v>
      </c>
      <c r="M47716" t="s">
        <v>45</v>
      </c>
      <c r="N47716" s="5">
        <v>2024</v>
      </c>
      <c r="O47716" s="5">
        <v>8</v>
      </c>
      <c r="P47716" s="5">
        <v>3</v>
      </c>
    </row>
    <row r="47717" spans="1:16" x14ac:dyDescent="0.3">
      <c r="A47717">
        <v>242778</v>
      </c>
      <c r="B47717">
        <v>3915557209</v>
      </c>
      <c r="C47717" t="s">
        <v>13</v>
      </c>
      <c r="D47717" t="s">
        <v>14</v>
      </c>
      <c r="E47717" s="1">
        <v>44925.443113425928</v>
      </c>
      <c r="F47717" t="s">
        <v>46</v>
      </c>
      <c r="G47717" t="s">
        <v>16</v>
      </c>
      <c r="H47717" t="s">
        <v>31</v>
      </c>
      <c r="I47717">
        <v>86.18</v>
      </c>
      <c r="J47717">
        <v>5727.32</v>
      </c>
      <c r="K47717">
        <v>5641.14</v>
      </c>
      <c r="L47717" t="s">
        <v>29</v>
      </c>
      <c r="M47717" t="s">
        <v>48</v>
      </c>
      <c r="N47717" s="5">
        <v>2022</v>
      </c>
      <c r="O47717" s="5">
        <v>12</v>
      </c>
      <c r="P47717" s="5">
        <v>4</v>
      </c>
    </row>
    <row r="47718" spans="1:16" x14ac:dyDescent="0.3">
      <c r="A47718">
        <v>228844</v>
      </c>
      <c r="B47718">
        <v>8100114175</v>
      </c>
      <c r="C47718" t="s">
        <v>23</v>
      </c>
      <c r="D47718" t="s">
        <v>24</v>
      </c>
      <c r="E47718" s="1">
        <v>43955.59814814815</v>
      </c>
      <c r="F47718" t="s">
        <v>15</v>
      </c>
      <c r="G47718" t="s">
        <v>16</v>
      </c>
      <c r="H47718" t="s">
        <v>21</v>
      </c>
      <c r="I47718">
        <v>121.26</v>
      </c>
      <c r="J47718">
        <v>1345.83</v>
      </c>
      <c r="K47718">
        <v>1224.57</v>
      </c>
      <c r="L47718" t="s">
        <v>18</v>
      </c>
      <c r="M47718" t="s">
        <v>48</v>
      </c>
      <c r="N47718" s="5">
        <v>2020</v>
      </c>
      <c r="O47718" s="5">
        <v>5</v>
      </c>
      <c r="P47718" s="5">
        <v>2</v>
      </c>
    </row>
    <row r="47719" spans="1:16" x14ac:dyDescent="0.3">
      <c r="A47719">
        <v>946964</v>
      </c>
      <c r="B47719">
        <v>1062666182</v>
      </c>
      <c r="C47719" t="s">
        <v>23</v>
      </c>
      <c r="D47719" t="s">
        <v>30</v>
      </c>
      <c r="E47719" s="1">
        <v>43784.012824074074</v>
      </c>
      <c r="F47719" t="s">
        <v>25</v>
      </c>
      <c r="G47719" t="s">
        <v>28</v>
      </c>
      <c r="H47719" s="5" t="s">
        <v>60</v>
      </c>
      <c r="I47719">
        <v>0</v>
      </c>
      <c r="J47719">
        <v>3311.5</v>
      </c>
      <c r="K47719">
        <v>3311.5</v>
      </c>
      <c r="L47719" t="s">
        <v>18</v>
      </c>
      <c r="M47719" t="s">
        <v>49</v>
      </c>
      <c r="N47719" s="5">
        <v>2019</v>
      </c>
      <c r="O47719" s="5">
        <v>11</v>
      </c>
      <c r="P47719" s="5">
        <v>4</v>
      </c>
    </row>
    <row r="47720" spans="1:16" x14ac:dyDescent="0.3">
      <c r="A47720">
        <v>519369</v>
      </c>
      <c r="B47720">
        <v>8615181047</v>
      </c>
      <c r="C47720" t="s">
        <v>13</v>
      </c>
      <c r="D47720" t="s">
        <v>14</v>
      </c>
      <c r="E47720" s="1">
        <v>44250.392291666663</v>
      </c>
      <c r="F47720" t="s">
        <v>25</v>
      </c>
      <c r="G47720" t="s">
        <v>28</v>
      </c>
      <c r="H47720" s="5" t="s">
        <v>60</v>
      </c>
      <c r="I47720">
        <v>0</v>
      </c>
      <c r="J47720">
        <v>687.02</v>
      </c>
      <c r="K47720">
        <v>687.02</v>
      </c>
      <c r="L47720" t="s">
        <v>38</v>
      </c>
      <c r="M47720" t="s">
        <v>26</v>
      </c>
      <c r="N47720" s="5">
        <v>2021</v>
      </c>
      <c r="O47720" s="5">
        <v>2</v>
      </c>
      <c r="P47720" s="5">
        <v>1</v>
      </c>
    </row>
    <row r="47721" spans="1:16" x14ac:dyDescent="0.3">
      <c r="A47721">
        <v>517500</v>
      </c>
      <c r="B47721">
        <v>3896164566</v>
      </c>
      <c r="C47721" t="s">
        <v>20</v>
      </c>
      <c r="D47721" t="s">
        <v>30</v>
      </c>
      <c r="E47721" s="1">
        <v>43992.56790509259</v>
      </c>
      <c r="F47721" t="s">
        <v>41</v>
      </c>
      <c r="G47721" t="s">
        <v>28</v>
      </c>
      <c r="H47721" s="5" t="s">
        <v>60</v>
      </c>
      <c r="I47721">
        <v>0</v>
      </c>
      <c r="J47721">
        <v>1154.5</v>
      </c>
      <c r="K47721">
        <v>1154.5</v>
      </c>
      <c r="L47721" t="s">
        <v>36</v>
      </c>
      <c r="M47721" t="s">
        <v>26</v>
      </c>
      <c r="N47721" s="5">
        <v>2020</v>
      </c>
      <c r="O47721" s="5">
        <v>6</v>
      </c>
      <c r="P47721" s="5">
        <v>2</v>
      </c>
    </row>
    <row r="47722" spans="1:16" x14ac:dyDescent="0.3">
      <c r="A47722">
        <v>441603</v>
      </c>
      <c r="B47722">
        <v>5969502559</v>
      </c>
      <c r="C47722" t="s">
        <v>23</v>
      </c>
      <c r="D47722" t="s">
        <v>35</v>
      </c>
      <c r="E47722" s="1">
        <v>44775.926979166667</v>
      </c>
      <c r="F47722" t="s">
        <v>27</v>
      </c>
      <c r="G47722" t="s">
        <v>28</v>
      </c>
      <c r="H47722" s="5" t="s">
        <v>60</v>
      </c>
      <c r="I47722">
        <v>0</v>
      </c>
      <c r="J47722">
        <v>412.08</v>
      </c>
      <c r="K47722">
        <v>412.08</v>
      </c>
      <c r="L47722" t="s">
        <v>29</v>
      </c>
      <c r="M47722" t="s">
        <v>26</v>
      </c>
      <c r="N47722" s="5">
        <v>2022</v>
      </c>
      <c r="O47722" s="5">
        <v>8</v>
      </c>
      <c r="P47722" s="5">
        <v>3</v>
      </c>
    </row>
    <row r="47723" spans="1:16" x14ac:dyDescent="0.3">
      <c r="A47723">
        <v>150026</v>
      </c>
      <c r="B47723">
        <v>9214650533</v>
      </c>
      <c r="C47723" t="s">
        <v>20</v>
      </c>
      <c r="D47723" t="s">
        <v>14</v>
      </c>
      <c r="E47723" s="1">
        <v>45121.401724537034</v>
      </c>
      <c r="F47723" t="s">
        <v>15</v>
      </c>
      <c r="G47723" t="s">
        <v>16</v>
      </c>
      <c r="H47723" t="s">
        <v>31</v>
      </c>
      <c r="I47723">
        <v>469.3</v>
      </c>
      <c r="J47723">
        <v>2217.5</v>
      </c>
      <c r="K47723">
        <v>1748.2</v>
      </c>
      <c r="L47723" t="s">
        <v>29</v>
      </c>
      <c r="M47723" t="s">
        <v>49</v>
      </c>
      <c r="N47723" s="5">
        <v>2023</v>
      </c>
      <c r="O47723" s="5">
        <v>7</v>
      </c>
      <c r="P47723" s="5">
        <v>3</v>
      </c>
    </row>
    <row r="47724" spans="1:16" x14ac:dyDescent="0.3">
      <c r="A47724">
        <v>767583</v>
      </c>
      <c r="B47724">
        <v>3820248021</v>
      </c>
      <c r="C47724" t="s">
        <v>20</v>
      </c>
      <c r="D47724" t="s">
        <v>35</v>
      </c>
      <c r="E47724" s="1">
        <v>44778.790601851855</v>
      </c>
      <c r="F47724" t="s">
        <v>50</v>
      </c>
      <c r="G47724" t="s">
        <v>28</v>
      </c>
      <c r="H47724" s="5" t="s">
        <v>60</v>
      </c>
      <c r="I47724">
        <v>0</v>
      </c>
      <c r="J47724">
        <v>3596.42</v>
      </c>
      <c r="K47724">
        <v>3596.42</v>
      </c>
      <c r="L47724" t="s">
        <v>38</v>
      </c>
      <c r="M47724" t="s">
        <v>48</v>
      </c>
      <c r="N47724" s="5">
        <v>2022</v>
      </c>
      <c r="O47724" s="5">
        <v>8</v>
      </c>
      <c r="P47724" s="5">
        <v>3</v>
      </c>
    </row>
    <row r="47725" spans="1:16" x14ac:dyDescent="0.3">
      <c r="A47725">
        <v>671858</v>
      </c>
      <c r="B47725">
        <v>7715233999</v>
      </c>
      <c r="C47725" t="s">
        <v>13</v>
      </c>
      <c r="D47725" t="s">
        <v>14</v>
      </c>
      <c r="E47725" s="1">
        <v>45198.162499999999</v>
      </c>
      <c r="F47725" t="s">
        <v>27</v>
      </c>
      <c r="G47725" t="s">
        <v>28</v>
      </c>
      <c r="H47725" s="5" t="s">
        <v>60</v>
      </c>
      <c r="I47725">
        <v>0</v>
      </c>
      <c r="J47725">
        <v>5563.68</v>
      </c>
      <c r="K47725">
        <v>5563.68</v>
      </c>
      <c r="L47725" t="s">
        <v>18</v>
      </c>
      <c r="M47725" t="s">
        <v>45</v>
      </c>
      <c r="N47725" s="5">
        <v>2023</v>
      </c>
      <c r="O47725" s="5">
        <v>9</v>
      </c>
      <c r="P47725" s="5">
        <v>3</v>
      </c>
    </row>
    <row r="47726" spans="1:16" x14ac:dyDescent="0.3">
      <c r="A47726">
        <v>558444</v>
      </c>
      <c r="B47726">
        <v>4381445216</v>
      </c>
      <c r="C47726" t="s">
        <v>20</v>
      </c>
      <c r="D47726" t="s">
        <v>30</v>
      </c>
      <c r="E47726" s="1">
        <v>44202.33</v>
      </c>
      <c r="F47726" t="s">
        <v>15</v>
      </c>
      <c r="G47726" t="s">
        <v>16</v>
      </c>
      <c r="H47726" t="s">
        <v>42</v>
      </c>
      <c r="I47726">
        <v>216.64</v>
      </c>
      <c r="J47726">
        <v>1665.85</v>
      </c>
      <c r="K47726">
        <v>1449.21</v>
      </c>
      <c r="L47726" t="s">
        <v>36</v>
      </c>
      <c r="M47726" t="s">
        <v>22</v>
      </c>
      <c r="N47726" s="5">
        <v>2021</v>
      </c>
      <c r="O47726" s="5">
        <v>1</v>
      </c>
      <c r="P47726" s="5">
        <v>1</v>
      </c>
    </row>
    <row r="47727" spans="1:16" x14ac:dyDescent="0.3">
      <c r="A47727">
        <v>918771</v>
      </c>
      <c r="B47727">
        <v>9871059787</v>
      </c>
      <c r="C47727" t="s">
        <v>20</v>
      </c>
      <c r="D47727" t="s">
        <v>24</v>
      </c>
      <c r="E47727" s="1">
        <v>44197.81659722222</v>
      </c>
      <c r="F47727" t="s">
        <v>25</v>
      </c>
      <c r="G47727" t="s">
        <v>28</v>
      </c>
      <c r="H47727" s="5" t="s">
        <v>60</v>
      </c>
      <c r="I47727">
        <v>0</v>
      </c>
      <c r="J47727">
        <v>636.01</v>
      </c>
      <c r="K47727">
        <v>636.01</v>
      </c>
      <c r="L47727" t="s">
        <v>38</v>
      </c>
      <c r="M47727" t="s">
        <v>22</v>
      </c>
      <c r="N47727" s="5">
        <v>2021</v>
      </c>
      <c r="O47727" s="5">
        <v>1</v>
      </c>
      <c r="P47727" s="5">
        <v>1</v>
      </c>
    </row>
    <row r="47728" spans="1:16" x14ac:dyDescent="0.3">
      <c r="A47728">
        <v>652874</v>
      </c>
      <c r="B47728">
        <v>2055309723</v>
      </c>
      <c r="C47728" t="s">
        <v>20</v>
      </c>
      <c r="D47728" t="s">
        <v>24</v>
      </c>
      <c r="E47728" s="1">
        <v>44703.849675925929</v>
      </c>
      <c r="F47728" t="s">
        <v>15</v>
      </c>
      <c r="G47728" t="s">
        <v>28</v>
      </c>
      <c r="H47728" s="5" t="s">
        <v>60</v>
      </c>
      <c r="I47728">
        <v>0</v>
      </c>
      <c r="J47728">
        <v>4742.91</v>
      </c>
      <c r="K47728">
        <v>4742.91</v>
      </c>
      <c r="L47728" t="s">
        <v>40</v>
      </c>
      <c r="M47728" t="s">
        <v>48</v>
      </c>
      <c r="N47728" s="5">
        <v>2022</v>
      </c>
      <c r="O47728" s="5">
        <v>5</v>
      </c>
      <c r="P47728" s="5">
        <v>2</v>
      </c>
    </row>
    <row r="47729" spans="1:16" x14ac:dyDescent="0.3">
      <c r="A47729">
        <v>804456</v>
      </c>
      <c r="B47729">
        <v>2713698299</v>
      </c>
      <c r="C47729" t="s">
        <v>20</v>
      </c>
      <c r="D47729" t="s">
        <v>35</v>
      </c>
      <c r="E47729" s="1">
        <v>43852.83085648148</v>
      </c>
      <c r="F47729" t="s">
        <v>15</v>
      </c>
      <c r="G47729" t="s">
        <v>16</v>
      </c>
      <c r="H47729" t="s">
        <v>42</v>
      </c>
      <c r="I47729">
        <v>315.81</v>
      </c>
      <c r="J47729">
        <v>3522.27</v>
      </c>
      <c r="K47729">
        <v>3206.46</v>
      </c>
      <c r="L47729" t="s">
        <v>18</v>
      </c>
      <c r="M47729" t="s">
        <v>48</v>
      </c>
      <c r="N47729" s="5">
        <v>2020</v>
      </c>
      <c r="O47729" s="5">
        <v>1</v>
      </c>
      <c r="P47729" s="5">
        <v>1</v>
      </c>
    </row>
    <row r="47730" spans="1:16" x14ac:dyDescent="0.3">
      <c r="A47730">
        <v>489017</v>
      </c>
      <c r="B47730">
        <v>9193324472</v>
      </c>
      <c r="C47730" t="s">
        <v>23</v>
      </c>
      <c r="D47730" t="s">
        <v>14</v>
      </c>
      <c r="E47730" s="1">
        <v>45206.961712962962</v>
      </c>
      <c r="F47730" t="s">
        <v>50</v>
      </c>
      <c r="G47730" t="s">
        <v>28</v>
      </c>
      <c r="H47730" s="5" t="s">
        <v>60</v>
      </c>
      <c r="I47730">
        <v>0</v>
      </c>
      <c r="J47730">
        <v>5538.92</v>
      </c>
      <c r="K47730">
        <v>5538.92</v>
      </c>
      <c r="L47730" t="s">
        <v>40</v>
      </c>
      <c r="M47730" t="s">
        <v>45</v>
      </c>
      <c r="N47730" s="5">
        <v>2023</v>
      </c>
      <c r="O47730" s="5">
        <v>10</v>
      </c>
      <c r="P47730" s="5">
        <v>4</v>
      </c>
    </row>
    <row r="47731" spans="1:16" x14ac:dyDescent="0.3">
      <c r="A47731">
        <v>860127</v>
      </c>
      <c r="B47731">
        <v>9793133883</v>
      </c>
      <c r="C47731" t="s">
        <v>13</v>
      </c>
      <c r="D47731" t="s">
        <v>14</v>
      </c>
      <c r="E47731" s="1">
        <v>45163.187835648147</v>
      </c>
      <c r="F47731" t="s">
        <v>25</v>
      </c>
      <c r="G47731" t="s">
        <v>28</v>
      </c>
      <c r="H47731" s="5" t="s">
        <v>60</v>
      </c>
      <c r="I47731">
        <v>0</v>
      </c>
      <c r="J47731">
        <v>2935.08</v>
      </c>
      <c r="K47731">
        <v>2935.08</v>
      </c>
      <c r="L47731" t="s">
        <v>40</v>
      </c>
      <c r="M47731" t="s">
        <v>23</v>
      </c>
      <c r="N47731" s="5">
        <v>2023</v>
      </c>
      <c r="O47731" s="5">
        <v>8</v>
      </c>
      <c r="P47731" s="5">
        <v>3</v>
      </c>
    </row>
    <row r="47732" spans="1:16" x14ac:dyDescent="0.3">
      <c r="A47732">
        <v>714094</v>
      </c>
      <c r="B47732">
        <v>5222176895</v>
      </c>
      <c r="C47732" t="s">
        <v>20</v>
      </c>
      <c r="D47732" t="s">
        <v>35</v>
      </c>
      <c r="E47732" s="1">
        <v>44685.435243055559</v>
      </c>
      <c r="F47732" t="s">
        <v>15</v>
      </c>
      <c r="G47732" t="s">
        <v>16</v>
      </c>
      <c r="H47732" t="s">
        <v>42</v>
      </c>
      <c r="I47732">
        <v>221.14</v>
      </c>
      <c r="J47732">
        <v>5419.74</v>
      </c>
      <c r="K47732">
        <v>5198.6000000000004</v>
      </c>
      <c r="L47732" t="s">
        <v>36</v>
      </c>
      <c r="M47732" t="s">
        <v>48</v>
      </c>
      <c r="N47732" s="5">
        <v>2022</v>
      </c>
      <c r="O47732" s="5">
        <v>5</v>
      </c>
      <c r="P47732" s="5">
        <v>2</v>
      </c>
    </row>
    <row r="47733" spans="1:16" x14ac:dyDescent="0.3">
      <c r="A47733">
        <v>307388</v>
      </c>
      <c r="B47733">
        <v>2669442429</v>
      </c>
      <c r="C47733" t="s">
        <v>20</v>
      </c>
      <c r="D47733" t="s">
        <v>35</v>
      </c>
      <c r="E47733" s="1">
        <v>43764.20894675926</v>
      </c>
      <c r="F47733" t="s">
        <v>23</v>
      </c>
      <c r="G47733" t="s">
        <v>16</v>
      </c>
      <c r="H47733" t="s">
        <v>34</v>
      </c>
      <c r="I47733">
        <v>172.9</v>
      </c>
      <c r="J47733">
        <v>4633.18</v>
      </c>
      <c r="K47733">
        <v>4460.28</v>
      </c>
      <c r="L47733" t="s">
        <v>18</v>
      </c>
      <c r="M47733" t="s">
        <v>48</v>
      </c>
      <c r="N47733" s="5">
        <v>2019</v>
      </c>
      <c r="O47733" s="5">
        <v>10</v>
      </c>
      <c r="P47733" s="5">
        <v>4</v>
      </c>
    </row>
    <row r="47734" spans="1:16" x14ac:dyDescent="0.3">
      <c r="A47734">
        <v>441813</v>
      </c>
      <c r="B47734">
        <v>7983771107</v>
      </c>
      <c r="C47734" t="s">
        <v>13</v>
      </c>
      <c r="D47734" t="s">
        <v>35</v>
      </c>
      <c r="E47734" s="1">
        <v>45317.967766203707</v>
      </c>
      <c r="F47734" t="s">
        <v>50</v>
      </c>
      <c r="G47734" t="s">
        <v>28</v>
      </c>
      <c r="H47734" s="5" t="s">
        <v>60</v>
      </c>
      <c r="I47734">
        <v>0</v>
      </c>
      <c r="J47734">
        <v>5363.56</v>
      </c>
      <c r="K47734">
        <v>5363.56</v>
      </c>
      <c r="L47734" t="s">
        <v>18</v>
      </c>
      <c r="M47734" t="s">
        <v>37</v>
      </c>
      <c r="N47734" s="5">
        <v>2024</v>
      </c>
      <c r="O47734" s="5">
        <v>1</v>
      </c>
      <c r="P47734" s="5">
        <v>1</v>
      </c>
    </row>
    <row r="47735" spans="1:16" x14ac:dyDescent="0.3">
      <c r="A47735">
        <v>666452</v>
      </c>
      <c r="B47735">
        <v>5894309240</v>
      </c>
      <c r="C47735" t="s">
        <v>20</v>
      </c>
      <c r="D47735" t="s">
        <v>14</v>
      </c>
      <c r="E47735" s="1">
        <v>44240.378541666665</v>
      </c>
      <c r="F47735" t="s">
        <v>27</v>
      </c>
      <c r="G47735" t="s">
        <v>28</v>
      </c>
      <c r="H47735" s="5" t="s">
        <v>60</v>
      </c>
      <c r="I47735">
        <v>0</v>
      </c>
      <c r="J47735">
        <v>2171.21</v>
      </c>
      <c r="K47735">
        <v>2171.21</v>
      </c>
      <c r="L47735" t="s">
        <v>18</v>
      </c>
      <c r="M47735" t="s">
        <v>19</v>
      </c>
      <c r="N47735" s="5">
        <v>2021</v>
      </c>
      <c r="O47735" s="5">
        <v>2</v>
      </c>
      <c r="P47735" s="5">
        <v>1</v>
      </c>
    </row>
    <row r="47736" spans="1:16" x14ac:dyDescent="0.3">
      <c r="A47736">
        <v>154022</v>
      </c>
      <c r="B47736">
        <v>8985892018</v>
      </c>
      <c r="C47736" t="s">
        <v>20</v>
      </c>
      <c r="D47736" t="s">
        <v>14</v>
      </c>
      <c r="E47736" s="1">
        <v>44314.140231481484</v>
      </c>
      <c r="F47736" t="s">
        <v>25</v>
      </c>
      <c r="G47736" t="s">
        <v>28</v>
      </c>
      <c r="H47736" s="5" t="s">
        <v>60</v>
      </c>
      <c r="I47736">
        <v>0</v>
      </c>
      <c r="J47736">
        <v>665.22</v>
      </c>
      <c r="K47736">
        <v>665.22</v>
      </c>
      <c r="L47736" t="s">
        <v>47</v>
      </c>
      <c r="M47736" t="s">
        <v>43</v>
      </c>
      <c r="N47736" s="5">
        <v>2021</v>
      </c>
      <c r="O47736" s="5">
        <v>4</v>
      </c>
      <c r="P47736" s="5">
        <v>2</v>
      </c>
    </row>
    <row r="47737" spans="1:16" x14ac:dyDescent="0.3">
      <c r="A47737">
        <v>977944</v>
      </c>
      <c r="B47737">
        <v>1592402701</v>
      </c>
      <c r="C47737" t="s">
        <v>20</v>
      </c>
      <c r="D47737" t="s">
        <v>35</v>
      </c>
      <c r="E47737" s="1">
        <v>44615.49145833333</v>
      </c>
      <c r="F47737" t="s">
        <v>27</v>
      </c>
      <c r="G47737" t="s">
        <v>28</v>
      </c>
      <c r="H47737" s="5" t="s">
        <v>60</v>
      </c>
      <c r="I47737">
        <v>0</v>
      </c>
      <c r="J47737">
        <v>3610.5</v>
      </c>
      <c r="K47737">
        <v>3610.5</v>
      </c>
      <c r="L47737" t="s">
        <v>47</v>
      </c>
      <c r="M47737" t="s">
        <v>26</v>
      </c>
      <c r="N47737" s="5">
        <v>2022</v>
      </c>
      <c r="O47737" s="5">
        <v>2</v>
      </c>
      <c r="P47737" s="5">
        <v>1</v>
      </c>
    </row>
    <row r="47738" spans="1:16" x14ac:dyDescent="0.3">
      <c r="A47738">
        <v>671808</v>
      </c>
      <c r="B47738">
        <v>1505037952</v>
      </c>
      <c r="C47738" t="s">
        <v>23</v>
      </c>
      <c r="D47738" t="s">
        <v>30</v>
      </c>
      <c r="E47738" s="1">
        <v>44331.38040509259</v>
      </c>
      <c r="F47738" t="s">
        <v>33</v>
      </c>
      <c r="G47738" t="s">
        <v>28</v>
      </c>
      <c r="H47738" s="5" t="s">
        <v>60</v>
      </c>
      <c r="I47738">
        <v>0</v>
      </c>
      <c r="J47738">
        <v>1195.56</v>
      </c>
      <c r="K47738">
        <v>1195.56</v>
      </c>
      <c r="L47738" t="s">
        <v>32</v>
      </c>
      <c r="M47738" t="s">
        <v>45</v>
      </c>
      <c r="N47738" s="5">
        <v>2021</v>
      </c>
      <c r="O47738" s="5">
        <v>5</v>
      </c>
      <c r="P47738" s="5">
        <v>2</v>
      </c>
    </row>
    <row r="47739" spans="1:16" x14ac:dyDescent="0.3">
      <c r="A47739">
        <v>969697</v>
      </c>
      <c r="B47739">
        <v>4039837112</v>
      </c>
      <c r="C47739" t="s">
        <v>13</v>
      </c>
      <c r="D47739" t="s">
        <v>30</v>
      </c>
      <c r="E47739" s="1">
        <v>44327.542881944442</v>
      </c>
      <c r="F47739" t="s">
        <v>33</v>
      </c>
      <c r="G47739" t="s">
        <v>16</v>
      </c>
      <c r="H47739" t="s">
        <v>31</v>
      </c>
      <c r="I47739">
        <v>451.61</v>
      </c>
      <c r="J47739">
        <v>2585.5700000000002</v>
      </c>
      <c r="K47739">
        <v>2133.96</v>
      </c>
      <c r="L47739" t="s">
        <v>29</v>
      </c>
      <c r="M47739" t="s">
        <v>48</v>
      </c>
      <c r="N47739" s="5">
        <v>2021</v>
      </c>
      <c r="O47739" s="5">
        <v>5</v>
      </c>
      <c r="P47739" s="5">
        <v>2</v>
      </c>
    </row>
    <row r="47740" spans="1:16" x14ac:dyDescent="0.3">
      <c r="A47740">
        <v>159169</v>
      </c>
      <c r="B47740">
        <v>8876528739</v>
      </c>
      <c r="C47740" t="s">
        <v>20</v>
      </c>
      <c r="D47740" t="s">
        <v>14</v>
      </c>
      <c r="E47740" s="1">
        <v>45275.5155787037</v>
      </c>
      <c r="F47740" t="s">
        <v>15</v>
      </c>
      <c r="G47740" t="s">
        <v>16</v>
      </c>
      <c r="H47740" t="s">
        <v>21</v>
      </c>
      <c r="I47740">
        <v>255.01</v>
      </c>
      <c r="J47740">
        <v>4084.85</v>
      </c>
      <c r="K47740">
        <v>3829.84</v>
      </c>
      <c r="L47740" t="s">
        <v>29</v>
      </c>
      <c r="M47740" t="s">
        <v>26</v>
      </c>
      <c r="N47740" s="5">
        <v>2023</v>
      </c>
      <c r="O47740" s="5">
        <v>12</v>
      </c>
      <c r="P47740" s="5">
        <v>4</v>
      </c>
    </row>
    <row r="47741" spans="1:16" x14ac:dyDescent="0.3">
      <c r="A47741">
        <v>764577</v>
      </c>
      <c r="B47741">
        <v>2028934202</v>
      </c>
      <c r="C47741" t="s">
        <v>13</v>
      </c>
      <c r="D47741" t="s">
        <v>30</v>
      </c>
      <c r="E47741" s="1">
        <v>44000.333252314813</v>
      </c>
      <c r="F47741" t="s">
        <v>15</v>
      </c>
      <c r="G47741" t="s">
        <v>16</v>
      </c>
      <c r="H47741" t="s">
        <v>31</v>
      </c>
      <c r="I47741">
        <v>494.59</v>
      </c>
      <c r="J47741">
        <v>2745.91</v>
      </c>
      <c r="K47741">
        <v>2251.3200000000002</v>
      </c>
      <c r="L47741" t="s">
        <v>18</v>
      </c>
      <c r="M47741" t="s">
        <v>22</v>
      </c>
      <c r="N47741" s="5">
        <v>2020</v>
      </c>
      <c r="O47741" s="5">
        <v>6</v>
      </c>
      <c r="P47741" s="5">
        <v>2</v>
      </c>
    </row>
    <row r="47742" spans="1:16" x14ac:dyDescent="0.3">
      <c r="A47742">
        <v>503575</v>
      </c>
      <c r="B47742">
        <v>3022573191</v>
      </c>
      <c r="C47742" t="s">
        <v>23</v>
      </c>
      <c r="D47742" t="s">
        <v>14</v>
      </c>
      <c r="E47742" s="1">
        <v>45471.353310185186</v>
      </c>
      <c r="F47742" t="s">
        <v>50</v>
      </c>
      <c r="G47742" t="s">
        <v>16</v>
      </c>
      <c r="H47742" t="s">
        <v>21</v>
      </c>
      <c r="I47742">
        <v>438.65</v>
      </c>
      <c r="J47742">
        <v>3599.03</v>
      </c>
      <c r="K47742">
        <v>3160.38</v>
      </c>
      <c r="L47742" t="s">
        <v>29</v>
      </c>
      <c r="M47742" t="s">
        <v>19</v>
      </c>
      <c r="N47742" s="5">
        <v>2024</v>
      </c>
      <c r="O47742" s="5">
        <v>6</v>
      </c>
      <c r="P47742" s="5">
        <v>2</v>
      </c>
    </row>
    <row r="47743" spans="1:16" x14ac:dyDescent="0.3">
      <c r="A47743">
        <v>491435</v>
      </c>
      <c r="B47743">
        <v>5835781506</v>
      </c>
      <c r="C47743" t="s">
        <v>13</v>
      </c>
      <c r="D47743" t="s">
        <v>14</v>
      </c>
      <c r="E47743" s="1">
        <v>44479.584756944445</v>
      </c>
      <c r="F47743" t="s">
        <v>23</v>
      </c>
      <c r="G47743" t="s">
        <v>28</v>
      </c>
      <c r="H47743" s="5" t="s">
        <v>60</v>
      </c>
      <c r="I47743">
        <v>0</v>
      </c>
      <c r="J47743">
        <v>4667.4399999999996</v>
      </c>
      <c r="K47743">
        <v>4667.4399999999996</v>
      </c>
      <c r="L47743" t="s">
        <v>29</v>
      </c>
      <c r="M47743" t="s">
        <v>22</v>
      </c>
      <c r="N47743" s="5">
        <v>2021</v>
      </c>
      <c r="O47743" s="5">
        <v>10</v>
      </c>
      <c r="P47743" s="5">
        <v>4</v>
      </c>
    </row>
    <row r="47744" spans="1:16" x14ac:dyDescent="0.3">
      <c r="A47744">
        <v>162387</v>
      </c>
      <c r="B47744">
        <v>7710910678</v>
      </c>
      <c r="C47744" t="s">
        <v>13</v>
      </c>
      <c r="D47744" t="s">
        <v>14</v>
      </c>
      <c r="E47744" s="1">
        <v>43916.796296296299</v>
      </c>
      <c r="F47744" t="s">
        <v>50</v>
      </c>
      <c r="G47744" t="s">
        <v>28</v>
      </c>
      <c r="H47744" s="5" t="s">
        <v>60</v>
      </c>
      <c r="I47744">
        <v>0</v>
      </c>
      <c r="J47744">
        <v>1808.2</v>
      </c>
      <c r="K47744">
        <v>1808.2</v>
      </c>
      <c r="L47744" t="s">
        <v>29</v>
      </c>
      <c r="M47744" t="s">
        <v>45</v>
      </c>
      <c r="N47744" s="5">
        <v>2020</v>
      </c>
      <c r="O47744" s="5">
        <v>3</v>
      </c>
      <c r="P47744" s="5">
        <v>1</v>
      </c>
    </row>
    <row r="47745" spans="1:16" x14ac:dyDescent="0.3">
      <c r="A47745">
        <v>128206</v>
      </c>
      <c r="B47745">
        <v>2449011545</v>
      </c>
      <c r="C47745" t="s">
        <v>20</v>
      </c>
      <c r="D47745" t="s">
        <v>24</v>
      </c>
      <c r="E47745" s="1">
        <v>45455.989594907405</v>
      </c>
      <c r="F47745" t="s">
        <v>27</v>
      </c>
      <c r="G47745" t="s">
        <v>28</v>
      </c>
      <c r="H47745" s="5" t="s">
        <v>60</v>
      </c>
      <c r="I47745">
        <v>0</v>
      </c>
      <c r="J47745">
        <v>2898.36</v>
      </c>
      <c r="K47745">
        <v>2898.36</v>
      </c>
      <c r="L47745" t="s">
        <v>29</v>
      </c>
      <c r="M47745" t="s">
        <v>23</v>
      </c>
      <c r="N47745" s="5">
        <v>2024</v>
      </c>
      <c r="O47745" s="5">
        <v>6</v>
      </c>
      <c r="P47745" s="5">
        <v>2</v>
      </c>
    </row>
    <row r="47746" spans="1:16" x14ac:dyDescent="0.3">
      <c r="A47746">
        <v>966597</v>
      </c>
      <c r="B47746">
        <v>3499956225</v>
      </c>
      <c r="C47746" t="s">
        <v>13</v>
      </c>
      <c r="D47746" t="s">
        <v>14</v>
      </c>
      <c r="E47746" s="1">
        <v>45319.496180555558</v>
      </c>
      <c r="F47746" t="s">
        <v>50</v>
      </c>
      <c r="G47746" t="s">
        <v>16</v>
      </c>
      <c r="H47746" t="s">
        <v>31</v>
      </c>
      <c r="I47746">
        <v>365.75</v>
      </c>
      <c r="J47746">
        <v>1481.83</v>
      </c>
      <c r="K47746">
        <v>1116.08</v>
      </c>
      <c r="L47746" t="s">
        <v>29</v>
      </c>
      <c r="M47746" t="s">
        <v>52</v>
      </c>
      <c r="N47746" s="5">
        <v>2024</v>
      </c>
      <c r="O47746" s="5">
        <v>1</v>
      </c>
      <c r="P47746" s="5">
        <v>1</v>
      </c>
    </row>
    <row r="47747" spans="1:16" x14ac:dyDescent="0.3">
      <c r="A47747">
        <v>170190</v>
      </c>
      <c r="B47747">
        <v>7682501410</v>
      </c>
      <c r="C47747" t="s">
        <v>20</v>
      </c>
      <c r="D47747" t="s">
        <v>14</v>
      </c>
      <c r="E47747" s="1">
        <v>43764.083009259259</v>
      </c>
      <c r="F47747" t="s">
        <v>15</v>
      </c>
      <c r="G47747" t="s">
        <v>16</v>
      </c>
      <c r="H47747" t="s">
        <v>34</v>
      </c>
      <c r="I47747">
        <v>271.27999999999997</v>
      </c>
      <c r="J47747">
        <v>1945.03</v>
      </c>
      <c r="K47747">
        <v>1673.75</v>
      </c>
      <c r="L47747" t="s">
        <v>18</v>
      </c>
      <c r="M47747" t="s">
        <v>43</v>
      </c>
      <c r="N47747" s="5">
        <v>2019</v>
      </c>
      <c r="O47747" s="5">
        <v>10</v>
      </c>
      <c r="P47747" s="5">
        <v>4</v>
      </c>
    </row>
    <row r="47748" spans="1:16" x14ac:dyDescent="0.3">
      <c r="A47748">
        <v>202179</v>
      </c>
      <c r="B47748">
        <v>1121440880</v>
      </c>
      <c r="C47748" t="s">
        <v>20</v>
      </c>
      <c r="D47748" t="s">
        <v>35</v>
      </c>
      <c r="E47748" s="1">
        <v>44894.691516203704</v>
      </c>
      <c r="F47748" t="s">
        <v>41</v>
      </c>
      <c r="G47748" t="s">
        <v>28</v>
      </c>
      <c r="H47748" s="5" t="s">
        <v>60</v>
      </c>
      <c r="I47748">
        <v>0</v>
      </c>
      <c r="J47748">
        <v>5716.48</v>
      </c>
      <c r="K47748">
        <v>5716.48</v>
      </c>
      <c r="L47748" t="s">
        <v>36</v>
      </c>
      <c r="M47748" t="s">
        <v>45</v>
      </c>
      <c r="N47748" s="5">
        <v>2022</v>
      </c>
      <c r="O47748" s="5">
        <v>11</v>
      </c>
      <c r="P47748" s="5">
        <v>4</v>
      </c>
    </row>
    <row r="47749" spans="1:16" x14ac:dyDescent="0.3">
      <c r="A47749">
        <v>990691</v>
      </c>
      <c r="B47749">
        <v>9928070664</v>
      </c>
      <c r="C47749" t="s">
        <v>23</v>
      </c>
      <c r="D47749" t="s">
        <v>30</v>
      </c>
      <c r="E47749" s="1">
        <v>44091.778958333336</v>
      </c>
      <c r="F47749" t="s">
        <v>15</v>
      </c>
      <c r="G47749" t="s">
        <v>16</v>
      </c>
      <c r="H47749" t="s">
        <v>42</v>
      </c>
      <c r="I47749">
        <v>456.5</v>
      </c>
      <c r="J47749">
        <v>1964.07</v>
      </c>
      <c r="K47749">
        <v>1507.57</v>
      </c>
      <c r="L47749" t="s">
        <v>29</v>
      </c>
      <c r="M47749" t="s">
        <v>26</v>
      </c>
      <c r="N47749" s="5">
        <v>2020</v>
      </c>
      <c r="O47749" s="5">
        <v>9</v>
      </c>
      <c r="P47749" s="5">
        <v>3</v>
      </c>
    </row>
    <row r="47750" spans="1:16" x14ac:dyDescent="0.3">
      <c r="A47750">
        <v>555138</v>
      </c>
      <c r="B47750">
        <v>2045347578</v>
      </c>
      <c r="C47750" t="s">
        <v>13</v>
      </c>
      <c r="D47750" t="s">
        <v>14</v>
      </c>
      <c r="E47750" s="1">
        <v>44761.799120370371</v>
      </c>
      <c r="F47750" t="s">
        <v>50</v>
      </c>
      <c r="G47750" t="s">
        <v>28</v>
      </c>
      <c r="H47750" s="5" t="s">
        <v>60</v>
      </c>
      <c r="I47750">
        <v>0</v>
      </c>
      <c r="J47750">
        <v>5039.79</v>
      </c>
      <c r="K47750">
        <v>5039.79</v>
      </c>
      <c r="L47750" t="s">
        <v>54</v>
      </c>
      <c r="M47750" t="s">
        <v>26</v>
      </c>
      <c r="N47750" s="5">
        <v>2022</v>
      </c>
      <c r="O47750" s="5">
        <v>7</v>
      </c>
      <c r="P47750" s="5">
        <v>3</v>
      </c>
    </row>
    <row r="47751" spans="1:16" x14ac:dyDescent="0.3">
      <c r="A47751">
        <v>102600</v>
      </c>
      <c r="B47751">
        <v>4445979537</v>
      </c>
      <c r="C47751" t="s">
        <v>13</v>
      </c>
      <c r="D47751" t="s">
        <v>30</v>
      </c>
      <c r="E47751" s="1">
        <v>45062.139722222222</v>
      </c>
      <c r="F47751" t="s">
        <v>41</v>
      </c>
      <c r="G47751" t="s">
        <v>16</v>
      </c>
      <c r="H47751" t="s">
        <v>34</v>
      </c>
      <c r="I47751">
        <v>275.58999999999997</v>
      </c>
      <c r="J47751">
        <v>2720.47</v>
      </c>
      <c r="K47751">
        <v>2444.88</v>
      </c>
      <c r="L47751" t="s">
        <v>32</v>
      </c>
      <c r="M47751" t="s">
        <v>37</v>
      </c>
      <c r="N47751" s="5">
        <v>2023</v>
      </c>
      <c r="O47751" s="5">
        <v>5</v>
      </c>
      <c r="P47751" s="5">
        <v>2</v>
      </c>
    </row>
    <row r="47752" spans="1:16" x14ac:dyDescent="0.3">
      <c r="A47752">
        <v>591507</v>
      </c>
      <c r="B47752">
        <v>3714380523</v>
      </c>
      <c r="C47752" t="s">
        <v>23</v>
      </c>
      <c r="D47752" t="s">
        <v>30</v>
      </c>
      <c r="E47752" s="1">
        <v>43902.837175925924</v>
      </c>
      <c r="F47752" t="s">
        <v>50</v>
      </c>
      <c r="G47752" t="s">
        <v>16</v>
      </c>
      <c r="H47752" t="s">
        <v>42</v>
      </c>
      <c r="I47752">
        <v>405.72</v>
      </c>
      <c r="J47752">
        <v>2273.9299999999998</v>
      </c>
      <c r="K47752">
        <v>1868.21</v>
      </c>
      <c r="L47752" t="s">
        <v>18</v>
      </c>
      <c r="M47752" t="s">
        <v>19</v>
      </c>
      <c r="N47752" s="5">
        <v>2020</v>
      </c>
      <c r="O47752" s="5">
        <v>3</v>
      </c>
      <c r="P47752" s="5">
        <v>1</v>
      </c>
    </row>
    <row r="47753" spans="1:16" x14ac:dyDescent="0.3">
      <c r="A47753">
        <v>468706</v>
      </c>
      <c r="B47753">
        <v>4929532992</v>
      </c>
      <c r="C47753" t="s">
        <v>13</v>
      </c>
      <c r="D47753" t="s">
        <v>14</v>
      </c>
      <c r="E47753" s="1">
        <v>44013.570069444446</v>
      </c>
      <c r="F47753" t="s">
        <v>15</v>
      </c>
      <c r="G47753" t="s">
        <v>28</v>
      </c>
      <c r="H47753" s="5" t="s">
        <v>60</v>
      </c>
      <c r="I47753">
        <v>0</v>
      </c>
      <c r="J47753">
        <v>3527.59</v>
      </c>
      <c r="K47753">
        <v>3527.59</v>
      </c>
      <c r="L47753" t="s">
        <v>47</v>
      </c>
      <c r="M47753" t="s">
        <v>22</v>
      </c>
      <c r="N47753" s="5">
        <v>2020</v>
      </c>
      <c r="O47753" s="5">
        <v>7</v>
      </c>
      <c r="P47753" s="5">
        <v>3</v>
      </c>
    </row>
    <row r="47754" spans="1:16" x14ac:dyDescent="0.3">
      <c r="A47754">
        <v>829022</v>
      </c>
      <c r="B47754">
        <v>2548743561</v>
      </c>
      <c r="C47754" t="s">
        <v>13</v>
      </c>
      <c r="D47754" t="s">
        <v>44</v>
      </c>
      <c r="E47754" s="1">
        <v>44666.809907407405</v>
      </c>
      <c r="F47754" t="s">
        <v>15</v>
      </c>
      <c r="G47754" t="s">
        <v>28</v>
      </c>
      <c r="H47754" s="5" t="s">
        <v>60</v>
      </c>
      <c r="I47754">
        <v>0</v>
      </c>
      <c r="J47754">
        <v>4790.22</v>
      </c>
      <c r="K47754">
        <v>4790.22</v>
      </c>
      <c r="L47754" t="s">
        <v>29</v>
      </c>
      <c r="M47754" t="s">
        <v>26</v>
      </c>
      <c r="N47754" s="5">
        <v>2022</v>
      </c>
      <c r="O47754" s="5">
        <v>4</v>
      </c>
      <c r="P47754" s="5">
        <v>2</v>
      </c>
    </row>
    <row r="47755" spans="1:16" x14ac:dyDescent="0.3">
      <c r="A47755">
        <v>659119</v>
      </c>
      <c r="B47755">
        <v>8507423615</v>
      </c>
      <c r="C47755" t="s">
        <v>23</v>
      </c>
      <c r="D47755" t="s">
        <v>30</v>
      </c>
      <c r="E47755" s="1">
        <v>44852.116585648146</v>
      </c>
      <c r="F47755" t="s">
        <v>27</v>
      </c>
      <c r="G47755" t="s">
        <v>28</v>
      </c>
      <c r="H47755" s="5" t="s">
        <v>60</v>
      </c>
      <c r="I47755">
        <v>0</v>
      </c>
      <c r="J47755">
        <v>5495.4</v>
      </c>
      <c r="K47755">
        <v>5495.4</v>
      </c>
      <c r="L47755" t="s">
        <v>18</v>
      </c>
      <c r="M47755" t="s">
        <v>52</v>
      </c>
      <c r="N47755" s="5">
        <v>2022</v>
      </c>
      <c r="O47755" s="5">
        <v>10</v>
      </c>
      <c r="P47755" s="5">
        <v>4</v>
      </c>
    </row>
    <row r="47756" spans="1:16" x14ac:dyDescent="0.3">
      <c r="A47756">
        <v>284616</v>
      </c>
      <c r="B47756">
        <v>1974085593</v>
      </c>
      <c r="C47756" t="s">
        <v>13</v>
      </c>
      <c r="D47756" t="s">
        <v>35</v>
      </c>
      <c r="E47756" s="1">
        <v>44855.397928240738</v>
      </c>
      <c r="F47756" t="s">
        <v>15</v>
      </c>
      <c r="G47756" t="s">
        <v>16</v>
      </c>
      <c r="H47756" t="s">
        <v>31</v>
      </c>
      <c r="I47756">
        <v>329.18</v>
      </c>
      <c r="J47756">
        <v>5337.34</v>
      </c>
      <c r="K47756">
        <v>5008.16</v>
      </c>
      <c r="L47756" t="s">
        <v>38</v>
      </c>
      <c r="M47756" t="s">
        <v>22</v>
      </c>
      <c r="N47756" s="5">
        <v>2022</v>
      </c>
      <c r="O47756" s="5">
        <v>10</v>
      </c>
      <c r="P47756" s="5">
        <v>4</v>
      </c>
    </row>
    <row r="47757" spans="1:16" x14ac:dyDescent="0.3">
      <c r="A47757">
        <v>194636</v>
      </c>
      <c r="B47757">
        <v>5909545184</v>
      </c>
      <c r="C47757" t="s">
        <v>13</v>
      </c>
      <c r="D47757" t="s">
        <v>44</v>
      </c>
      <c r="E47757" s="1">
        <v>45226.091226851851</v>
      </c>
      <c r="F47757" t="s">
        <v>33</v>
      </c>
      <c r="G47757" t="s">
        <v>28</v>
      </c>
      <c r="H47757" s="5" t="s">
        <v>60</v>
      </c>
      <c r="I47757">
        <v>0</v>
      </c>
      <c r="J47757">
        <v>3695.05</v>
      </c>
      <c r="K47757">
        <v>3695.05</v>
      </c>
      <c r="L47757" t="s">
        <v>18</v>
      </c>
      <c r="M47757" t="s">
        <v>52</v>
      </c>
      <c r="N47757" s="5">
        <v>2023</v>
      </c>
      <c r="O47757" s="5">
        <v>10</v>
      </c>
      <c r="P47757" s="5">
        <v>4</v>
      </c>
    </row>
    <row r="47758" spans="1:16" x14ac:dyDescent="0.3">
      <c r="A47758">
        <v>112426</v>
      </c>
      <c r="B47758">
        <v>6546043321</v>
      </c>
      <c r="C47758" t="s">
        <v>13</v>
      </c>
      <c r="D47758" t="s">
        <v>35</v>
      </c>
      <c r="E47758" s="1">
        <v>44941.817858796298</v>
      </c>
      <c r="F47758" t="s">
        <v>27</v>
      </c>
      <c r="G47758" t="s">
        <v>16</v>
      </c>
      <c r="H47758" t="s">
        <v>42</v>
      </c>
      <c r="I47758">
        <v>323.83</v>
      </c>
      <c r="J47758">
        <v>3353.45</v>
      </c>
      <c r="K47758">
        <v>3029.62</v>
      </c>
      <c r="L47758" t="s">
        <v>38</v>
      </c>
      <c r="M47758" t="s">
        <v>48</v>
      </c>
      <c r="N47758" s="5">
        <v>2023</v>
      </c>
      <c r="O47758" s="5">
        <v>1</v>
      </c>
      <c r="P47758" s="5">
        <v>1</v>
      </c>
    </row>
    <row r="47759" spans="1:16" x14ac:dyDescent="0.3">
      <c r="A47759">
        <v>543681</v>
      </c>
      <c r="B47759">
        <v>7322661559</v>
      </c>
      <c r="C47759" t="s">
        <v>23</v>
      </c>
      <c r="D47759" t="s">
        <v>35</v>
      </c>
      <c r="E47759" s="1">
        <v>44570.157430555555</v>
      </c>
      <c r="F47759" t="s">
        <v>27</v>
      </c>
      <c r="G47759" t="s">
        <v>28</v>
      </c>
      <c r="H47759" s="5" t="s">
        <v>60</v>
      </c>
      <c r="I47759">
        <v>0</v>
      </c>
      <c r="J47759">
        <v>480.28</v>
      </c>
      <c r="K47759">
        <v>480.28</v>
      </c>
      <c r="L47759" t="s">
        <v>18</v>
      </c>
      <c r="M47759" t="s">
        <v>23</v>
      </c>
      <c r="N47759" s="5">
        <v>2022</v>
      </c>
      <c r="O47759" s="5">
        <v>1</v>
      </c>
      <c r="P47759" s="5">
        <v>1</v>
      </c>
    </row>
    <row r="47760" spans="1:16" x14ac:dyDescent="0.3">
      <c r="A47760">
        <v>319473</v>
      </c>
      <c r="B47760">
        <v>2702172573</v>
      </c>
      <c r="C47760" t="s">
        <v>13</v>
      </c>
      <c r="D47760" t="s">
        <v>44</v>
      </c>
      <c r="E47760" s="1">
        <v>43870.698622685188</v>
      </c>
      <c r="F47760" t="s">
        <v>25</v>
      </c>
      <c r="G47760" t="s">
        <v>28</v>
      </c>
      <c r="H47760" s="5" t="s">
        <v>60</v>
      </c>
      <c r="I47760">
        <v>0</v>
      </c>
      <c r="J47760">
        <v>1990.68</v>
      </c>
      <c r="K47760">
        <v>1990.68</v>
      </c>
      <c r="L47760" t="s">
        <v>18</v>
      </c>
      <c r="M47760" t="s">
        <v>22</v>
      </c>
      <c r="N47760" s="5">
        <v>2020</v>
      </c>
      <c r="O47760" s="5">
        <v>2</v>
      </c>
      <c r="P47760" s="5">
        <v>1</v>
      </c>
    </row>
    <row r="47761" spans="1:16" x14ac:dyDescent="0.3">
      <c r="A47761">
        <v>484655</v>
      </c>
      <c r="B47761">
        <v>3486036331</v>
      </c>
      <c r="C47761" t="s">
        <v>20</v>
      </c>
      <c r="D47761" t="s">
        <v>30</v>
      </c>
      <c r="E47761" s="1">
        <v>44885.972337962965</v>
      </c>
      <c r="F47761" t="s">
        <v>15</v>
      </c>
      <c r="G47761" t="s">
        <v>28</v>
      </c>
      <c r="H47761" s="5" t="s">
        <v>60</v>
      </c>
      <c r="I47761">
        <v>0</v>
      </c>
      <c r="J47761">
        <v>4579.5600000000004</v>
      </c>
      <c r="K47761">
        <v>4579.5600000000004</v>
      </c>
      <c r="L47761" t="s">
        <v>38</v>
      </c>
      <c r="M47761" t="s">
        <v>19</v>
      </c>
      <c r="N47761" s="5">
        <v>2022</v>
      </c>
      <c r="O47761" s="5">
        <v>11</v>
      </c>
      <c r="P47761" s="5">
        <v>4</v>
      </c>
    </row>
    <row r="47762" spans="1:16" x14ac:dyDescent="0.3">
      <c r="A47762">
        <v>715643</v>
      </c>
      <c r="B47762">
        <v>1128715486</v>
      </c>
      <c r="C47762" t="s">
        <v>20</v>
      </c>
      <c r="D47762" t="s">
        <v>30</v>
      </c>
      <c r="E47762" s="1">
        <v>44205.225266203706</v>
      </c>
      <c r="F47762" t="s">
        <v>50</v>
      </c>
      <c r="G47762" t="s">
        <v>16</v>
      </c>
      <c r="H47762" t="s">
        <v>34</v>
      </c>
      <c r="I47762">
        <v>314.83</v>
      </c>
      <c r="J47762">
        <v>2774.33</v>
      </c>
      <c r="K47762">
        <v>2459.5</v>
      </c>
      <c r="L47762" t="s">
        <v>38</v>
      </c>
      <c r="M47762" t="s">
        <v>43</v>
      </c>
      <c r="N47762" s="5">
        <v>2021</v>
      </c>
      <c r="O47762" s="5">
        <v>1</v>
      </c>
      <c r="P47762" s="5">
        <v>1</v>
      </c>
    </row>
    <row r="47763" spans="1:16" x14ac:dyDescent="0.3">
      <c r="A47763">
        <v>140140</v>
      </c>
      <c r="B47763">
        <v>6592753391</v>
      </c>
      <c r="C47763" t="s">
        <v>23</v>
      </c>
      <c r="D47763" t="s">
        <v>35</v>
      </c>
      <c r="E47763" s="1">
        <v>44113.345625000002</v>
      </c>
      <c r="F47763" t="s">
        <v>15</v>
      </c>
      <c r="G47763" t="s">
        <v>28</v>
      </c>
      <c r="H47763" s="5" t="s">
        <v>60</v>
      </c>
      <c r="I47763">
        <v>0</v>
      </c>
      <c r="J47763">
        <v>3367.81</v>
      </c>
      <c r="K47763">
        <v>3367.81</v>
      </c>
      <c r="L47763" t="s">
        <v>18</v>
      </c>
      <c r="M47763" t="s">
        <v>48</v>
      </c>
      <c r="N47763" s="5">
        <v>2020</v>
      </c>
      <c r="O47763" s="5">
        <v>10</v>
      </c>
      <c r="P47763" s="5">
        <v>4</v>
      </c>
    </row>
    <row r="47764" spans="1:16" x14ac:dyDescent="0.3">
      <c r="A47764">
        <v>918433</v>
      </c>
      <c r="B47764">
        <v>1690751407</v>
      </c>
      <c r="C47764" t="s">
        <v>23</v>
      </c>
      <c r="D47764" t="s">
        <v>44</v>
      </c>
      <c r="E47764" s="1">
        <v>44702.347731481481</v>
      </c>
      <c r="F47764" t="s">
        <v>27</v>
      </c>
      <c r="G47764" t="s">
        <v>16</v>
      </c>
      <c r="H47764" t="s">
        <v>31</v>
      </c>
      <c r="I47764">
        <v>128.41999999999999</v>
      </c>
      <c r="J47764">
        <v>1829.52</v>
      </c>
      <c r="K47764">
        <v>1701.1</v>
      </c>
      <c r="L47764" t="s">
        <v>29</v>
      </c>
      <c r="M47764" t="s">
        <v>56</v>
      </c>
      <c r="N47764" s="5">
        <v>2022</v>
      </c>
      <c r="O47764" s="5">
        <v>5</v>
      </c>
      <c r="P47764" s="5">
        <v>2</v>
      </c>
    </row>
    <row r="47765" spans="1:16" x14ac:dyDescent="0.3">
      <c r="A47765">
        <v>127417</v>
      </c>
      <c r="B47765">
        <v>9092297207</v>
      </c>
      <c r="C47765" t="s">
        <v>13</v>
      </c>
      <c r="D47765" t="s">
        <v>14</v>
      </c>
      <c r="E47765" s="1">
        <v>45040.035057870373</v>
      </c>
      <c r="F47765" t="s">
        <v>50</v>
      </c>
      <c r="G47765" t="s">
        <v>28</v>
      </c>
      <c r="H47765" s="5" t="s">
        <v>60</v>
      </c>
      <c r="I47765">
        <v>0</v>
      </c>
      <c r="J47765">
        <v>4128.96</v>
      </c>
      <c r="K47765">
        <v>4128.96</v>
      </c>
      <c r="L47765" t="s">
        <v>18</v>
      </c>
      <c r="M47765" t="s">
        <v>22</v>
      </c>
      <c r="N47765" s="5">
        <v>2023</v>
      </c>
      <c r="O47765" s="5">
        <v>4</v>
      </c>
      <c r="P47765" s="5">
        <v>2</v>
      </c>
    </row>
    <row r="47766" spans="1:16" x14ac:dyDescent="0.3">
      <c r="A47766">
        <v>419700</v>
      </c>
      <c r="B47766">
        <v>8276328962</v>
      </c>
      <c r="C47766" t="s">
        <v>23</v>
      </c>
      <c r="D47766" t="s">
        <v>35</v>
      </c>
      <c r="E47766" s="1">
        <v>45547.217615740738</v>
      </c>
      <c r="F47766" t="s">
        <v>41</v>
      </c>
      <c r="G47766" t="s">
        <v>16</v>
      </c>
      <c r="H47766" t="s">
        <v>42</v>
      </c>
      <c r="I47766">
        <v>130.77000000000001</v>
      </c>
      <c r="J47766">
        <v>1401.53</v>
      </c>
      <c r="K47766">
        <v>1270.76</v>
      </c>
      <c r="L47766" t="s">
        <v>18</v>
      </c>
      <c r="M47766" t="s">
        <v>19</v>
      </c>
      <c r="N47766" s="5">
        <v>2024</v>
      </c>
      <c r="O47766" s="5">
        <v>9</v>
      </c>
      <c r="P47766" s="5">
        <v>3</v>
      </c>
    </row>
    <row r="47767" spans="1:16" x14ac:dyDescent="0.3">
      <c r="A47767">
        <v>489438</v>
      </c>
      <c r="B47767">
        <v>5250322606</v>
      </c>
      <c r="C47767" t="s">
        <v>13</v>
      </c>
      <c r="D47767" t="s">
        <v>14</v>
      </c>
      <c r="E47767" s="1">
        <v>44195.860300925924</v>
      </c>
      <c r="F47767" t="s">
        <v>23</v>
      </c>
      <c r="G47767" t="s">
        <v>28</v>
      </c>
      <c r="H47767" s="5" t="s">
        <v>60</v>
      </c>
      <c r="I47767">
        <v>0</v>
      </c>
      <c r="J47767">
        <v>568.65</v>
      </c>
      <c r="K47767">
        <v>568.65</v>
      </c>
      <c r="L47767" t="s">
        <v>29</v>
      </c>
      <c r="M47767" t="s">
        <v>22</v>
      </c>
      <c r="N47767" s="5">
        <v>2020</v>
      </c>
      <c r="O47767" s="5">
        <v>12</v>
      </c>
      <c r="P47767" s="5">
        <v>4</v>
      </c>
    </row>
    <row r="47768" spans="1:16" x14ac:dyDescent="0.3">
      <c r="A47768">
        <v>790507</v>
      </c>
      <c r="B47768">
        <v>7510086988</v>
      </c>
      <c r="C47768" t="s">
        <v>20</v>
      </c>
      <c r="D47768" t="s">
        <v>30</v>
      </c>
      <c r="E47768" s="1">
        <v>44439.07912037037</v>
      </c>
      <c r="F47768" t="s">
        <v>15</v>
      </c>
      <c r="G47768" t="s">
        <v>28</v>
      </c>
      <c r="H47768" s="5" t="s">
        <v>60</v>
      </c>
      <c r="I47768">
        <v>0</v>
      </c>
      <c r="J47768">
        <v>2462.36</v>
      </c>
      <c r="K47768">
        <v>2462.36</v>
      </c>
      <c r="L47768" t="s">
        <v>36</v>
      </c>
      <c r="M47768" t="s">
        <v>52</v>
      </c>
      <c r="N47768" s="5">
        <v>2021</v>
      </c>
      <c r="O47768" s="5">
        <v>8</v>
      </c>
      <c r="P47768" s="5">
        <v>3</v>
      </c>
    </row>
    <row r="47769" spans="1:16" x14ac:dyDescent="0.3">
      <c r="A47769">
        <v>790479</v>
      </c>
      <c r="B47769">
        <v>9050944218</v>
      </c>
      <c r="C47769" t="s">
        <v>20</v>
      </c>
      <c r="D47769" t="s">
        <v>14</v>
      </c>
      <c r="E47769" s="1">
        <v>44387.967094907406</v>
      </c>
      <c r="F47769" t="s">
        <v>15</v>
      </c>
      <c r="G47769" t="s">
        <v>16</v>
      </c>
      <c r="H47769" t="s">
        <v>21</v>
      </c>
      <c r="I47769">
        <v>69.19</v>
      </c>
      <c r="J47769">
        <v>3464.27</v>
      </c>
      <c r="K47769">
        <v>3395.08</v>
      </c>
      <c r="L47769" t="s">
        <v>18</v>
      </c>
      <c r="M47769" t="s">
        <v>49</v>
      </c>
      <c r="N47769" s="5">
        <v>2021</v>
      </c>
      <c r="O47769" s="5">
        <v>7</v>
      </c>
      <c r="P47769" s="5">
        <v>3</v>
      </c>
    </row>
    <row r="47770" spans="1:16" x14ac:dyDescent="0.3">
      <c r="A47770">
        <v>383049</v>
      </c>
      <c r="B47770">
        <v>2212161005</v>
      </c>
      <c r="C47770" t="s">
        <v>13</v>
      </c>
      <c r="D47770" t="s">
        <v>14</v>
      </c>
      <c r="E47770" s="1">
        <v>44989.595509259256</v>
      </c>
      <c r="F47770" t="s">
        <v>46</v>
      </c>
      <c r="G47770" t="s">
        <v>28</v>
      </c>
      <c r="H47770" s="5" t="s">
        <v>60</v>
      </c>
      <c r="I47770">
        <v>0</v>
      </c>
      <c r="J47770">
        <v>3620.7</v>
      </c>
      <c r="K47770">
        <v>3620.7</v>
      </c>
      <c r="L47770" t="s">
        <v>40</v>
      </c>
      <c r="M47770" t="s">
        <v>43</v>
      </c>
      <c r="N47770" s="5">
        <v>2023</v>
      </c>
      <c r="O47770" s="5">
        <v>3</v>
      </c>
      <c r="P47770" s="5">
        <v>1</v>
      </c>
    </row>
    <row r="47771" spans="1:16" x14ac:dyDescent="0.3">
      <c r="A47771">
        <v>272154</v>
      </c>
      <c r="B47771">
        <v>7919352878</v>
      </c>
      <c r="C47771" t="s">
        <v>20</v>
      </c>
      <c r="D47771" t="s">
        <v>14</v>
      </c>
      <c r="E47771" s="1">
        <v>44737.830682870372</v>
      </c>
      <c r="F47771" t="s">
        <v>25</v>
      </c>
      <c r="G47771" t="s">
        <v>28</v>
      </c>
      <c r="H47771" s="5" t="s">
        <v>60</v>
      </c>
      <c r="I47771">
        <v>0</v>
      </c>
      <c r="J47771">
        <v>2273.9899999999998</v>
      </c>
      <c r="K47771">
        <v>2273.9899999999998</v>
      </c>
      <c r="L47771" t="s">
        <v>18</v>
      </c>
      <c r="M47771" t="s">
        <v>26</v>
      </c>
      <c r="N47771" s="5">
        <v>2022</v>
      </c>
      <c r="O47771" s="5">
        <v>6</v>
      </c>
      <c r="P47771" s="5">
        <v>2</v>
      </c>
    </row>
    <row r="47772" spans="1:16" x14ac:dyDescent="0.3">
      <c r="A47772">
        <v>172933</v>
      </c>
      <c r="B47772">
        <v>1844528041</v>
      </c>
      <c r="C47772" t="s">
        <v>20</v>
      </c>
      <c r="D47772" t="s">
        <v>30</v>
      </c>
      <c r="E47772" s="1">
        <v>44095.170729166668</v>
      </c>
      <c r="F47772" t="s">
        <v>15</v>
      </c>
      <c r="G47772" t="s">
        <v>16</v>
      </c>
      <c r="H47772" t="s">
        <v>42</v>
      </c>
      <c r="I47772">
        <v>250.98</v>
      </c>
      <c r="J47772">
        <v>2368.56</v>
      </c>
      <c r="K47772">
        <v>2117.58</v>
      </c>
      <c r="L47772" t="s">
        <v>18</v>
      </c>
      <c r="M47772" t="s">
        <v>22</v>
      </c>
      <c r="N47772" s="5">
        <v>2020</v>
      </c>
      <c r="O47772" s="5">
        <v>9</v>
      </c>
      <c r="P47772" s="5">
        <v>3</v>
      </c>
    </row>
    <row r="47773" spans="1:16" x14ac:dyDescent="0.3">
      <c r="A47773">
        <v>965708</v>
      </c>
      <c r="B47773">
        <v>5916413375</v>
      </c>
      <c r="C47773" t="s">
        <v>13</v>
      </c>
      <c r="D47773" t="s">
        <v>30</v>
      </c>
      <c r="E47773" s="1">
        <v>44841.217743055553</v>
      </c>
      <c r="F47773" t="s">
        <v>25</v>
      </c>
      <c r="G47773" t="s">
        <v>16</v>
      </c>
      <c r="H47773" t="s">
        <v>31</v>
      </c>
      <c r="I47773">
        <v>165.92</v>
      </c>
      <c r="J47773">
        <v>1225.3399999999999</v>
      </c>
      <c r="K47773">
        <v>1059.42</v>
      </c>
      <c r="L47773" t="s">
        <v>18</v>
      </c>
      <c r="M47773" t="s">
        <v>26</v>
      </c>
      <c r="N47773" s="5">
        <v>2022</v>
      </c>
      <c r="O47773" s="5">
        <v>10</v>
      </c>
      <c r="P47773" s="5">
        <v>4</v>
      </c>
    </row>
    <row r="47774" spans="1:16" x14ac:dyDescent="0.3">
      <c r="A47774">
        <v>594106</v>
      </c>
      <c r="B47774">
        <v>9808995453</v>
      </c>
      <c r="C47774" t="s">
        <v>23</v>
      </c>
      <c r="D47774" t="s">
        <v>30</v>
      </c>
      <c r="E47774" s="1">
        <v>44992.236956018518</v>
      </c>
      <c r="F47774" t="s">
        <v>15</v>
      </c>
      <c r="G47774" t="s">
        <v>28</v>
      </c>
      <c r="H47774" s="5" t="s">
        <v>60</v>
      </c>
      <c r="I47774">
        <v>0</v>
      </c>
      <c r="J47774">
        <v>5112.12</v>
      </c>
      <c r="K47774">
        <v>5112.12</v>
      </c>
      <c r="L47774" t="s">
        <v>38</v>
      </c>
      <c r="M47774" t="s">
        <v>26</v>
      </c>
      <c r="N47774" s="5">
        <v>2023</v>
      </c>
      <c r="O47774" s="5">
        <v>3</v>
      </c>
      <c r="P47774" s="5">
        <v>1</v>
      </c>
    </row>
    <row r="47775" spans="1:16" x14ac:dyDescent="0.3">
      <c r="A47775">
        <v>753834</v>
      </c>
      <c r="B47775">
        <v>4637481869</v>
      </c>
      <c r="C47775" t="s">
        <v>20</v>
      </c>
      <c r="D47775" t="s">
        <v>35</v>
      </c>
      <c r="E47775" s="1">
        <v>44784.015798611108</v>
      </c>
      <c r="F47775" t="s">
        <v>15</v>
      </c>
      <c r="G47775" t="s">
        <v>28</v>
      </c>
      <c r="H47775" s="5" t="s">
        <v>60</v>
      </c>
      <c r="I47775">
        <v>0</v>
      </c>
      <c r="J47775">
        <v>3720.92</v>
      </c>
      <c r="K47775">
        <v>3720.92</v>
      </c>
      <c r="L47775" t="s">
        <v>36</v>
      </c>
      <c r="M47775" t="s">
        <v>26</v>
      </c>
      <c r="N47775" s="5">
        <v>2022</v>
      </c>
      <c r="O47775" s="5">
        <v>8</v>
      </c>
      <c r="P47775" s="5">
        <v>3</v>
      </c>
    </row>
    <row r="47776" spans="1:16" x14ac:dyDescent="0.3">
      <c r="A47776">
        <v>923412</v>
      </c>
      <c r="B47776">
        <v>6834949299</v>
      </c>
      <c r="C47776" t="s">
        <v>20</v>
      </c>
      <c r="D47776" t="s">
        <v>14</v>
      </c>
      <c r="E47776" s="1">
        <v>44376.432037037041</v>
      </c>
      <c r="F47776" t="s">
        <v>25</v>
      </c>
      <c r="G47776" t="s">
        <v>16</v>
      </c>
      <c r="H47776" t="s">
        <v>21</v>
      </c>
      <c r="I47776">
        <v>304.45999999999998</v>
      </c>
      <c r="J47776">
        <v>2787.89</v>
      </c>
      <c r="K47776">
        <v>2483.4299999999998</v>
      </c>
      <c r="L47776" t="s">
        <v>29</v>
      </c>
      <c r="M47776" t="s">
        <v>52</v>
      </c>
      <c r="N47776" s="5">
        <v>2021</v>
      </c>
      <c r="O47776" s="5">
        <v>6</v>
      </c>
      <c r="P47776" s="5">
        <v>2</v>
      </c>
    </row>
    <row r="47777" spans="1:16" x14ac:dyDescent="0.3">
      <c r="A47777">
        <v>373603</v>
      </c>
      <c r="B47777">
        <v>8535914474</v>
      </c>
      <c r="C47777" t="s">
        <v>20</v>
      </c>
      <c r="D47777" t="s">
        <v>35</v>
      </c>
      <c r="E47777" s="1">
        <v>44853.588252314818</v>
      </c>
      <c r="F47777" t="s">
        <v>33</v>
      </c>
      <c r="G47777" t="s">
        <v>28</v>
      </c>
      <c r="H47777" s="5" t="s">
        <v>60</v>
      </c>
      <c r="I47777">
        <v>0</v>
      </c>
      <c r="J47777">
        <v>910.76</v>
      </c>
      <c r="K47777">
        <v>910.76</v>
      </c>
      <c r="L47777" t="s">
        <v>18</v>
      </c>
      <c r="M47777" t="s">
        <v>37</v>
      </c>
      <c r="N47777" s="5">
        <v>2022</v>
      </c>
      <c r="O47777" s="5">
        <v>10</v>
      </c>
      <c r="P47777" s="5">
        <v>4</v>
      </c>
    </row>
    <row r="47778" spans="1:16" x14ac:dyDescent="0.3">
      <c r="A47778">
        <v>884829</v>
      </c>
      <c r="B47778">
        <v>8574166974</v>
      </c>
      <c r="C47778" t="s">
        <v>13</v>
      </c>
      <c r="D47778" t="s">
        <v>14</v>
      </c>
      <c r="E47778" s="1">
        <v>44902.710034722222</v>
      </c>
      <c r="F47778" t="s">
        <v>15</v>
      </c>
      <c r="G47778" t="s">
        <v>28</v>
      </c>
      <c r="H47778" s="5" t="s">
        <v>60</v>
      </c>
      <c r="I47778">
        <v>0</v>
      </c>
      <c r="J47778">
        <v>2948.22</v>
      </c>
      <c r="K47778">
        <v>2948.22</v>
      </c>
      <c r="L47778" t="s">
        <v>18</v>
      </c>
      <c r="M47778" t="s">
        <v>19</v>
      </c>
      <c r="N47778" s="5">
        <v>2022</v>
      </c>
      <c r="O47778" s="5">
        <v>12</v>
      </c>
      <c r="P47778" s="5">
        <v>4</v>
      </c>
    </row>
    <row r="47779" spans="1:16" x14ac:dyDescent="0.3">
      <c r="A47779">
        <v>743063</v>
      </c>
      <c r="B47779">
        <v>5497785943</v>
      </c>
      <c r="C47779" t="s">
        <v>13</v>
      </c>
      <c r="D47779" t="s">
        <v>30</v>
      </c>
      <c r="E47779" s="1">
        <v>44061.360011574077</v>
      </c>
      <c r="F47779" t="s">
        <v>15</v>
      </c>
      <c r="G47779" t="s">
        <v>28</v>
      </c>
      <c r="H47779" s="5" t="s">
        <v>60</v>
      </c>
      <c r="I47779">
        <v>0</v>
      </c>
      <c r="J47779">
        <v>2171.61</v>
      </c>
      <c r="K47779">
        <v>2171.61</v>
      </c>
      <c r="L47779" t="s">
        <v>18</v>
      </c>
      <c r="M47779" t="s">
        <v>43</v>
      </c>
      <c r="N47779" s="5">
        <v>2020</v>
      </c>
      <c r="O47779" s="5">
        <v>8</v>
      </c>
      <c r="P47779" s="5">
        <v>3</v>
      </c>
    </row>
    <row r="47780" spans="1:16" x14ac:dyDescent="0.3">
      <c r="A47780">
        <v>241000</v>
      </c>
      <c r="B47780">
        <v>7736559205</v>
      </c>
      <c r="C47780" t="s">
        <v>20</v>
      </c>
      <c r="D47780" t="s">
        <v>14</v>
      </c>
      <c r="E47780" s="1">
        <v>45136.956736111111</v>
      </c>
      <c r="F47780" t="s">
        <v>41</v>
      </c>
      <c r="G47780" t="s">
        <v>28</v>
      </c>
      <c r="H47780" s="5" t="s">
        <v>60</v>
      </c>
      <c r="I47780">
        <v>0</v>
      </c>
      <c r="J47780">
        <v>5332.83</v>
      </c>
      <c r="K47780">
        <v>5332.83</v>
      </c>
      <c r="L47780" t="s">
        <v>18</v>
      </c>
      <c r="M47780" t="s">
        <v>45</v>
      </c>
      <c r="N47780" s="5">
        <v>2023</v>
      </c>
      <c r="O47780" s="5">
        <v>7</v>
      </c>
      <c r="P47780" s="5">
        <v>3</v>
      </c>
    </row>
    <row r="47781" spans="1:16" x14ac:dyDescent="0.3">
      <c r="A47781">
        <v>526936</v>
      </c>
      <c r="B47781">
        <v>5657183476</v>
      </c>
      <c r="C47781" t="s">
        <v>13</v>
      </c>
      <c r="D47781" t="s">
        <v>14</v>
      </c>
      <c r="E47781" s="1">
        <v>43804.45244212963</v>
      </c>
      <c r="F47781" t="s">
        <v>25</v>
      </c>
      <c r="G47781" t="s">
        <v>28</v>
      </c>
      <c r="H47781" s="5" t="s">
        <v>60</v>
      </c>
      <c r="I47781">
        <v>0</v>
      </c>
      <c r="J47781">
        <v>528.86</v>
      </c>
      <c r="K47781">
        <v>528.86</v>
      </c>
      <c r="L47781" t="s">
        <v>54</v>
      </c>
      <c r="M47781" t="s">
        <v>37</v>
      </c>
      <c r="N47781" s="5">
        <v>2019</v>
      </c>
      <c r="O47781" s="5">
        <v>12</v>
      </c>
      <c r="P47781" s="5">
        <v>4</v>
      </c>
    </row>
    <row r="47782" spans="1:16" x14ac:dyDescent="0.3">
      <c r="A47782">
        <v>344717</v>
      </c>
      <c r="B47782">
        <v>2966940958</v>
      </c>
      <c r="C47782" t="s">
        <v>20</v>
      </c>
      <c r="D47782" t="s">
        <v>35</v>
      </c>
      <c r="E47782" s="1">
        <v>45116.968831018516</v>
      </c>
      <c r="F47782" t="s">
        <v>15</v>
      </c>
      <c r="G47782" t="s">
        <v>16</v>
      </c>
      <c r="H47782" t="s">
        <v>21</v>
      </c>
      <c r="I47782">
        <v>154.44999999999999</v>
      </c>
      <c r="J47782">
        <v>2874.25</v>
      </c>
      <c r="K47782">
        <v>2719.8</v>
      </c>
      <c r="L47782" t="s">
        <v>38</v>
      </c>
      <c r="M47782" t="s">
        <v>22</v>
      </c>
      <c r="N47782" s="5">
        <v>2023</v>
      </c>
      <c r="O47782" s="5">
        <v>7</v>
      </c>
      <c r="P47782" s="5">
        <v>3</v>
      </c>
    </row>
    <row r="47783" spans="1:16" x14ac:dyDescent="0.3">
      <c r="A47783">
        <v>127498</v>
      </c>
      <c r="B47783">
        <v>7067545914</v>
      </c>
      <c r="C47783" t="s">
        <v>23</v>
      </c>
      <c r="D47783" t="s">
        <v>14</v>
      </c>
      <c r="E47783" s="1">
        <v>44267.622974537036</v>
      </c>
      <c r="F47783" t="s">
        <v>23</v>
      </c>
      <c r="G47783" t="s">
        <v>16</v>
      </c>
      <c r="H47783" t="s">
        <v>31</v>
      </c>
      <c r="I47783">
        <v>138.22</v>
      </c>
      <c r="J47783">
        <v>2274.66</v>
      </c>
      <c r="K47783">
        <v>2136.44</v>
      </c>
      <c r="L47783" t="s">
        <v>18</v>
      </c>
      <c r="M47783" t="s">
        <v>26</v>
      </c>
      <c r="N47783" s="5">
        <v>2021</v>
      </c>
      <c r="O47783" s="5">
        <v>3</v>
      </c>
      <c r="P47783" s="5">
        <v>1</v>
      </c>
    </row>
    <row r="47784" spans="1:16" x14ac:dyDescent="0.3">
      <c r="A47784">
        <v>979614</v>
      </c>
      <c r="B47784">
        <v>4701044824</v>
      </c>
      <c r="C47784" t="s">
        <v>13</v>
      </c>
      <c r="D47784" t="s">
        <v>30</v>
      </c>
      <c r="E47784" s="1">
        <v>45060.686724537038</v>
      </c>
      <c r="F47784" t="s">
        <v>25</v>
      </c>
      <c r="G47784" t="s">
        <v>28</v>
      </c>
      <c r="H47784" s="5" t="s">
        <v>60</v>
      </c>
      <c r="I47784">
        <v>0</v>
      </c>
      <c r="J47784">
        <v>215.1</v>
      </c>
      <c r="K47784">
        <v>215.1</v>
      </c>
      <c r="L47784" t="s">
        <v>38</v>
      </c>
      <c r="M47784" t="s">
        <v>48</v>
      </c>
      <c r="N47784" s="5">
        <v>2023</v>
      </c>
      <c r="O47784" s="5">
        <v>5</v>
      </c>
      <c r="P47784" s="5">
        <v>2</v>
      </c>
    </row>
    <row r="47785" spans="1:16" x14ac:dyDescent="0.3">
      <c r="A47785">
        <v>790017</v>
      </c>
      <c r="B47785">
        <v>5752631678</v>
      </c>
      <c r="C47785" t="s">
        <v>13</v>
      </c>
      <c r="D47785" t="s">
        <v>35</v>
      </c>
      <c r="E47785" s="1">
        <v>44865.470324074071</v>
      </c>
      <c r="F47785" t="s">
        <v>25</v>
      </c>
      <c r="G47785" t="s">
        <v>16</v>
      </c>
      <c r="H47785" t="s">
        <v>21</v>
      </c>
      <c r="I47785">
        <v>239.71</v>
      </c>
      <c r="J47785">
        <v>1413.11</v>
      </c>
      <c r="K47785">
        <v>1173.4000000000001</v>
      </c>
      <c r="L47785" t="s">
        <v>18</v>
      </c>
      <c r="M47785" t="s">
        <v>22</v>
      </c>
      <c r="N47785" s="5">
        <v>2022</v>
      </c>
      <c r="O47785" s="5">
        <v>10</v>
      </c>
      <c r="P47785" s="5">
        <v>4</v>
      </c>
    </row>
    <row r="47786" spans="1:16" x14ac:dyDescent="0.3">
      <c r="A47786">
        <v>704596</v>
      </c>
      <c r="B47786">
        <v>5347645445</v>
      </c>
      <c r="C47786" t="s">
        <v>20</v>
      </c>
      <c r="D47786" t="s">
        <v>35</v>
      </c>
      <c r="E47786" s="1">
        <v>45208.892187500001</v>
      </c>
      <c r="F47786" t="s">
        <v>27</v>
      </c>
      <c r="G47786" t="s">
        <v>28</v>
      </c>
      <c r="H47786" s="5" t="s">
        <v>60</v>
      </c>
      <c r="I47786">
        <v>0</v>
      </c>
      <c r="J47786">
        <v>2567.7399999999998</v>
      </c>
      <c r="K47786">
        <v>2567.7399999999998</v>
      </c>
      <c r="L47786" t="s">
        <v>18</v>
      </c>
      <c r="M47786" t="s">
        <v>45</v>
      </c>
      <c r="N47786" s="5">
        <v>2023</v>
      </c>
      <c r="O47786" s="5">
        <v>10</v>
      </c>
      <c r="P47786" s="5">
        <v>4</v>
      </c>
    </row>
    <row r="47787" spans="1:16" x14ac:dyDescent="0.3">
      <c r="A47787">
        <v>191939</v>
      </c>
      <c r="B47787">
        <v>8972361020</v>
      </c>
      <c r="C47787" t="s">
        <v>23</v>
      </c>
      <c r="D47787" t="s">
        <v>14</v>
      </c>
      <c r="E47787" s="1">
        <v>44378.110868055555</v>
      </c>
      <c r="F47787" t="s">
        <v>50</v>
      </c>
      <c r="G47787" t="s">
        <v>28</v>
      </c>
      <c r="H47787" s="5" t="s">
        <v>60</v>
      </c>
      <c r="I47787">
        <v>0</v>
      </c>
      <c r="J47787">
        <v>868.56</v>
      </c>
      <c r="K47787">
        <v>868.56</v>
      </c>
      <c r="L47787" t="s">
        <v>18</v>
      </c>
      <c r="M47787" t="s">
        <v>26</v>
      </c>
      <c r="N47787" s="5">
        <v>2021</v>
      </c>
      <c r="O47787" s="5">
        <v>7</v>
      </c>
      <c r="P47787" s="5">
        <v>3</v>
      </c>
    </row>
    <row r="47788" spans="1:16" x14ac:dyDescent="0.3">
      <c r="A47788">
        <v>743063</v>
      </c>
      <c r="B47788">
        <v>8534711834</v>
      </c>
      <c r="C47788" t="s">
        <v>13</v>
      </c>
      <c r="D47788" t="s">
        <v>30</v>
      </c>
      <c r="E47788" s="1">
        <v>44494.599386574075</v>
      </c>
      <c r="F47788" t="s">
        <v>15</v>
      </c>
      <c r="G47788" t="s">
        <v>28</v>
      </c>
      <c r="H47788" s="5" t="s">
        <v>60</v>
      </c>
      <c r="I47788">
        <v>0</v>
      </c>
      <c r="J47788">
        <v>5711.24</v>
      </c>
      <c r="K47788">
        <v>5711.24</v>
      </c>
      <c r="L47788" t="s">
        <v>18</v>
      </c>
      <c r="M47788" t="s">
        <v>52</v>
      </c>
      <c r="N47788" s="5">
        <v>2021</v>
      </c>
      <c r="O47788" s="5">
        <v>10</v>
      </c>
      <c r="P47788" s="5">
        <v>4</v>
      </c>
    </row>
    <row r="47789" spans="1:16" x14ac:dyDescent="0.3">
      <c r="A47789">
        <v>492279</v>
      </c>
      <c r="B47789">
        <v>9917273674</v>
      </c>
      <c r="C47789" t="s">
        <v>20</v>
      </c>
      <c r="D47789" t="s">
        <v>30</v>
      </c>
      <c r="E47789" s="1">
        <v>44896.404999999999</v>
      </c>
      <c r="F47789" t="s">
        <v>25</v>
      </c>
      <c r="G47789" t="s">
        <v>16</v>
      </c>
      <c r="H47789" t="s">
        <v>17</v>
      </c>
      <c r="I47789">
        <v>450.88</v>
      </c>
      <c r="J47789">
        <v>4338.43</v>
      </c>
      <c r="K47789">
        <v>3887.55</v>
      </c>
      <c r="L47789" t="s">
        <v>18</v>
      </c>
      <c r="M47789" t="s">
        <v>45</v>
      </c>
      <c r="N47789" s="5">
        <v>2022</v>
      </c>
      <c r="O47789" s="5">
        <v>12</v>
      </c>
      <c r="P47789" s="5">
        <v>4</v>
      </c>
    </row>
    <row r="47790" spans="1:16" x14ac:dyDescent="0.3">
      <c r="A47790">
        <v>661862</v>
      </c>
      <c r="B47790">
        <v>1751059538</v>
      </c>
      <c r="C47790" t="s">
        <v>13</v>
      </c>
      <c r="D47790" t="s">
        <v>14</v>
      </c>
      <c r="E47790" s="1">
        <v>44544.708472222221</v>
      </c>
      <c r="F47790" t="s">
        <v>25</v>
      </c>
      <c r="G47790" t="s">
        <v>28</v>
      </c>
      <c r="H47790" s="5" t="s">
        <v>60</v>
      </c>
      <c r="I47790">
        <v>0</v>
      </c>
      <c r="J47790">
        <v>4777.03</v>
      </c>
      <c r="K47790">
        <v>4777.03</v>
      </c>
      <c r="L47790" t="s">
        <v>38</v>
      </c>
      <c r="M47790" t="s">
        <v>56</v>
      </c>
      <c r="N47790" s="5">
        <v>2021</v>
      </c>
      <c r="O47790" s="5">
        <v>12</v>
      </c>
      <c r="P47790" s="5">
        <v>4</v>
      </c>
    </row>
    <row r="47791" spans="1:16" x14ac:dyDescent="0.3">
      <c r="A47791">
        <v>794799</v>
      </c>
      <c r="B47791">
        <v>9429219438</v>
      </c>
      <c r="C47791" t="s">
        <v>13</v>
      </c>
      <c r="D47791" t="s">
        <v>14</v>
      </c>
      <c r="E47791" s="1">
        <v>45026.526516203703</v>
      </c>
      <c r="F47791" t="s">
        <v>53</v>
      </c>
      <c r="G47791" t="s">
        <v>16</v>
      </c>
      <c r="H47791" t="s">
        <v>42</v>
      </c>
      <c r="I47791">
        <v>453.8</v>
      </c>
      <c r="J47791">
        <v>3649.85</v>
      </c>
      <c r="K47791">
        <v>3196.05</v>
      </c>
      <c r="L47791" t="s">
        <v>36</v>
      </c>
      <c r="M47791" t="s">
        <v>26</v>
      </c>
      <c r="N47791" s="5">
        <v>2023</v>
      </c>
      <c r="O47791" s="5">
        <v>4</v>
      </c>
      <c r="P47791" s="5">
        <v>2</v>
      </c>
    </row>
    <row r="47792" spans="1:16" x14ac:dyDescent="0.3">
      <c r="A47792">
        <v>398158</v>
      </c>
      <c r="B47792">
        <v>6180824857</v>
      </c>
      <c r="C47792" t="s">
        <v>13</v>
      </c>
      <c r="D47792" t="s">
        <v>14</v>
      </c>
      <c r="E47792" s="1">
        <v>45456.228449074071</v>
      </c>
      <c r="F47792" t="s">
        <v>46</v>
      </c>
      <c r="G47792" t="s">
        <v>16</v>
      </c>
      <c r="H47792" t="s">
        <v>21</v>
      </c>
      <c r="I47792">
        <v>256.64</v>
      </c>
      <c r="J47792">
        <v>1468.33</v>
      </c>
      <c r="K47792">
        <v>1211.69</v>
      </c>
      <c r="L47792" t="s">
        <v>18</v>
      </c>
      <c r="M47792" t="s">
        <v>48</v>
      </c>
      <c r="N47792" s="5">
        <v>2024</v>
      </c>
      <c r="O47792" s="5">
        <v>6</v>
      </c>
      <c r="P47792" s="5">
        <v>2</v>
      </c>
    </row>
    <row r="47793" spans="1:16" x14ac:dyDescent="0.3">
      <c r="A47793">
        <v>972064</v>
      </c>
      <c r="B47793">
        <v>1727956441</v>
      </c>
      <c r="C47793" t="s">
        <v>20</v>
      </c>
      <c r="D47793" t="s">
        <v>35</v>
      </c>
      <c r="E47793" s="1">
        <v>44899.426828703705</v>
      </c>
      <c r="F47793" t="s">
        <v>15</v>
      </c>
      <c r="G47793" t="s">
        <v>16</v>
      </c>
      <c r="H47793" t="s">
        <v>42</v>
      </c>
      <c r="I47793">
        <v>479.45</v>
      </c>
      <c r="J47793">
        <v>5966.08</v>
      </c>
      <c r="K47793">
        <v>5486.63</v>
      </c>
      <c r="L47793" t="s">
        <v>29</v>
      </c>
      <c r="M47793" t="s">
        <v>26</v>
      </c>
      <c r="N47793" s="5">
        <v>2022</v>
      </c>
      <c r="O47793" s="5">
        <v>12</v>
      </c>
      <c r="P47793" s="5">
        <v>4</v>
      </c>
    </row>
    <row r="47794" spans="1:16" x14ac:dyDescent="0.3">
      <c r="A47794">
        <v>284028</v>
      </c>
      <c r="B47794">
        <v>8290130360</v>
      </c>
      <c r="C47794" t="s">
        <v>13</v>
      </c>
      <c r="D47794" t="s">
        <v>30</v>
      </c>
      <c r="E47794" s="1">
        <v>45003.591967592591</v>
      </c>
      <c r="F47794" t="s">
        <v>25</v>
      </c>
      <c r="G47794" t="s">
        <v>28</v>
      </c>
      <c r="H47794" s="5" t="s">
        <v>60</v>
      </c>
      <c r="I47794">
        <v>0</v>
      </c>
      <c r="J47794">
        <v>4866.74</v>
      </c>
      <c r="K47794">
        <v>4866.74</v>
      </c>
      <c r="L47794" t="s">
        <v>29</v>
      </c>
      <c r="M47794" t="s">
        <v>22</v>
      </c>
      <c r="N47794" s="5">
        <v>2023</v>
      </c>
      <c r="O47794" s="5">
        <v>3</v>
      </c>
      <c r="P47794" s="5">
        <v>1</v>
      </c>
    </row>
    <row r="47795" spans="1:16" x14ac:dyDescent="0.3">
      <c r="A47795">
        <v>150126</v>
      </c>
      <c r="B47795">
        <v>8206588099</v>
      </c>
      <c r="C47795" t="s">
        <v>20</v>
      </c>
      <c r="D47795" t="s">
        <v>35</v>
      </c>
      <c r="E47795" s="1">
        <v>44231.378645833334</v>
      </c>
      <c r="F47795" t="s">
        <v>15</v>
      </c>
      <c r="G47795" t="s">
        <v>28</v>
      </c>
      <c r="H47795" s="5" t="s">
        <v>60</v>
      </c>
      <c r="I47795">
        <v>0</v>
      </c>
      <c r="J47795">
        <v>4194.3900000000003</v>
      </c>
      <c r="K47795">
        <v>4194.3900000000003</v>
      </c>
      <c r="L47795" t="s">
        <v>29</v>
      </c>
      <c r="M47795" t="s">
        <v>26</v>
      </c>
      <c r="N47795" s="5">
        <v>2021</v>
      </c>
      <c r="O47795" s="5">
        <v>2</v>
      </c>
      <c r="P47795" s="5">
        <v>1</v>
      </c>
    </row>
    <row r="47796" spans="1:16" x14ac:dyDescent="0.3">
      <c r="A47796">
        <v>233402</v>
      </c>
      <c r="B47796">
        <v>6746173122</v>
      </c>
      <c r="C47796" t="s">
        <v>20</v>
      </c>
      <c r="D47796" t="s">
        <v>14</v>
      </c>
      <c r="E47796" s="1">
        <v>44009.643240740741</v>
      </c>
      <c r="F47796" t="s">
        <v>25</v>
      </c>
      <c r="G47796" t="s">
        <v>16</v>
      </c>
      <c r="H47796" t="s">
        <v>31</v>
      </c>
      <c r="I47796">
        <v>338.21</v>
      </c>
      <c r="J47796">
        <v>2132.1</v>
      </c>
      <c r="K47796">
        <v>1793.89</v>
      </c>
      <c r="L47796" t="s">
        <v>18</v>
      </c>
      <c r="M47796" t="s">
        <v>48</v>
      </c>
      <c r="N47796" s="5">
        <v>2020</v>
      </c>
      <c r="O47796" s="5">
        <v>6</v>
      </c>
      <c r="P47796" s="5">
        <v>2</v>
      </c>
    </row>
    <row r="47797" spans="1:16" x14ac:dyDescent="0.3">
      <c r="A47797">
        <v>503720</v>
      </c>
      <c r="B47797">
        <v>3617450290</v>
      </c>
      <c r="C47797" t="s">
        <v>23</v>
      </c>
      <c r="D47797" t="s">
        <v>30</v>
      </c>
      <c r="E47797" s="1">
        <v>44086.337083333332</v>
      </c>
      <c r="F47797" t="s">
        <v>15</v>
      </c>
      <c r="G47797" t="s">
        <v>28</v>
      </c>
      <c r="H47797" s="5" t="s">
        <v>60</v>
      </c>
      <c r="I47797">
        <v>0</v>
      </c>
      <c r="J47797">
        <v>2477.91</v>
      </c>
      <c r="K47797">
        <v>2477.91</v>
      </c>
      <c r="L47797" t="s">
        <v>18</v>
      </c>
      <c r="M47797" t="s">
        <v>22</v>
      </c>
      <c r="N47797" s="5">
        <v>2020</v>
      </c>
      <c r="O47797" s="5">
        <v>9</v>
      </c>
      <c r="P47797" s="5">
        <v>3</v>
      </c>
    </row>
    <row r="47798" spans="1:16" x14ac:dyDescent="0.3">
      <c r="A47798">
        <v>670512</v>
      </c>
      <c r="B47798">
        <v>9950206136</v>
      </c>
      <c r="C47798" t="s">
        <v>23</v>
      </c>
      <c r="D47798" t="s">
        <v>30</v>
      </c>
      <c r="E47798" s="1">
        <v>45478.845254629632</v>
      </c>
      <c r="F47798" t="s">
        <v>27</v>
      </c>
      <c r="G47798" t="s">
        <v>28</v>
      </c>
      <c r="H47798" s="5" t="s">
        <v>60</v>
      </c>
      <c r="I47798">
        <v>0</v>
      </c>
      <c r="J47798">
        <v>3073.11</v>
      </c>
      <c r="K47798">
        <v>3073.11</v>
      </c>
      <c r="L47798" t="s">
        <v>29</v>
      </c>
      <c r="M47798" t="s">
        <v>26</v>
      </c>
      <c r="N47798" s="5">
        <v>2024</v>
      </c>
      <c r="O47798" s="5">
        <v>7</v>
      </c>
      <c r="P47798" s="5">
        <v>3</v>
      </c>
    </row>
    <row r="47799" spans="1:16" x14ac:dyDescent="0.3">
      <c r="A47799">
        <v>824284</v>
      </c>
      <c r="B47799">
        <v>1286047922</v>
      </c>
      <c r="C47799" t="s">
        <v>13</v>
      </c>
      <c r="D47799" t="s">
        <v>14</v>
      </c>
      <c r="E47799" s="1">
        <v>43837.221458333333</v>
      </c>
      <c r="F47799" t="s">
        <v>23</v>
      </c>
      <c r="G47799" t="s">
        <v>28</v>
      </c>
      <c r="H47799" s="5" t="s">
        <v>60</v>
      </c>
      <c r="I47799">
        <v>0</v>
      </c>
      <c r="J47799">
        <v>4075.1</v>
      </c>
      <c r="K47799">
        <v>4075.1</v>
      </c>
      <c r="L47799" t="s">
        <v>54</v>
      </c>
      <c r="M47799" t="s">
        <v>22</v>
      </c>
      <c r="N47799" s="5">
        <v>2020</v>
      </c>
      <c r="O47799" s="5">
        <v>1</v>
      </c>
      <c r="P47799" s="5">
        <v>1</v>
      </c>
    </row>
    <row r="47800" spans="1:16" x14ac:dyDescent="0.3">
      <c r="A47800">
        <v>212914</v>
      </c>
      <c r="B47800">
        <v>9726834397</v>
      </c>
      <c r="C47800" t="s">
        <v>20</v>
      </c>
      <c r="D47800" t="s">
        <v>35</v>
      </c>
      <c r="E47800" s="1">
        <v>44599.87667824074</v>
      </c>
      <c r="F47800" t="s">
        <v>25</v>
      </c>
      <c r="G47800" t="s">
        <v>16</v>
      </c>
      <c r="H47800" t="s">
        <v>42</v>
      </c>
      <c r="I47800">
        <v>471.86</v>
      </c>
      <c r="J47800">
        <v>1381.26</v>
      </c>
      <c r="K47800">
        <v>909.4</v>
      </c>
      <c r="L47800" t="s">
        <v>18</v>
      </c>
      <c r="M47800" t="s">
        <v>48</v>
      </c>
      <c r="N47800" s="5">
        <v>2022</v>
      </c>
      <c r="O47800" s="5">
        <v>2</v>
      </c>
      <c r="P47800" s="5">
        <v>1</v>
      </c>
    </row>
    <row r="47801" spans="1:16" x14ac:dyDescent="0.3">
      <c r="A47801">
        <v>416061</v>
      </c>
      <c r="B47801">
        <v>1041221329</v>
      </c>
      <c r="C47801" t="s">
        <v>20</v>
      </c>
      <c r="D47801" t="s">
        <v>35</v>
      </c>
      <c r="E47801" s="1">
        <v>43919.118622685186</v>
      </c>
      <c r="F47801" t="s">
        <v>15</v>
      </c>
      <c r="G47801" t="s">
        <v>28</v>
      </c>
      <c r="H47801" s="5" t="s">
        <v>60</v>
      </c>
      <c r="I47801">
        <v>0</v>
      </c>
      <c r="J47801">
        <v>1904.94</v>
      </c>
      <c r="K47801">
        <v>1904.94</v>
      </c>
      <c r="L47801" t="s">
        <v>18</v>
      </c>
      <c r="M47801" t="s">
        <v>45</v>
      </c>
      <c r="N47801" s="5">
        <v>2020</v>
      </c>
      <c r="O47801" s="5">
        <v>3</v>
      </c>
      <c r="P47801" s="5">
        <v>1</v>
      </c>
    </row>
    <row r="47802" spans="1:16" x14ac:dyDescent="0.3">
      <c r="A47802">
        <v>769737</v>
      </c>
      <c r="B47802">
        <v>9553760994</v>
      </c>
      <c r="C47802" t="s">
        <v>13</v>
      </c>
      <c r="D47802" t="s">
        <v>30</v>
      </c>
      <c r="E47802" s="1">
        <v>44029.961701388886</v>
      </c>
      <c r="F47802" t="s">
        <v>50</v>
      </c>
      <c r="G47802" t="s">
        <v>16</v>
      </c>
      <c r="H47802" t="s">
        <v>17</v>
      </c>
      <c r="I47802">
        <v>447.46</v>
      </c>
      <c r="J47802">
        <v>3858</v>
      </c>
      <c r="K47802">
        <v>3410.54</v>
      </c>
      <c r="L47802" t="s">
        <v>18</v>
      </c>
      <c r="M47802" t="s">
        <v>48</v>
      </c>
      <c r="N47802" s="5">
        <v>2020</v>
      </c>
      <c r="O47802" s="5">
        <v>7</v>
      </c>
      <c r="P47802" s="5">
        <v>3</v>
      </c>
    </row>
    <row r="47803" spans="1:16" x14ac:dyDescent="0.3">
      <c r="A47803">
        <v>220079</v>
      </c>
      <c r="B47803">
        <v>9094988963</v>
      </c>
      <c r="C47803" t="s">
        <v>23</v>
      </c>
      <c r="D47803" t="s">
        <v>14</v>
      </c>
      <c r="E47803" s="1">
        <v>45032.45590277778</v>
      </c>
      <c r="F47803" t="s">
        <v>23</v>
      </c>
      <c r="G47803" t="s">
        <v>28</v>
      </c>
      <c r="H47803" s="5" t="s">
        <v>60</v>
      </c>
      <c r="I47803">
        <v>0</v>
      </c>
      <c r="J47803">
        <v>2594.9499999999998</v>
      </c>
      <c r="K47803">
        <v>2594.9499999999998</v>
      </c>
      <c r="L47803" t="s">
        <v>40</v>
      </c>
      <c r="M47803" t="s">
        <v>23</v>
      </c>
      <c r="N47803" s="5">
        <v>2023</v>
      </c>
      <c r="O47803" s="5">
        <v>4</v>
      </c>
      <c r="P47803" s="5">
        <v>2</v>
      </c>
    </row>
    <row r="47804" spans="1:16" x14ac:dyDescent="0.3">
      <c r="A47804">
        <v>790912</v>
      </c>
      <c r="B47804">
        <v>5131222602</v>
      </c>
      <c r="C47804" t="s">
        <v>13</v>
      </c>
      <c r="D47804" t="s">
        <v>14</v>
      </c>
      <c r="E47804" s="1">
        <v>45399.06925925926</v>
      </c>
      <c r="F47804" t="s">
        <v>50</v>
      </c>
      <c r="G47804" t="s">
        <v>28</v>
      </c>
      <c r="H47804" s="5" t="s">
        <v>60</v>
      </c>
      <c r="I47804">
        <v>0</v>
      </c>
      <c r="J47804">
        <v>2089.75</v>
      </c>
      <c r="K47804">
        <v>2089.75</v>
      </c>
      <c r="L47804" t="s">
        <v>36</v>
      </c>
      <c r="M47804" t="s">
        <v>26</v>
      </c>
      <c r="N47804" s="5">
        <v>2024</v>
      </c>
      <c r="O47804" s="5">
        <v>4</v>
      </c>
      <c r="P47804" s="5">
        <v>2</v>
      </c>
    </row>
    <row r="47805" spans="1:16" x14ac:dyDescent="0.3">
      <c r="A47805">
        <v>502853</v>
      </c>
      <c r="B47805">
        <v>9770420175</v>
      </c>
      <c r="C47805" t="s">
        <v>23</v>
      </c>
      <c r="D47805" t="s">
        <v>30</v>
      </c>
      <c r="E47805" s="1">
        <v>44677.348240740743</v>
      </c>
      <c r="F47805" t="s">
        <v>50</v>
      </c>
      <c r="G47805" t="s">
        <v>16</v>
      </c>
      <c r="H47805" t="s">
        <v>21</v>
      </c>
      <c r="I47805">
        <v>415.02</v>
      </c>
      <c r="J47805">
        <v>2915.55</v>
      </c>
      <c r="K47805">
        <v>2500.5300000000002</v>
      </c>
      <c r="L47805" t="s">
        <v>18</v>
      </c>
      <c r="M47805" t="s">
        <v>19</v>
      </c>
      <c r="N47805" s="5">
        <v>2022</v>
      </c>
      <c r="O47805" s="5">
        <v>4</v>
      </c>
      <c r="P47805" s="5">
        <v>2</v>
      </c>
    </row>
    <row r="47806" spans="1:16" x14ac:dyDescent="0.3">
      <c r="A47806">
        <v>949383</v>
      </c>
      <c r="B47806">
        <v>6713514764</v>
      </c>
      <c r="C47806" t="s">
        <v>13</v>
      </c>
      <c r="D47806" t="s">
        <v>30</v>
      </c>
      <c r="E47806" s="1">
        <v>44769.954618055555</v>
      </c>
      <c r="F47806" t="s">
        <v>25</v>
      </c>
      <c r="G47806" t="s">
        <v>28</v>
      </c>
      <c r="H47806" s="5" t="s">
        <v>60</v>
      </c>
      <c r="I47806">
        <v>0</v>
      </c>
      <c r="J47806">
        <v>215.55</v>
      </c>
      <c r="K47806">
        <v>215.55</v>
      </c>
      <c r="L47806" t="s">
        <v>38</v>
      </c>
      <c r="M47806" t="s">
        <v>49</v>
      </c>
      <c r="N47806" s="5">
        <v>2022</v>
      </c>
      <c r="O47806" s="5">
        <v>7</v>
      </c>
      <c r="P47806" s="5">
        <v>3</v>
      </c>
    </row>
    <row r="47807" spans="1:16" x14ac:dyDescent="0.3">
      <c r="A47807">
        <v>605993</v>
      </c>
      <c r="B47807">
        <v>5077123397</v>
      </c>
      <c r="C47807" t="s">
        <v>23</v>
      </c>
      <c r="D47807" t="s">
        <v>30</v>
      </c>
      <c r="E47807" s="1">
        <v>44011.615891203706</v>
      </c>
      <c r="F47807" t="s">
        <v>25</v>
      </c>
      <c r="G47807" t="s">
        <v>28</v>
      </c>
      <c r="H47807" s="5" t="s">
        <v>60</v>
      </c>
      <c r="I47807">
        <v>0</v>
      </c>
      <c r="J47807">
        <v>2893.22</v>
      </c>
      <c r="K47807">
        <v>2893.22</v>
      </c>
      <c r="L47807" t="s">
        <v>29</v>
      </c>
      <c r="M47807" t="s">
        <v>43</v>
      </c>
      <c r="N47807" s="5">
        <v>2020</v>
      </c>
      <c r="O47807" s="5">
        <v>6</v>
      </c>
      <c r="P47807" s="5">
        <v>2</v>
      </c>
    </row>
    <row r="47808" spans="1:16" x14ac:dyDescent="0.3">
      <c r="A47808">
        <v>757756</v>
      </c>
      <c r="B47808">
        <v>5739026461</v>
      </c>
      <c r="C47808" t="s">
        <v>20</v>
      </c>
      <c r="D47808" t="s">
        <v>14</v>
      </c>
      <c r="E47808" s="1">
        <v>44690.961597222224</v>
      </c>
      <c r="F47808" t="s">
        <v>25</v>
      </c>
      <c r="G47808" t="s">
        <v>16</v>
      </c>
      <c r="H47808" t="s">
        <v>31</v>
      </c>
      <c r="I47808">
        <v>50.28</v>
      </c>
      <c r="J47808">
        <v>5692.86</v>
      </c>
      <c r="K47808">
        <v>5642.58</v>
      </c>
      <c r="L47808" t="s">
        <v>18</v>
      </c>
      <c r="M47808" t="s">
        <v>19</v>
      </c>
      <c r="N47808" s="5">
        <v>2022</v>
      </c>
      <c r="O47808" s="5">
        <v>5</v>
      </c>
      <c r="P47808" s="5">
        <v>2</v>
      </c>
    </row>
    <row r="47809" spans="1:16" x14ac:dyDescent="0.3">
      <c r="A47809">
        <v>666843</v>
      </c>
      <c r="B47809">
        <v>9322582407</v>
      </c>
      <c r="C47809" t="s">
        <v>13</v>
      </c>
      <c r="D47809" t="s">
        <v>44</v>
      </c>
      <c r="E47809" s="1">
        <v>44477.091157407405</v>
      </c>
      <c r="F47809" t="s">
        <v>50</v>
      </c>
      <c r="G47809" t="s">
        <v>28</v>
      </c>
      <c r="H47809" s="5" t="s">
        <v>60</v>
      </c>
      <c r="I47809">
        <v>0</v>
      </c>
      <c r="J47809">
        <v>3076.41</v>
      </c>
      <c r="K47809">
        <v>3076.41</v>
      </c>
      <c r="L47809" t="s">
        <v>18</v>
      </c>
      <c r="M47809" t="s">
        <v>37</v>
      </c>
      <c r="N47809" s="5">
        <v>2021</v>
      </c>
      <c r="O47809" s="5">
        <v>10</v>
      </c>
      <c r="P47809" s="5">
        <v>4</v>
      </c>
    </row>
    <row r="47810" spans="1:16" x14ac:dyDescent="0.3">
      <c r="A47810">
        <v>739917</v>
      </c>
      <c r="B47810">
        <v>5969906742</v>
      </c>
      <c r="C47810" t="s">
        <v>13</v>
      </c>
      <c r="D47810" t="s">
        <v>30</v>
      </c>
      <c r="E47810" s="1">
        <v>43942.558055555557</v>
      </c>
      <c r="F47810" t="s">
        <v>50</v>
      </c>
      <c r="G47810" t="s">
        <v>16</v>
      </c>
      <c r="H47810" t="s">
        <v>42</v>
      </c>
      <c r="I47810">
        <v>254.25</v>
      </c>
      <c r="J47810">
        <v>3128.49</v>
      </c>
      <c r="K47810">
        <v>2874.24</v>
      </c>
      <c r="L47810" t="s">
        <v>47</v>
      </c>
      <c r="M47810" t="s">
        <v>55</v>
      </c>
      <c r="N47810" s="5">
        <v>2020</v>
      </c>
      <c r="O47810" s="5">
        <v>4</v>
      </c>
      <c r="P47810" s="5">
        <v>2</v>
      </c>
    </row>
    <row r="47811" spans="1:16" x14ac:dyDescent="0.3">
      <c r="A47811">
        <v>208214</v>
      </c>
      <c r="B47811">
        <v>7680602528</v>
      </c>
      <c r="C47811" t="s">
        <v>13</v>
      </c>
      <c r="D47811" t="s">
        <v>14</v>
      </c>
      <c r="E47811" s="1">
        <v>43746.654513888891</v>
      </c>
      <c r="F47811" t="s">
        <v>41</v>
      </c>
      <c r="G47811" t="s">
        <v>16</v>
      </c>
      <c r="H47811" t="s">
        <v>21</v>
      </c>
      <c r="I47811">
        <v>306.06</v>
      </c>
      <c r="J47811">
        <v>4976.4799999999996</v>
      </c>
      <c r="K47811">
        <v>4670.42</v>
      </c>
      <c r="L47811" t="s">
        <v>18</v>
      </c>
      <c r="M47811" t="s">
        <v>22</v>
      </c>
      <c r="N47811" s="5">
        <v>2019</v>
      </c>
      <c r="O47811" s="5">
        <v>10</v>
      </c>
      <c r="P47811" s="5">
        <v>4</v>
      </c>
    </row>
    <row r="47812" spans="1:16" x14ac:dyDescent="0.3">
      <c r="A47812">
        <v>787300</v>
      </c>
      <c r="B47812">
        <v>7890565084</v>
      </c>
      <c r="C47812" t="s">
        <v>13</v>
      </c>
      <c r="D47812" t="s">
        <v>44</v>
      </c>
      <c r="E47812" s="1">
        <v>43864.197129629632</v>
      </c>
      <c r="F47812" t="s">
        <v>41</v>
      </c>
      <c r="G47812" t="s">
        <v>16</v>
      </c>
      <c r="H47812" t="s">
        <v>31</v>
      </c>
      <c r="I47812">
        <v>350.69</v>
      </c>
      <c r="J47812">
        <v>3428.46</v>
      </c>
      <c r="K47812">
        <v>3077.77</v>
      </c>
      <c r="L47812" t="s">
        <v>29</v>
      </c>
      <c r="M47812" t="s">
        <v>45</v>
      </c>
      <c r="N47812" s="5">
        <v>2020</v>
      </c>
      <c r="O47812" s="5">
        <v>2</v>
      </c>
      <c r="P47812" s="5">
        <v>1</v>
      </c>
    </row>
    <row r="47813" spans="1:16" x14ac:dyDescent="0.3">
      <c r="A47813">
        <v>959636</v>
      </c>
      <c r="B47813">
        <v>6395546942</v>
      </c>
      <c r="C47813" t="s">
        <v>23</v>
      </c>
      <c r="D47813" t="s">
        <v>30</v>
      </c>
      <c r="E47813" s="1">
        <v>44409.018541666665</v>
      </c>
      <c r="F47813" t="s">
        <v>15</v>
      </c>
      <c r="G47813" t="s">
        <v>16</v>
      </c>
      <c r="H47813" t="s">
        <v>42</v>
      </c>
      <c r="I47813">
        <v>68.930000000000007</v>
      </c>
      <c r="J47813">
        <v>3976.5</v>
      </c>
      <c r="K47813">
        <v>3907.57</v>
      </c>
      <c r="L47813" t="s">
        <v>29</v>
      </c>
      <c r="M47813" t="s">
        <v>26</v>
      </c>
      <c r="N47813" s="5">
        <v>2021</v>
      </c>
      <c r="O47813" s="5">
        <v>8</v>
      </c>
      <c r="P47813" s="5">
        <v>3</v>
      </c>
    </row>
    <row r="47814" spans="1:16" x14ac:dyDescent="0.3">
      <c r="A47814">
        <v>969331</v>
      </c>
      <c r="B47814">
        <v>3555512078</v>
      </c>
      <c r="C47814" t="s">
        <v>13</v>
      </c>
      <c r="D47814" t="s">
        <v>30</v>
      </c>
      <c r="E47814" s="1">
        <v>44021.587326388886</v>
      </c>
      <c r="F47814" t="s">
        <v>33</v>
      </c>
      <c r="G47814" t="s">
        <v>16</v>
      </c>
      <c r="H47814" t="s">
        <v>21</v>
      </c>
      <c r="I47814">
        <v>374.73</v>
      </c>
      <c r="J47814">
        <v>3670.4</v>
      </c>
      <c r="K47814">
        <v>3295.67</v>
      </c>
      <c r="L47814" t="s">
        <v>38</v>
      </c>
      <c r="M47814" t="s">
        <v>48</v>
      </c>
      <c r="N47814" s="5">
        <v>2020</v>
      </c>
      <c r="O47814" s="5">
        <v>7</v>
      </c>
      <c r="P47814" s="5">
        <v>3</v>
      </c>
    </row>
    <row r="47815" spans="1:16" x14ac:dyDescent="0.3">
      <c r="A47815">
        <v>351815</v>
      </c>
      <c r="B47815">
        <v>2448614370</v>
      </c>
      <c r="C47815" t="s">
        <v>20</v>
      </c>
      <c r="D47815" t="s">
        <v>14</v>
      </c>
      <c r="E47815" s="1">
        <v>44604.217673611114</v>
      </c>
      <c r="F47815" t="s">
        <v>15</v>
      </c>
      <c r="G47815" t="s">
        <v>28</v>
      </c>
      <c r="H47815" s="5" t="s">
        <v>60</v>
      </c>
      <c r="I47815">
        <v>0</v>
      </c>
      <c r="J47815">
        <v>3174.26</v>
      </c>
      <c r="K47815">
        <v>3174.26</v>
      </c>
      <c r="L47815" t="s">
        <v>47</v>
      </c>
      <c r="M47815" t="s">
        <v>26</v>
      </c>
      <c r="N47815" s="5">
        <v>2022</v>
      </c>
      <c r="O47815" s="5">
        <v>2</v>
      </c>
      <c r="P47815" s="5">
        <v>1</v>
      </c>
    </row>
    <row r="47816" spans="1:16" x14ac:dyDescent="0.3">
      <c r="A47816">
        <v>922370</v>
      </c>
      <c r="B47816">
        <v>3482700831</v>
      </c>
      <c r="C47816" t="s">
        <v>20</v>
      </c>
      <c r="D47816" t="s">
        <v>14</v>
      </c>
      <c r="E47816" s="1">
        <v>44600.193043981482</v>
      </c>
      <c r="F47816" t="s">
        <v>15</v>
      </c>
      <c r="G47816" t="s">
        <v>28</v>
      </c>
      <c r="H47816" s="5" t="s">
        <v>60</v>
      </c>
      <c r="I47816">
        <v>0</v>
      </c>
      <c r="J47816">
        <v>4709.16</v>
      </c>
      <c r="K47816">
        <v>4709.16</v>
      </c>
      <c r="L47816" t="s">
        <v>29</v>
      </c>
      <c r="M47816" t="s">
        <v>52</v>
      </c>
      <c r="N47816" s="5">
        <v>2022</v>
      </c>
      <c r="O47816" s="5">
        <v>2</v>
      </c>
      <c r="P47816" s="5">
        <v>1</v>
      </c>
    </row>
    <row r="47817" spans="1:16" x14ac:dyDescent="0.3">
      <c r="A47817">
        <v>520940</v>
      </c>
      <c r="B47817">
        <v>2534373484</v>
      </c>
      <c r="C47817" t="s">
        <v>13</v>
      </c>
      <c r="D47817" t="s">
        <v>14</v>
      </c>
      <c r="E47817" s="1">
        <v>45026.781400462962</v>
      </c>
      <c r="F47817" t="s">
        <v>41</v>
      </c>
      <c r="G47817" t="s">
        <v>28</v>
      </c>
      <c r="H47817" s="5" t="s">
        <v>60</v>
      </c>
      <c r="I47817">
        <v>0</v>
      </c>
      <c r="J47817">
        <v>3407.08</v>
      </c>
      <c r="K47817">
        <v>3407.08</v>
      </c>
      <c r="L47817" t="s">
        <v>18</v>
      </c>
      <c r="M47817" t="s">
        <v>37</v>
      </c>
      <c r="N47817" s="5">
        <v>2023</v>
      </c>
      <c r="O47817" s="5">
        <v>4</v>
      </c>
      <c r="P47817" s="5">
        <v>2</v>
      </c>
    </row>
    <row r="47818" spans="1:16" x14ac:dyDescent="0.3">
      <c r="A47818">
        <v>498019</v>
      </c>
      <c r="B47818">
        <v>2357084716</v>
      </c>
      <c r="C47818" t="s">
        <v>13</v>
      </c>
      <c r="D47818" t="s">
        <v>30</v>
      </c>
      <c r="E47818" s="1">
        <v>44166.019050925926</v>
      </c>
      <c r="F47818" t="s">
        <v>33</v>
      </c>
      <c r="G47818" t="s">
        <v>16</v>
      </c>
      <c r="H47818" t="s">
        <v>42</v>
      </c>
      <c r="I47818">
        <v>134.21</v>
      </c>
      <c r="J47818">
        <v>299.79000000000002</v>
      </c>
      <c r="K47818">
        <v>165.58</v>
      </c>
      <c r="L47818" t="s">
        <v>38</v>
      </c>
      <c r="M47818" t="s">
        <v>48</v>
      </c>
      <c r="N47818" s="5">
        <v>2020</v>
      </c>
      <c r="O47818" s="5">
        <v>12</v>
      </c>
      <c r="P47818" s="5">
        <v>4</v>
      </c>
    </row>
    <row r="47819" spans="1:16" x14ac:dyDescent="0.3">
      <c r="A47819">
        <v>790666</v>
      </c>
      <c r="B47819">
        <v>8584487575</v>
      </c>
      <c r="C47819" t="s">
        <v>23</v>
      </c>
      <c r="D47819" t="s">
        <v>14</v>
      </c>
      <c r="E47819" s="1">
        <v>45365.476655092592</v>
      </c>
      <c r="F47819" t="s">
        <v>25</v>
      </c>
      <c r="G47819" t="s">
        <v>28</v>
      </c>
      <c r="H47819" s="5" t="s">
        <v>60</v>
      </c>
      <c r="I47819">
        <v>0</v>
      </c>
      <c r="J47819">
        <v>2385.4499999999998</v>
      </c>
      <c r="K47819">
        <v>2385.4499999999998</v>
      </c>
      <c r="L47819" t="s">
        <v>18</v>
      </c>
      <c r="M47819" t="s">
        <v>45</v>
      </c>
      <c r="N47819" s="5">
        <v>2024</v>
      </c>
      <c r="O47819" s="5">
        <v>3</v>
      </c>
      <c r="P47819" s="5">
        <v>1</v>
      </c>
    </row>
    <row r="47820" spans="1:16" x14ac:dyDescent="0.3">
      <c r="A47820">
        <v>594299</v>
      </c>
      <c r="B47820">
        <v>2125597611</v>
      </c>
      <c r="C47820" t="s">
        <v>20</v>
      </c>
      <c r="D47820" t="s">
        <v>30</v>
      </c>
      <c r="E47820" s="1">
        <v>45322.622812499998</v>
      </c>
      <c r="F47820" t="s">
        <v>41</v>
      </c>
      <c r="G47820" t="s">
        <v>16</v>
      </c>
      <c r="H47820" t="s">
        <v>42</v>
      </c>
      <c r="I47820">
        <v>81.09</v>
      </c>
      <c r="J47820">
        <v>2681.01</v>
      </c>
      <c r="K47820">
        <v>2599.92</v>
      </c>
      <c r="L47820" t="s">
        <v>29</v>
      </c>
      <c r="M47820" t="s">
        <v>43</v>
      </c>
      <c r="N47820" s="5">
        <v>2024</v>
      </c>
      <c r="O47820" s="5">
        <v>1</v>
      </c>
      <c r="P47820" s="5">
        <v>1</v>
      </c>
    </row>
    <row r="47821" spans="1:16" x14ac:dyDescent="0.3">
      <c r="A47821">
        <v>695958</v>
      </c>
      <c r="B47821">
        <v>8609548414</v>
      </c>
      <c r="C47821" t="s">
        <v>13</v>
      </c>
      <c r="D47821" t="s">
        <v>35</v>
      </c>
      <c r="E47821" s="1">
        <v>44734.164872685185</v>
      </c>
      <c r="F47821" t="s">
        <v>15</v>
      </c>
      <c r="G47821" t="s">
        <v>16</v>
      </c>
      <c r="H47821" t="s">
        <v>21</v>
      </c>
      <c r="I47821">
        <v>60.36</v>
      </c>
      <c r="J47821">
        <v>1556.64</v>
      </c>
      <c r="K47821">
        <v>1496.28</v>
      </c>
      <c r="L47821" t="s">
        <v>18</v>
      </c>
      <c r="M47821" t="s">
        <v>48</v>
      </c>
      <c r="N47821" s="5">
        <v>2022</v>
      </c>
      <c r="O47821" s="5">
        <v>6</v>
      </c>
      <c r="P47821" s="5">
        <v>2</v>
      </c>
    </row>
    <row r="47822" spans="1:16" x14ac:dyDescent="0.3">
      <c r="A47822">
        <v>354273</v>
      </c>
      <c r="B47822">
        <v>1236225642</v>
      </c>
      <c r="C47822" t="s">
        <v>13</v>
      </c>
      <c r="D47822" t="s">
        <v>14</v>
      </c>
      <c r="E47822" s="1">
        <v>45431.749849537038</v>
      </c>
      <c r="F47822" t="s">
        <v>25</v>
      </c>
      <c r="G47822" t="s">
        <v>28</v>
      </c>
      <c r="H47822" s="5" t="s">
        <v>60</v>
      </c>
      <c r="I47822">
        <v>0</v>
      </c>
      <c r="J47822">
        <v>2815.8</v>
      </c>
      <c r="K47822">
        <v>2815.8</v>
      </c>
      <c r="L47822" t="s">
        <v>18</v>
      </c>
      <c r="M47822" t="s">
        <v>22</v>
      </c>
      <c r="N47822" s="5">
        <v>2024</v>
      </c>
      <c r="O47822" s="5">
        <v>5</v>
      </c>
      <c r="P47822" s="5">
        <v>2</v>
      </c>
    </row>
    <row r="47823" spans="1:16" x14ac:dyDescent="0.3">
      <c r="A47823">
        <v>610544</v>
      </c>
      <c r="B47823">
        <v>9275206800</v>
      </c>
      <c r="C47823" t="s">
        <v>23</v>
      </c>
      <c r="D47823" t="s">
        <v>35</v>
      </c>
      <c r="E47823" s="1">
        <v>44619.092615740738</v>
      </c>
      <c r="F47823" t="s">
        <v>15</v>
      </c>
      <c r="G47823" t="s">
        <v>16</v>
      </c>
      <c r="H47823" t="s">
        <v>21</v>
      </c>
      <c r="I47823">
        <v>252.98</v>
      </c>
      <c r="J47823">
        <v>3447.42</v>
      </c>
      <c r="K47823">
        <v>3194.44</v>
      </c>
      <c r="L47823" t="s">
        <v>18</v>
      </c>
      <c r="M47823" t="s">
        <v>56</v>
      </c>
      <c r="N47823" s="5">
        <v>2022</v>
      </c>
      <c r="O47823" s="5">
        <v>2</v>
      </c>
      <c r="P47823" s="5">
        <v>1</v>
      </c>
    </row>
    <row r="47824" spans="1:16" x14ac:dyDescent="0.3">
      <c r="A47824">
        <v>342034</v>
      </c>
      <c r="B47824">
        <v>6675375644</v>
      </c>
      <c r="C47824" t="s">
        <v>20</v>
      </c>
      <c r="D47824" t="s">
        <v>35</v>
      </c>
      <c r="E47824" s="1">
        <v>43802.853495370371</v>
      </c>
      <c r="F47824" t="s">
        <v>27</v>
      </c>
      <c r="G47824" t="s">
        <v>28</v>
      </c>
      <c r="H47824" s="5" t="s">
        <v>60</v>
      </c>
      <c r="I47824">
        <v>0</v>
      </c>
      <c r="J47824">
        <v>2807.24</v>
      </c>
      <c r="K47824">
        <v>2807.24</v>
      </c>
      <c r="L47824" t="s">
        <v>38</v>
      </c>
      <c r="M47824" t="s">
        <v>23</v>
      </c>
      <c r="N47824" s="5">
        <v>2019</v>
      </c>
      <c r="O47824" s="5">
        <v>12</v>
      </c>
      <c r="P47824" s="5">
        <v>4</v>
      </c>
    </row>
    <row r="47825" spans="1:16" x14ac:dyDescent="0.3">
      <c r="A47825">
        <v>338998</v>
      </c>
      <c r="B47825">
        <v>3881219451</v>
      </c>
      <c r="C47825" t="s">
        <v>20</v>
      </c>
      <c r="D47825" t="s">
        <v>14</v>
      </c>
      <c r="E47825" s="1">
        <v>44915.545624999999</v>
      </c>
      <c r="F47825" t="s">
        <v>27</v>
      </c>
      <c r="G47825" t="s">
        <v>16</v>
      </c>
      <c r="H47825" t="s">
        <v>34</v>
      </c>
      <c r="I47825">
        <v>477.7</v>
      </c>
      <c r="J47825">
        <v>7899.79</v>
      </c>
      <c r="K47825">
        <v>7422.09</v>
      </c>
      <c r="L47825" t="s">
        <v>29</v>
      </c>
      <c r="M47825" t="s">
        <v>45</v>
      </c>
      <c r="N47825" s="5">
        <v>2022</v>
      </c>
      <c r="O47825" s="5">
        <v>12</v>
      </c>
      <c r="P47825" s="5">
        <v>4</v>
      </c>
    </row>
    <row r="47826" spans="1:16" x14ac:dyDescent="0.3">
      <c r="A47826">
        <v>931292</v>
      </c>
      <c r="B47826">
        <v>9156725981</v>
      </c>
      <c r="C47826" t="s">
        <v>23</v>
      </c>
      <c r="D47826" t="s">
        <v>35</v>
      </c>
      <c r="E47826" s="1">
        <v>44704.307638888888</v>
      </c>
      <c r="F47826" t="s">
        <v>50</v>
      </c>
      <c r="G47826" t="s">
        <v>16</v>
      </c>
      <c r="H47826" t="s">
        <v>17</v>
      </c>
      <c r="I47826">
        <v>413.96</v>
      </c>
      <c r="J47826">
        <v>5638.08</v>
      </c>
      <c r="K47826">
        <v>5224.12</v>
      </c>
      <c r="L47826" t="s">
        <v>29</v>
      </c>
      <c r="M47826" t="s">
        <v>48</v>
      </c>
      <c r="N47826" s="5">
        <v>2022</v>
      </c>
      <c r="O47826" s="5">
        <v>5</v>
      </c>
      <c r="P47826" s="5">
        <v>2</v>
      </c>
    </row>
    <row r="47827" spans="1:16" x14ac:dyDescent="0.3">
      <c r="A47827">
        <v>750360</v>
      </c>
      <c r="B47827">
        <v>1877827258</v>
      </c>
      <c r="C47827" t="s">
        <v>23</v>
      </c>
      <c r="D47827" t="s">
        <v>30</v>
      </c>
      <c r="E47827" s="1">
        <v>45157.483657407407</v>
      </c>
      <c r="F47827" t="s">
        <v>50</v>
      </c>
      <c r="G47827" t="s">
        <v>28</v>
      </c>
      <c r="H47827" s="5" t="s">
        <v>60</v>
      </c>
      <c r="I47827">
        <v>0</v>
      </c>
      <c r="J47827">
        <v>3034.31</v>
      </c>
      <c r="K47827">
        <v>3034.31</v>
      </c>
      <c r="L47827" t="s">
        <v>40</v>
      </c>
      <c r="M47827" t="s">
        <v>26</v>
      </c>
      <c r="N47827" s="5">
        <v>2023</v>
      </c>
      <c r="O47827" s="5">
        <v>8</v>
      </c>
      <c r="P47827" s="5">
        <v>3</v>
      </c>
    </row>
    <row r="47828" spans="1:16" x14ac:dyDescent="0.3">
      <c r="A47828">
        <v>178760</v>
      </c>
      <c r="B47828">
        <v>9688898929</v>
      </c>
      <c r="C47828" t="s">
        <v>23</v>
      </c>
      <c r="D47828" t="s">
        <v>14</v>
      </c>
      <c r="E47828" s="1">
        <v>45093.030046296299</v>
      </c>
      <c r="F47828" t="s">
        <v>41</v>
      </c>
      <c r="G47828" t="s">
        <v>16</v>
      </c>
      <c r="H47828" t="s">
        <v>42</v>
      </c>
      <c r="I47828">
        <v>364.54</v>
      </c>
      <c r="J47828">
        <v>5357.66</v>
      </c>
      <c r="K47828">
        <v>4993.12</v>
      </c>
      <c r="L47828" t="s">
        <v>18</v>
      </c>
      <c r="M47828" t="s">
        <v>48</v>
      </c>
      <c r="N47828" s="5">
        <v>2023</v>
      </c>
      <c r="O47828" s="5">
        <v>6</v>
      </c>
      <c r="P47828" s="5">
        <v>2</v>
      </c>
    </row>
    <row r="47829" spans="1:16" x14ac:dyDescent="0.3">
      <c r="A47829">
        <v>838552</v>
      </c>
      <c r="B47829">
        <v>2016835871</v>
      </c>
      <c r="C47829" t="s">
        <v>23</v>
      </c>
      <c r="D47829" t="s">
        <v>14</v>
      </c>
      <c r="E47829" s="1">
        <v>45138.713437500002</v>
      </c>
      <c r="F47829" t="s">
        <v>27</v>
      </c>
      <c r="G47829" t="s">
        <v>16</v>
      </c>
      <c r="H47829" t="s">
        <v>17</v>
      </c>
      <c r="I47829">
        <v>271.32</v>
      </c>
      <c r="J47829">
        <v>2497.41</v>
      </c>
      <c r="K47829">
        <v>2226.09</v>
      </c>
      <c r="L47829" t="s">
        <v>18</v>
      </c>
      <c r="M47829" t="s">
        <v>22</v>
      </c>
      <c r="N47829" s="5">
        <v>2023</v>
      </c>
      <c r="O47829" s="5">
        <v>7</v>
      </c>
      <c r="P47829" s="5">
        <v>3</v>
      </c>
    </row>
    <row r="47830" spans="1:16" x14ac:dyDescent="0.3">
      <c r="A47830">
        <v>519517</v>
      </c>
      <c r="B47830">
        <v>2541450968</v>
      </c>
      <c r="C47830" t="s">
        <v>23</v>
      </c>
      <c r="D47830" t="s">
        <v>14</v>
      </c>
      <c r="E47830" s="1">
        <v>44721.338738425926</v>
      </c>
      <c r="F47830" t="s">
        <v>27</v>
      </c>
      <c r="G47830" t="s">
        <v>16</v>
      </c>
      <c r="H47830" t="s">
        <v>31</v>
      </c>
      <c r="I47830">
        <v>464.93</v>
      </c>
      <c r="J47830">
        <v>3876.38</v>
      </c>
      <c r="K47830">
        <v>3411.45</v>
      </c>
      <c r="L47830" t="s">
        <v>18</v>
      </c>
      <c r="M47830" t="s">
        <v>26</v>
      </c>
      <c r="N47830" s="5">
        <v>2022</v>
      </c>
      <c r="O47830" s="5">
        <v>6</v>
      </c>
      <c r="P47830" s="5">
        <v>2</v>
      </c>
    </row>
    <row r="47831" spans="1:16" x14ac:dyDescent="0.3">
      <c r="A47831">
        <v>671993</v>
      </c>
      <c r="B47831">
        <v>3002320289</v>
      </c>
      <c r="C47831" t="s">
        <v>23</v>
      </c>
      <c r="D47831" t="s">
        <v>30</v>
      </c>
      <c r="E47831" s="1">
        <v>43876.081296296295</v>
      </c>
      <c r="F47831" t="s">
        <v>46</v>
      </c>
      <c r="G47831" t="s">
        <v>28</v>
      </c>
      <c r="H47831" s="5" t="s">
        <v>60</v>
      </c>
      <c r="I47831">
        <v>0</v>
      </c>
      <c r="J47831">
        <v>1821.95</v>
      </c>
      <c r="K47831">
        <v>1821.95</v>
      </c>
      <c r="L47831" t="s">
        <v>32</v>
      </c>
      <c r="M47831" t="s">
        <v>37</v>
      </c>
      <c r="N47831" s="5">
        <v>2020</v>
      </c>
      <c r="O47831" s="5">
        <v>2</v>
      </c>
      <c r="P47831" s="5">
        <v>1</v>
      </c>
    </row>
    <row r="47832" spans="1:16" x14ac:dyDescent="0.3">
      <c r="A47832">
        <v>226473</v>
      </c>
      <c r="B47832">
        <v>6134927421</v>
      </c>
      <c r="C47832" t="s">
        <v>20</v>
      </c>
      <c r="D47832" t="s">
        <v>30</v>
      </c>
      <c r="E47832" s="1">
        <v>44325.626307870371</v>
      </c>
      <c r="F47832" t="s">
        <v>25</v>
      </c>
      <c r="G47832" t="s">
        <v>28</v>
      </c>
      <c r="H47832" s="5" t="s">
        <v>60</v>
      </c>
      <c r="I47832">
        <v>0</v>
      </c>
      <c r="J47832">
        <v>3752.36</v>
      </c>
      <c r="K47832">
        <v>3752.36</v>
      </c>
      <c r="L47832" t="s">
        <v>18</v>
      </c>
      <c r="M47832" t="s">
        <v>48</v>
      </c>
      <c r="N47832" s="5">
        <v>2021</v>
      </c>
      <c r="O47832" s="5">
        <v>5</v>
      </c>
      <c r="P47832" s="5">
        <v>2</v>
      </c>
    </row>
    <row r="47833" spans="1:16" x14ac:dyDescent="0.3">
      <c r="A47833">
        <v>929314</v>
      </c>
      <c r="B47833">
        <v>4419686220</v>
      </c>
      <c r="C47833" t="s">
        <v>23</v>
      </c>
      <c r="D47833" t="s">
        <v>24</v>
      </c>
      <c r="E47833" s="1">
        <v>44289.013379629629</v>
      </c>
      <c r="F47833" t="s">
        <v>15</v>
      </c>
      <c r="G47833" t="s">
        <v>28</v>
      </c>
      <c r="H47833" s="5" t="s">
        <v>60</v>
      </c>
      <c r="I47833">
        <v>0</v>
      </c>
      <c r="J47833">
        <v>326.7</v>
      </c>
      <c r="K47833">
        <v>326.7</v>
      </c>
      <c r="L47833" t="s">
        <v>29</v>
      </c>
      <c r="M47833" t="s">
        <v>26</v>
      </c>
      <c r="N47833" s="5">
        <v>2021</v>
      </c>
      <c r="O47833" s="5">
        <v>4</v>
      </c>
      <c r="P47833" s="5">
        <v>2</v>
      </c>
    </row>
    <row r="47834" spans="1:16" x14ac:dyDescent="0.3">
      <c r="A47834">
        <v>645172</v>
      </c>
      <c r="B47834">
        <v>1241762807</v>
      </c>
      <c r="C47834" t="s">
        <v>23</v>
      </c>
      <c r="D47834" t="s">
        <v>14</v>
      </c>
      <c r="E47834" s="1">
        <v>45423.957152777781</v>
      </c>
      <c r="F47834" t="s">
        <v>41</v>
      </c>
      <c r="G47834" t="s">
        <v>16</v>
      </c>
      <c r="H47834" t="s">
        <v>31</v>
      </c>
      <c r="I47834">
        <v>120.61</v>
      </c>
      <c r="J47834">
        <v>1550.54</v>
      </c>
      <c r="K47834">
        <v>1429.93</v>
      </c>
      <c r="L47834" t="s">
        <v>38</v>
      </c>
      <c r="M47834" t="s">
        <v>19</v>
      </c>
      <c r="N47834" s="5">
        <v>2024</v>
      </c>
      <c r="O47834" s="5">
        <v>5</v>
      </c>
      <c r="P47834" s="5">
        <v>2</v>
      </c>
    </row>
    <row r="47835" spans="1:16" x14ac:dyDescent="0.3">
      <c r="A47835">
        <v>903184</v>
      </c>
      <c r="B47835">
        <v>3300139640</v>
      </c>
      <c r="C47835" t="s">
        <v>23</v>
      </c>
      <c r="D47835" t="s">
        <v>14</v>
      </c>
      <c r="E47835" s="1">
        <v>44246.556111111109</v>
      </c>
      <c r="F47835" t="s">
        <v>15</v>
      </c>
      <c r="G47835" t="s">
        <v>16</v>
      </c>
      <c r="H47835" t="s">
        <v>17</v>
      </c>
      <c r="I47835">
        <v>144.75</v>
      </c>
      <c r="J47835">
        <v>2948.63</v>
      </c>
      <c r="K47835">
        <v>2803.88</v>
      </c>
      <c r="L47835" t="s">
        <v>18</v>
      </c>
      <c r="M47835" t="s">
        <v>22</v>
      </c>
      <c r="N47835" s="5">
        <v>2021</v>
      </c>
      <c r="O47835" s="5">
        <v>2</v>
      </c>
      <c r="P47835" s="5">
        <v>1</v>
      </c>
    </row>
    <row r="47836" spans="1:16" x14ac:dyDescent="0.3">
      <c r="A47836">
        <v>174031</v>
      </c>
      <c r="B47836">
        <v>2499062660</v>
      </c>
      <c r="C47836" t="s">
        <v>20</v>
      </c>
      <c r="D47836" t="s">
        <v>35</v>
      </c>
      <c r="E47836" s="1">
        <v>44243.659849537034</v>
      </c>
      <c r="F47836" t="s">
        <v>41</v>
      </c>
      <c r="G47836" t="s">
        <v>16</v>
      </c>
      <c r="H47836" t="s">
        <v>42</v>
      </c>
      <c r="I47836">
        <v>152.31</v>
      </c>
      <c r="J47836">
        <v>3576.36</v>
      </c>
      <c r="K47836">
        <v>3424.05</v>
      </c>
      <c r="L47836" t="s">
        <v>18</v>
      </c>
      <c r="M47836" t="s">
        <v>37</v>
      </c>
      <c r="N47836" s="5">
        <v>2021</v>
      </c>
      <c r="O47836" s="5">
        <v>2</v>
      </c>
      <c r="P47836" s="5">
        <v>1</v>
      </c>
    </row>
    <row r="47837" spans="1:16" x14ac:dyDescent="0.3">
      <c r="A47837">
        <v>227352</v>
      </c>
      <c r="B47837">
        <v>7735785953</v>
      </c>
      <c r="C47837" t="s">
        <v>23</v>
      </c>
      <c r="D47837" t="s">
        <v>30</v>
      </c>
      <c r="E47837" s="1">
        <v>43729.250555555554</v>
      </c>
      <c r="F47837" t="s">
        <v>27</v>
      </c>
      <c r="G47837" t="s">
        <v>16</v>
      </c>
      <c r="H47837" t="s">
        <v>21</v>
      </c>
      <c r="I47837">
        <v>138.88</v>
      </c>
      <c r="J47837">
        <v>1213.8900000000001</v>
      </c>
      <c r="K47837">
        <v>1075.01</v>
      </c>
      <c r="L47837" t="s">
        <v>36</v>
      </c>
      <c r="M47837" t="s">
        <v>22</v>
      </c>
      <c r="N47837" s="5">
        <v>2019</v>
      </c>
      <c r="O47837" s="5">
        <v>9</v>
      </c>
      <c r="P47837" s="5">
        <v>3</v>
      </c>
    </row>
    <row r="47838" spans="1:16" x14ac:dyDescent="0.3">
      <c r="A47838">
        <v>776340</v>
      </c>
      <c r="B47838">
        <v>7066809882</v>
      </c>
      <c r="C47838" t="s">
        <v>23</v>
      </c>
      <c r="D47838" t="s">
        <v>14</v>
      </c>
      <c r="E47838" s="1">
        <v>45407.681944444441</v>
      </c>
      <c r="F47838" t="s">
        <v>15</v>
      </c>
      <c r="G47838" t="s">
        <v>16</v>
      </c>
      <c r="H47838" t="s">
        <v>42</v>
      </c>
      <c r="I47838">
        <v>369.53</v>
      </c>
      <c r="J47838">
        <v>2550.12</v>
      </c>
      <c r="K47838">
        <v>2180.6</v>
      </c>
      <c r="L47838" t="s">
        <v>29</v>
      </c>
      <c r="M47838" t="s">
        <v>22</v>
      </c>
      <c r="N47838" s="5">
        <v>2024</v>
      </c>
      <c r="O47838" s="5">
        <v>4</v>
      </c>
      <c r="P47838" s="5">
        <v>2</v>
      </c>
    </row>
    <row r="47839" spans="1:16" x14ac:dyDescent="0.3">
      <c r="A47839">
        <v>652372</v>
      </c>
      <c r="B47839">
        <v>6918412547</v>
      </c>
      <c r="C47839" t="s">
        <v>13</v>
      </c>
      <c r="D47839" t="s">
        <v>30</v>
      </c>
      <c r="E47839" s="1">
        <v>45175.537303240744</v>
      </c>
      <c r="F47839" t="s">
        <v>41</v>
      </c>
      <c r="G47839" t="s">
        <v>28</v>
      </c>
      <c r="H47839" s="5" t="s">
        <v>60</v>
      </c>
      <c r="I47839">
        <v>0</v>
      </c>
      <c r="J47839">
        <v>2628.96</v>
      </c>
      <c r="K47839">
        <v>2628.96</v>
      </c>
      <c r="L47839" t="s">
        <v>47</v>
      </c>
      <c r="M47839" t="s">
        <v>48</v>
      </c>
      <c r="N47839" s="5">
        <v>2023</v>
      </c>
      <c r="O47839" s="5">
        <v>9</v>
      </c>
      <c r="P47839" s="5">
        <v>3</v>
      </c>
    </row>
    <row r="47840" spans="1:16" x14ac:dyDescent="0.3">
      <c r="A47840">
        <v>438556</v>
      </c>
      <c r="B47840">
        <v>3149529374</v>
      </c>
      <c r="C47840" t="s">
        <v>20</v>
      </c>
      <c r="D47840" t="s">
        <v>35</v>
      </c>
      <c r="E47840" s="1">
        <v>45425.424166666664</v>
      </c>
      <c r="F47840" t="s">
        <v>50</v>
      </c>
      <c r="G47840" t="s">
        <v>28</v>
      </c>
      <c r="H47840" s="5" t="s">
        <v>60</v>
      </c>
      <c r="I47840">
        <v>0</v>
      </c>
      <c r="J47840">
        <v>3814.61</v>
      </c>
      <c r="K47840">
        <v>3814.61</v>
      </c>
      <c r="L47840" t="s">
        <v>36</v>
      </c>
      <c r="M47840" t="s">
        <v>48</v>
      </c>
      <c r="N47840" s="5">
        <v>2024</v>
      </c>
      <c r="O47840" s="5">
        <v>5</v>
      </c>
      <c r="P47840" s="5">
        <v>2</v>
      </c>
    </row>
    <row r="47841" spans="1:16" x14ac:dyDescent="0.3">
      <c r="A47841">
        <v>607774</v>
      </c>
      <c r="B47841">
        <v>7483038718</v>
      </c>
      <c r="C47841" t="s">
        <v>13</v>
      </c>
      <c r="D47841" t="s">
        <v>14</v>
      </c>
      <c r="E47841" s="1">
        <v>43915.361990740741</v>
      </c>
      <c r="F47841" t="s">
        <v>15</v>
      </c>
      <c r="G47841" t="s">
        <v>28</v>
      </c>
      <c r="H47841" s="5" t="s">
        <v>60</v>
      </c>
      <c r="I47841">
        <v>0</v>
      </c>
      <c r="J47841">
        <v>1186.8399999999999</v>
      </c>
      <c r="K47841">
        <v>1186.8399999999999</v>
      </c>
      <c r="L47841" t="s">
        <v>18</v>
      </c>
      <c r="M47841" t="s">
        <v>48</v>
      </c>
      <c r="N47841" s="5">
        <v>2020</v>
      </c>
      <c r="O47841" s="5">
        <v>3</v>
      </c>
      <c r="P47841" s="5">
        <v>1</v>
      </c>
    </row>
    <row r="47842" spans="1:16" x14ac:dyDescent="0.3">
      <c r="A47842">
        <v>392239</v>
      </c>
      <c r="B47842">
        <v>7479527143</v>
      </c>
      <c r="C47842" t="s">
        <v>20</v>
      </c>
      <c r="D47842" t="s">
        <v>30</v>
      </c>
      <c r="E47842" s="1">
        <v>44139.983530092592</v>
      </c>
      <c r="F47842" t="s">
        <v>53</v>
      </c>
      <c r="G47842" t="s">
        <v>28</v>
      </c>
      <c r="H47842" s="5" t="s">
        <v>60</v>
      </c>
      <c r="I47842">
        <v>0</v>
      </c>
      <c r="J47842">
        <v>2131.9</v>
      </c>
      <c r="K47842">
        <v>2131.9</v>
      </c>
      <c r="L47842" t="s">
        <v>18</v>
      </c>
      <c r="M47842" t="s">
        <v>43</v>
      </c>
      <c r="N47842" s="5">
        <v>2020</v>
      </c>
      <c r="O47842" s="5">
        <v>11</v>
      </c>
      <c r="P47842" s="5">
        <v>4</v>
      </c>
    </row>
    <row r="47843" spans="1:16" x14ac:dyDescent="0.3">
      <c r="A47843">
        <v>512617</v>
      </c>
      <c r="B47843">
        <v>6399746106</v>
      </c>
      <c r="C47843" t="s">
        <v>20</v>
      </c>
      <c r="D47843" t="s">
        <v>35</v>
      </c>
      <c r="E47843" s="1">
        <v>44347.031770833331</v>
      </c>
      <c r="F47843" t="s">
        <v>23</v>
      </c>
      <c r="G47843" t="s">
        <v>28</v>
      </c>
      <c r="H47843" s="5" t="s">
        <v>60</v>
      </c>
      <c r="I47843">
        <v>0</v>
      </c>
      <c r="J47843">
        <v>4342.1000000000004</v>
      </c>
      <c r="K47843">
        <v>4342.1000000000004</v>
      </c>
      <c r="L47843" t="s">
        <v>47</v>
      </c>
      <c r="M47843" t="s">
        <v>26</v>
      </c>
      <c r="N47843" s="5">
        <v>2021</v>
      </c>
      <c r="O47843" s="5">
        <v>5</v>
      </c>
      <c r="P47843" s="5">
        <v>2</v>
      </c>
    </row>
    <row r="47844" spans="1:16" x14ac:dyDescent="0.3">
      <c r="A47844">
        <v>250776</v>
      </c>
      <c r="B47844">
        <v>2217735972</v>
      </c>
      <c r="C47844" t="s">
        <v>20</v>
      </c>
      <c r="D47844" t="s">
        <v>35</v>
      </c>
      <c r="E47844" s="1">
        <v>45453.604375000003</v>
      </c>
      <c r="F47844" t="s">
        <v>50</v>
      </c>
      <c r="G47844" t="s">
        <v>28</v>
      </c>
      <c r="H47844" s="5" t="s">
        <v>60</v>
      </c>
      <c r="I47844">
        <v>0</v>
      </c>
      <c r="J47844">
        <v>1534.65</v>
      </c>
      <c r="K47844">
        <v>1534.65</v>
      </c>
      <c r="L47844" t="s">
        <v>29</v>
      </c>
      <c r="M47844" t="s">
        <v>37</v>
      </c>
      <c r="N47844" s="5">
        <v>2024</v>
      </c>
      <c r="O47844" s="5">
        <v>6</v>
      </c>
      <c r="P47844" s="5">
        <v>2</v>
      </c>
    </row>
    <row r="47845" spans="1:16" x14ac:dyDescent="0.3">
      <c r="A47845">
        <v>763508</v>
      </c>
      <c r="B47845">
        <v>4666511687</v>
      </c>
      <c r="C47845" t="s">
        <v>20</v>
      </c>
      <c r="D47845" t="s">
        <v>30</v>
      </c>
      <c r="E47845" s="1">
        <v>43734.714826388888</v>
      </c>
      <c r="F47845" t="s">
        <v>33</v>
      </c>
      <c r="G47845" t="s">
        <v>16</v>
      </c>
      <c r="H47845" t="s">
        <v>42</v>
      </c>
      <c r="I47845">
        <v>361.32</v>
      </c>
      <c r="J47845">
        <v>1947.29</v>
      </c>
      <c r="K47845">
        <v>1585.97</v>
      </c>
      <c r="L47845" t="s">
        <v>29</v>
      </c>
      <c r="M47845" t="s">
        <v>26</v>
      </c>
      <c r="N47845" s="5">
        <v>2019</v>
      </c>
      <c r="O47845" s="5">
        <v>9</v>
      </c>
      <c r="P47845" s="5">
        <v>3</v>
      </c>
    </row>
    <row r="47846" spans="1:16" x14ac:dyDescent="0.3">
      <c r="A47846">
        <v>198595</v>
      </c>
      <c r="B47846">
        <v>8376146780</v>
      </c>
      <c r="C47846" t="s">
        <v>20</v>
      </c>
      <c r="D47846" t="s">
        <v>30</v>
      </c>
      <c r="E47846" s="1">
        <v>45323.341805555552</v>
      </c>
      <c r="F47846" t="s">
        <v>25</v>
      </c>
      <c r="G47846" t="s">
        <v>28</v>
      </c>
      <c r="H47846" s="5" t="s">
        <v>60</v>
      </c>
      <c r="I47846">
        <v>0</v>
      </c>
      <c r="J47846">
        <v>1282.18</v>
      </c>
      <c r="K47846">
        <v>1282.18</v>
      </c>
      <c r="L47846" t="s">
        <v>29</v>
      </c>
      <c r="M47846" t="s">
        <v>52</v>
      </c>
      <c r="N47846" s="5">
        <v>2024</v>
      </c>
      <c r="O47846" s="5">
        <v>2</v>
      </c>
      <c r="P47846" s="5">
        <v>1</v>
      </c>
    </row>
    <row r="47847" spans="1:16" x14ac:dyDescent="0.3">
      <c r="A47847">
        <v>700408</v>
      </c>
      <c r="B47847">
        <v>5483630316</v>
      </c>
      <c r="C47847" t="s">
        <v>13</v>
      </c>
      <c r="D47847" t="s">
        <v>30</v>
      </c>
      <c r="E47847" s="1">
        <v>44677.573020833333</v>
      </c>
      <c r="F47847" t="s">
        <v>53</v>
      </c>
      <c r="G47847" t="s">
        <v>16</v>
      </c>
      <c r="H47847" t="s">
        <v>31</v>
      </c>
      <c r="I47847">
        <v>356.18</v>
      </c>
      <c r="J47847">
        <v>3695.09</v>
      </c>
      <c r="K47847">
        <v>3338.91</v>
      </c>
      <c r="L47847" t="s">
        <v>38</v>
      </c>
      <c r="M47847" t="s">
        <v>22</v>
      </c>
      <c r="N47847" s="5">
        <v>2022</v>
      </c>
      <c r="O47847" s="5">
        <v>4</v>
      </c>
      <c r="P47847" s="5">
        <v>2</v>
      </c>
    </row>
    <row r="47848" spans="1:16" x14ac:dyDescent="0.3">
      <c r="A47848">
        <v>182480</v>
      </c>
      <c r="B47848">
        <v>8983145896</v>
      </c>
      <c r="C47848" t="s">
        <v>23</v>
      </c>
      <c r="D47848" t="s">
        <v>30</v>
      </c>
      <c r="E47848" s="1">
        <v>43863.34412037037</v>
      </c>
      <c r="F47848" t="s">
        <v>15</v>
      </c>
      <c r="G47848" t="s">
        <v>28</v>
      </c>
      <c r="H47848" s="5" t="s">
        <v>60</v>
      </c>
      <c r="I47848">
        <v>0</v>
      </c>
      <c r="J47848">
        <v>415.71</v>
      </c>
      <c r="K47848">
        <v>415.71</v>
      </c>
      <c r="L47848" t="s">
        <v>29</v>
      </c>
      <c r="M47848" t="s">
        <v>19</v>
      </c>
      <c r="N47848" s="5">
        <v>2020</v>
      </c>
      <c r="O47848" s="5">
        <v>2</v>
      </c>
      <c r="P47848" s="5">
        <v>1</v>
      </c>
    </row>
    <row r="47849" spans="1:16" x14ac:dyDescent="0.3">
      <c r="A47849">
        <v>970085</v>
      </c>
      <c r="B47849">
        <v>5089909951</v>
      </c>
      <c r="C47849" t="s">
        <v>20</v>
      </c>
      <c r="D47849" t="s">
        <v>14</v>
      </c>
      <c r="E47849" s="1">
        <v>44598.959166666667</v>
      </c>
      <c r="F47849" t="s">
        <v>27</v>
      </c>
      <c r="G47849" t="s">
        <v>16</v>
      </c>
      <c r="H47849" t="s">
        <v>34</v>
      </c>
      <c r="I47849">
        <v>100.35</v>
      </c>
      <c r="J47849">
        <v>3172.1</v>
      </c>
      <c r="K47849">
        <v>3071.75</v>
      </c>
      <c r="L47849" t="s">
        <v>38</v>
      </c>
      <c r="M47849" t="s">
        <v>22</v>
      </c>
      <c r="N47849" s="5">
        <v>2022</v>
      </c>
      <c r="O47849" s="5">
        <v>2</v>
      </c>
      <c r="P47849" s="5">
        <v>1</v>
      </c>
    </row>
    <row r="47850" spans="1:16" x14ac:dyDescent="0.3">
      <c r="A47850">
        <v>133276</v>
      </c>
      <c r="B47850">
        <v>1884205751</v>
      </c>
      <c r="C47850" t="s">
        <v>23</v>
      </c>
      <c r="D47850" t="s">
        <v>30</v>
      </c>
      <c r="E47850" s="1">
        <v>45289.54146990741</v>
      </c>
      <c r="F47850" t="s">
        <v>15</v>
      </c>
      <c r="G47850" t="s">
        <v>16</v>
      </c>
      <c r="H47850" t="s">
        <v>42</v>
      </c>
      <c r="I47850">
        <v>481.83</v>
      </c>
      <c r="J47850">
        <v>1063.31</v>
      </c>
      <c r="K47850">
        <v>581.48</v>
      </c>
      <c r="L47850" t="s">
        <v>29</v>
      </c>
      <c r="M47850" t="s">
        <v>52</v>
      </c>
      <c r="N47850" s="5">
        <v>2023</v>
      </c>
      <c r="O47850" s="5">
        <v>12</v>
      </c>
      <c r="P47850" s="5">
        <v>4</v>
      </c>
    </row>
    <row r="47851" spans="1:16" x14ac:dyDescent="0.3">
      <c r="A47851">
        <v>276919</v>
      </c>
      <c r="B47851">
        <v>7006527905</v>
      </c>
      <c r="C47851" t="s">
        <v>20</v>
      </c>
      <c r="D47851" t="s">
        <v>14</v>
      </c>
      <c r="E47851" s="1">
        <v>44088.471875000003</v>
      </c>
      <c r="F47851" t="s">
        <v>15</v>
      </c>
      <c r="G47851" t="s">
        <v>28</v>
      </c>
      <c r="H47851" s="5" t="s">
        <v>60</v>
      </c>
      <c r="I47851">
        <v>0</v>
      </c>
      <c r="J47851">
        <v>5388.94</v>
      </c>
      <c r="K47851">
        <v>5388.94</v>
      </c>
      <c r="L47851" t="s">
        <v>18</v>
      </c>
      <c r="M47851" t="s">
        <v>19</v>
      </c>
      <c r="N47851" s="5">
        <v>2020</v>
      </c>
      <c r="O47851" s="5">
        <v>9</v>
      </c>
      <c r="P47851" s="5">
        <v>3</v>
      </c>
    </row>
    <row r="47852" spans="1:16" x14ac:dyDescent="0.3">
      <c r="A47852">
        <v>695213</v>
      </c>
      <c r="B47852">
        <v>2597985279</v>
      </c>
      <c r="C47852" t="s">
        <v>23</v>
      </c>
      <c r="D47852" t="s">
        <v>44</v>
      </c>
      <c r="E47852" s="1">
        <v>44653.125520833331</v>
      </c>
      <c r="F47852" t="s">
        <v>15</v>
      </c>
      <c r="G47852" t="s">
        <v>16</v>
      </c>
      <c r="H47852" t="s">
        <v>21</v>
      </c>
      <c r="I47852">
        <v>202.75</v>
      </c>
      <c r="J47852">
        <v>2887.08</v>
      </c>
      <c r="K47852">
        <v>2684.32</v>
      </c>
      <c r="L47852" t="s">
        <v>18</v>
      </c>
      <c r="M47852" t="s">
        <v>49</v>
      </c>
      <c r="N47852" s="5">
        <v>2022</v>
      </c>
      <c r="O47852" s="5">
        <v>4</v>
      </c>
      <c r="P47852" s="5">
        <v>2</v>
      </c>
    </row>
    <row r="47853" spans="1:16" x14ac:dyDescent="0.3">
      <c r="A47853">
        <v>239494</v>
      </c>
      <c r="B47853">
        <v>4766657286</v>
      </c>
      <c r="C47853" t="s">
        <v>13</v>
      </c>
      <c r="D47853" t="s">
        <v>35</v>
      </c>
      <c r="E47853" s="1">
        <v>44218.487060185187</v>
      </c>
      <c r="F47853" t="s">
        <v>15</v>
      </c>
      <c r="G47853" t="s">
        <v>28</v>
      </c>
      <c r="H47853" s="5" t="s">
        <v>60</v>
      </c>
      <c r="I47853">
        <v>0</v>
      </c>
      <c r="J47853">
        <v>4431.2</v>
      </c>
      <c r="K47853">
        <v>4431.2</v>
      </c>
      <c r="L47853" t="s">
        <v>18</v>
      </c>
      <c r="M47853" t="s">
        <v>37</v>
      </c>
      <c r="N47853" s="5">
        <v>2021</v>
      </c>
      <c r="O47853" s="5">
        <v>1</v>
      </c>
      <c r="P47853" s="5">
        <v>1</v>
      </c>
    </row>
    <row r="47854" spans="1:16" x14ac:dyDescent="0.3">
      <c r="A47854">
        <v>650462</v>
      </c>
      <c r="B47854">
        <v>5152380505</v>
      </c>
      <c r="C47854" t="s">
        <v>13</v>
      </c>
      <c r="D47854" t="s">
        <v>30</v>
      </c>
      <c r="E47854" s="1">
        <v>44257.460833333331</v>
      </c>
      <c r="F47854" t="s">
        <v>15</v>
      </c>
      <c r="G47854" t="s">
        <v>16</v>
      </c>
      <c r="H47854" t="s">
        <v>31</v>
      </c>
      <c r="I47854">
        <v>215.69</v>
      </c>
      <c r="J47854">
        <v>3276.82</v>
      </c>
      <c r="K47854">
        <v>3061.13</v>
      </c>
      <c r="L47854" t="s">
        <v>29</v>
      </c>
      <c r="M47854" t="s">
        <v>48</v>
      </c>
      <c r="N47854" s="5">
        <v>2021</v>
      </c>
      <c r="O47854" s="5">
        <v>3</v>
      </c>
      <c r="P47854" s="5">
        <v>1</v>
      </c>
    </row>
    <row r="47855" spans="1:16" x14ac:dyDescent="0.3">
      <c r="A47855">
        <v>183269</v>
      </c>
      <c r="B47855">
        <v>2356700562</v>
      </c>
      <c r="C47855" t="s">
        <v>23</v>
      </c>
      <c r="D47855" t="s">
        <v>30</v>
      </c>
      <c r="E47855" s="1">
        <v>44270.084097222221</v>
      </c>
      <c r="F47855" t="s">
        <v>15</v>
      </c>
      <c r="G47855" t="s">
        <v>16</v>
      </c>
      <c r="H47855" t="s">
        <v>17</v>
      </c>
      <c r="I47855">
        <v>366.22</v>
      </c>
      <c r="J47855">
        <v>2826.27</v>
      </c>
      <c r="K47855">
        <v>2460.0500000000002</v>
      </c>
      <c r="L47855" t="s">
        <v>29</v>
      </c>
      <c r="M47855" t="s">
        <v>43</v>
      </c>
      <c r="N47855" s="5">
        <v>2021</v>
      </c>
      <c r="O47855" s="5">
        <v>3</v>
      </c>
      <c r="P47855" s="5">
        <v>1</v>
      </c>
    </row>
    <row r="47856" spans="1:16" x14ac:dyDescent="0.3">
      <c r="A47856">
        <v>493282</v>
      </c>
      <c r="B47856">
        <v>2225443933</v>
      </c>
      <c r="C47856" t="s">
        <v>13</v>
      </c>
      <c r="D47856" t="s">
        <v>35</v>
      </c>
      <c r="E47856" s="1">
        <v>43985.799780092595</v>
      </c>
      <c r="F47856" t="s">
        <v>15</v>
      </c>
      <c r="G47856" t="s">
        <v>16</v>
      </c>
      <c r="H47856" t="s">
        <v>34</v>
      </c>
      <c r="I47856">
        <v>193.97</v>
      </c>
      <c r="J47856">
        <v>862.59</v>
      </c>
      <c r="K47856">
        <v>668.62</v>
      </c>
      <c r="L47856" t="s">
        <v>18</v>
      </c>
      <c r="M47856" t="s">
        <v>45</v>
      </c>
      <c r="N47856" s="5">
        <v>2020</v>
      </c>
      <c r="O47856" s="5">
        <v>6</v>
      </c>
      <c r="P47856" s="5">
        <v>2</v>
      </c>
    </row>
    <row r="47857" spans="1:16" x14ac:dyDescent="0.3">
      <c r="A47857">
        <v>725114</v>
      </c>
      <c r="B47857">
        <v>9517481593</v>
      </c>
      <c r="C47857" t="s">
        <v>13</v>
      </c>
      <c r="D47857" t="s">
        <v>30</v>
      </c>
      <c r="E47857" s="1">
        <v>44094.103993055556</v>
      </c>
      <c r="F47857" t="s">
        <v>15</v>
      </c>
      <c r="G47857" t="s">
        <v>16</v>
      </c>
      <c r="H47857" t="s">
        <v>21</v>
      </c>
      <c r="I47857">
        <v>319.49</v>
      </c>
      <c r="J47857">
        <v>532.29999999999995</v>
      </c>
      <c r="K47857">
        <v>212.81</v>
      </c>
      <c r="L47857" t="s">
        <v>18</v>
      </c>
      <c r="M47857" t="s">
        <v>48</v>
      </c>
      <c r="N47857" s="5">
        <v>2020</v>
      </c>
      <c r="O47857" s="5">
        <v>9</v>
      </c>
      <c r="P47857" s="5">
        <v>3</v>
      </c>
    </row>
    <row r="47858" spans="1:16" x14ac:dyDescent="0.3">
      <c r="A47858">
        <v>107482</v>
      </c>
      <c r="B47858">
        <v>6568407668</v>
      </c>
      <c r="C47858" t="s">
        <v>23</v>
      </c>
      <c r="D47858" t="s">
        <v>14</v>
      </c>
      <c r="E47858" s="1">
        <v>45049.221261574072</v>
      </c>
      <c r="F47858" t="s">
        <v>50</v>
      </c>
      <c r="G47858" t="s">
        <v>28</v>
      </c>
      <c r="H47858" s="5" t="s">
        <v>60</v>
      </c>
      <c r="I47858">
        <v>0</v>
      </c>
      <c r="J47858">
        <v>4640.0200000000004</v>
      </c>
      <c r="K47858">
        <v>4640.0200000000004</v>
      </c>
      <c r="L47858" t="s">
        <v>18</v>
      </c>
      <c r="M47858" t="s">
        <v>45</v>
      </c>
      <c r="N47858" s="5">
        <v>2023</v>
      </c>
      <c r="O47858" s="5">
        <v>5</v>
      </c>
      <c r="P47858" s="5">
        <v>2</v>
      </c>
    </row>
    <row r="47859" spans="1:16" x14ac:dyDescent="0.3">
      <c r="A47859">
        <v>582576</v>
      </c>
      <c r="B47859">
        <v>2697784251</v>
      </c>
      <c r="C47859" t="s">
        <v>13</v>
      </c>
      <c r="D47859" t="s">
        <v>35</v>
      </c>
      <c r="E47859" s="1">
        <v>45104.315752314818</v>
      </c>
      <c r="F47859" t="s">
        <v>50</v>
      </c>
      <c r="G47859" t="s">
        <v>28</v>
      </c>
      <c r="H47859" s="5" t="s">
        <v>60</v>
      </c>
      <c r="I47859">
        <v>0</v>
      </c>
      <c r="J47859">
        <v>921.19</v>
      </c>
      <c r="K47859">
        <v>921.19</v>
      </c>
      <c r="L47859" t="s">
        <v>18</v>
      </c>
      <c r="M47859" t="s">
        <v>48</v>
      </c>
      <c r="N47859" s="5">
        <v>2023</v>
      </c>
      <c r="O47859" s="5">
        <v>6</v>
      </c>
      <c r="P47859" s="5">
        <v>2</v>
      </c>
    </row>
    <row r="47860" spans="1:16" x14ac:dyDescent="0.3">
      <c r="A47860">
        <v>383169</v>
      </c>
      <c r="B47860">
        <v>6320039100</v>
      </c>
      <c r="C47860" t="s">
        <v>20</v>
      </c>
      <c r="D47860" t="s">
        <v>14</v>
      </c>
      <c r="E47860" s="1">
        <v>43906.727083333331</v>
      </c>
      <c r="F47860" t="s">
        <v>27</v>
      </c>
      <c r="G47860" t="s">
        <v>16</v>
      </c>
      <c r="H47860" t="s">
        <v>42</v>
      </c>
      <c r="I47860">
        <v>348.24</v>
      </c>
      <c r="J47860">
        <v>3911.41</v>
      </c>
      <c r="K47860">
        <v>3563.17</v>
      </c>
      <c r="L47860" t="s">
        <v>29</v>
      </c>
      <c r="M47860" t="s">
        <v>26</v>
      </c>
      <c r="N47860" s="5">
        <v>2020</v>
      </c>
      <c r="O47860" s="5">
        <v>3</v>
      </c>
      <c r="P47860" s="5">
        <v>1</v>
      </c>
    </row>
    <row r="47861" spans="1:16" x14ac:dyDescent="0.3">
      <c r="A47861">
        <v>553065</v>
      </c>
      <c r="B47861">
        <v>7693492880</v>
      </c>
      <c r="C47861" t="s">
        <v>23</v>
      </c>
      <c r="D47861" t="s">
        <v>14</v>
      </c>
      <c r="E47861" s="1">
        <v>43799.529583333337</v>
      </c>
      <c r="F47861" t="s">
        <v>15</v>
      </c>
      <c r="G47861" t="s">
        <v>16</v>
      </c>
      <c r="H47861" t="s">
        <v>21</v>
      </c>
      <c r="I47861">
        <v>317.99</v>
      </c>
      <c r="J47861">
        <v>1360.79</v>
      </c>
      <c r="K47861">
        <v>1042.8</v>
      </c>
      <c r="L47861" t="s">
        <v>18</v>
      </c>
      <c r="M47861" t="s">
        <v>22</v>
      </c>
      <c r="N47861" s="5">
        <v>2019</v>
      </c>
      <c r="O47861" s="5">
        <v>11</v>
      </c>
      <c r="P47861" s="5">
        <v>4</v>
      </c>
    </row>
    <row r="47862" spans="1:16" x14ac:dyDescent="0.3">
      <c r="A47862">
        <v>986950</v>
      </c>
      <c r="B47862">
        <v>5147707621</v>
      </c>
      <c r="C47862" t="s">
        <v>23</v>
      </c>
      <c r="D47862" t="s">
        <v>35</v>
      </c>
      <c r="E47862" s="1">
        <v>44204.762083333335</v>
      </c>
      <c r="F47862" t="s">
        <v>33</v>
      </c>
      <c r="G47862" t="s">
        <v>16</v>
      </c>
      <c r="H47862" t="s">
        <v>17</v>
      </c>
      <c r="I47862">
        <v>142.61000000000001</v>
      </c>
      <c r="J47862">
        <v>4568.49</v>
      </c>
      <c r="K47862">
        <v>4425.88</v>
      </c>
      <c r="L47862" t="s">
        <v>38</v>
      </c>
      <c r="M47862" t="s">
        <v>43</v>
      </c>
      <c r="N47862" s="5">
        <v>2021</v>
      </c>
      <c r="O47862" s="5">
        <v>1</v>
      </c>
      <c r="P47862" s="5">
        <v>1</v>
      </c>
    </row>
    <row r="47863" spans="1:16" x14ac:dyDescent="0.3">
      <c r="A47863">
        <v>290706</v>
      </c>
      <c r="B47863">
        <v>5429108957</v>
      </c>
      <c r="C47863" t="s">
        <v>13</v>
      </c>
      <c r="D47863" t="s">
        <v>14</v>
      </c>
      <c r="E47863" s="1">
        <v>44343.860451388886</v>
      </c>
      <c r="F47863" t="s">
        <v>15</v>
      </c>
      <c r="G47863" t="s">
        <v>28</v>
      </c>
      <c r="H47863" s="5" t="s">
        <v>60</v>
      </c>
      <c r="I47863">
        <v>0</v>
      </c>
      <c r="J47863">
        <v>612.36</v>
      </c>
      <c r="K47863">
        <v>612.36</v>
      </c>
      <c r="L47863" t="s">
        <v>18</v>
      </c>
      <c r="M47863" t="s">
        <v>52</v>
      </c>
      <c r="N47863" s="5">
        <v>2021</v>
      </c>
      <c r="O47863" s="5">
        <v>5</v>
      </c>
      <c r="P47863" s="5">
        <v>2</v>
      </c>
    </row>
    <row r="47864" spans="1:16" x14ac:dyDescent="0.3">
      <c r="A47864">
        <v>288550</v>
      </c>
      <c r="B47864">
        <v>9456043419</v>
      </c>
      <c r="C47864" t="s">
        <v>23</v>
      </c>
      <c r="D47864" t="s">
        <v>14</v>
      </c>
      <c r="E47864" s="1">
        <v>44906.105266203704</v>
      </c>
      <c r="F47864" t="s">
        <v>41</v>
      </c>
      <c r="G47864" t="s">
        <v>28</v>
      </c>
      <c r="H47864" s="5" t="s">
        <v>60</v>
      </c>
      <c r="I47864">
        <v>0</v>
      </c>
      <c r="J47864">
        <v>4726.91</v>
      </c>
      <c r="K47864">
        <v>4726.91</v>
      </c>
      <c r="L47864" t="s">
        <v>18</v>
      </c>
      <c r="M47864" t="s">
        <v>22</v>
      </c>
      <c r="N47864" s="5">
        <v>2022</v>
      </c>
      <c r="O47864" s="5">
        <v>12</v>
      </c>
      <c r="P47864" s="5">
        <v>4</v>
      </c>
    </row>
    <row r="47865" spans="1:16" x14ac:dyDescent="0.3">
      <c r="A47865">
        <v>380938</v>
      </c>
      <c r="B47865">
        <v>4149059474</v>
      </c>
      <c r="C47865" t="s">
        <v>20</v>
      </c>
      <c r="D47865" t="s">
        <v>30</v>
      </c>
      <c r="E47865" s="1">
        <v>43783.004120370373</v>
      </c>
      <c r="F47865" t="s">
        <v>25</v>
      </c>
      <c r="G47865" t="s">
        <v>28</v>
      </c>
      <c r="H47865" s="5" t="s">
        <v>60</v>
      </c>
      <c r="I47865">
        <v>0</v>
      </c>
      <c r="J47865">
        <v>3181.02</v>
      </c>
      <c r="K47865">
        <v>3181.02</v>
      </c>
      <c r="L47865" t="s">
        <v>18</v>
      </c>
      <c r="M47865" t="s">
        <v>26</v>
      </c>
      <c r="N47865" s="5">
        <v>2019</v>
      </c>
      <c r="O47865" s="5">
        <v>11</v>
      </c>
      <c r="P47865" s="5">
        <v>4</v>
      </c>
    </row>
    <row r="47866" spans="1:16" x14ac:dyDescent="0.3">
      <c r="A47866">
        <v>826648</v>
      </c>
      <c r="B47866">
        <v>7776330969</v>
      </c>
      <c r="C47866" t="s">
        <v>13</v>
      </c>
      <c r="D47866" t="s">
        <v>14</v>
      </c>
      <c r="E47866" s="1">
        <v>44625.580879629626</v>
      </c>
      <c r="F47866" t="s">
        <v>50</v>
      </c>
      <c r="G47866" t="s">
        <v>16</v>
      </c>
      <c r="H47866" t="s">
        <v>21</v>
      </c>
      <c r="I47866">
        <v>232.11</v>
      </c>
      <c r="J47866">
        <v>5190.3100000000004</v>
      </c>
      <c r="K47866">
        <v>4958.2</v>
      </c>
      <c r="L47866" t="s">
        <v>18</v>
      </c>
      <c r="M47866" t="s">
        <v>45</v>
      </c>
      <c r="N47866" s="5">
        <v>2022</v>
      </c>
      <c r="O47866" s="5">
        <v>3</v>
      </c>
      <c r="P47866" s="5">
        <v>1</v>
      </c>
    </row>
    <row r="47867" spans="1:16" x14ac:dyDescent="0.3">
      <c r="A47867">
        <v>124906</v>
      </c>
      <c r="B47867">
        <v>8946152122</v>
      </c>
      <c r="C47867" t="s">
        <v>20</v>
      </c>
      <c r="D47867" t="s">
        <v>30</v>
      </c>
      <c r="E47867" s="1">
        <v>43943.82340277778</v>
      </c>
      <c r="F47867" t="s">
        <v>15</v>
      </c>
      <c r="G47867" t="s">
        <v>28</v>
      </c>
      <c r="H47867" s="5" t="s">
        <v>60</v>
      </c>
      <c r="I47867">
        <v>0</v>
      </c>
      <c r="J47867">
        <v>2758.86</v>
      </c>
      <c r="K47867">
        <v>2758.86</v>
      </c>
      <c r="L47867" t="s">
        <v>29</v>
      </c>
      <c r="M47867" t="s">
        <v>26</v>
      </c>
      <c r="N47867" s="5">
        <v>2020</v>
      </c>
      <c r="O47867" s="5">
        <v>4</v>
      </c>
      <c r="P47867" s="5">
        <v>2</v>
      </c>
    </row>
    <row r="47868" spans="1:16" x14ac:dyDescent="0.3">
      <c r="A47868">
        <v>528231</v>
      </c>
      <c r="B47868">
        <v>5596776134</v>
      </c>
      <c r="C47868" t="s">
        <v>13</v>
      </c>
      <c r="D47868" t="s">
        <v>14</v>
      </c>
      <c r="E47868" s="1">
        <v>43971.364247685182</v>
      </c>
      <c r="F47868" t="s">
        <v>50</v>
      </c>
      <c r="G47868" t="s">
        <v>28</v>
      </c>
      <c r="H47868" s="5" t="s">
        <v>60</v>
      </c>
      <c r="I47868">
        <v>0</v>
      </c>
      <c r="J47868">
        <v>3295.83</v>
      </c>
      <c r="K47868">
        <v>3295.83</v>
      </c>
      <c r="L47868" t="s">
        <v>29</v>
      </c>
      <c r="M47868" t="s">
        <v>43</v>
      </c>
      <c r="N47868" s="5">
        <v>2020</v>
      </c>
      <c r="O47868" s="5">
        <v>5</v>
      </c>
      <c r="P47868" s="5">
        <v>2</v>
      </c>
    </row>
    <row r="47869" spans="1:16" x14ac:dyDescent="0.3">
      <c r="A47869">
        <v>333210</v>
      </c>
      <c r="B47869">
        <v>9633836682</v>
      </c>
      <c r="C47869" t="s">
        <v>23</v>
      </c>
      <c r="D47869" t="s">
        <v>30</v>
      </c>
      <c r="E47869" s="1">
        <v>44980.760833333334</v>
      </c>
      <c r="F47869" t="s">
        <v>27</v>
      </c>
      <c r="G47869" t="s">
        <v>16</v>
      </c>
      <c r="H47869" t="s">
        <v>31</v>
      </c>
      <c r="I47869">
        <v>199.5</v>
      </c>
      <c r="J47869">
        <v>4941.8999999999996</v>
      </c>
      <c r="K47869">
        <v>4742.3999999999996</v>
      </c>
      <c r="L47869" t="s">
        <v>40</v>
      </c>
      <c r="M47869" t="s">
        <v>37</v>
      </c>
      <c r="N47869" s="5">
        <v>2023</v>
      </c>
      <c r="O47869" s="5">
        <v>2</v>
      </c>
      <c r="P47869" s="5">
        <v>1</v>
      </c>
    </row>
    <row r="47870" spans="1:16" x14ac:dyDescent="0.3">
      <c r="A47870">
        <v>700922</v>
      </c>
      <c r="B47870">
        <v>3952120919</v>
      </c>
      <c r="C47870" t="s">
        <v>23</v>
      </c>
      <c r="D47870" t="s">
        <v>30</v>
      </c>
      <c r="E47870" s="1">
        <v>45331.580706018518</v>
      </c>
      <c r="F47870" t="s">
        <v>27</v>
      </c>
      <c r="G47870" t="s">
        <v>16</v>
      </c>
      <c r="H47870" t="s">
        <v>17</v>
      </c>
      <c r="I47870">
        <v>225.72</v>
      </c>
      <c r="J47870">
        <v>3193.5</v>
      </c>
      <c r="K47870">
        <v>2967.78</v>
      </c>
      <c r="L47870" t="s">
        <v>38</v>
      </c>
      <c r="M47870" t="s">
        <v>48</v>
      </c>
      <c r="N47870" s="5">
        <v>2024</v>
      </c>
      <c r="O47870" s="5">
        <v>2</v>
      </c>
      <c r="P47870" s="5">
        <v>1</v>
      </c>
    </row>
    <row r="47871" spans="1:16" x14ac:dyDescent="0.3">
      <c r="A47871">
        <v>669902</v>
      </c>
      <c r="B47871">
        <v>4507717861</v>
      </c>
      <c r="C47871" t="s">
        <v>20</v>
      </c>
      <c r="D47871" t="s">
        <v>30</v>
      </c>
      <c r="E47871" s="1">
        <v>44138.105428240742</v>
      </c>
      <c r="F47871" t="s">
        <v>15</v>
      </c>
      <c r="G47871" t="s">
        <v>16</v>
      </c>
      <c r="H47871" t="s">
        <v>42</v>
      </c>
      <c r="I47871">
        <v>54.25</v>
      </c>
      <c r="J47871">
        <v>4913.5200000000004</v>
      </c>
      <c r="K47871">
        <v>4859.2700000000004</v>
      </c>
      <c r="L47871" t="s">
        <v>40</v>
      </c>
      <c r="M47871" t="s">
        <v>48</v>
      </c>
      <c r="N47871" s="5">
        <v>2020</v>
      </c>
      <c r="O47871" s="5">
        <v>11</v>
      </c>
      <c r="P47871" s="5">
        <v>4</v>
      </c>
    </row>
    <row r="47872" spans="1:16" x14ac:dyDescent="0.3">
      <c r="A47872">
        <v>516656</v>
      </c>
      <c r="B47872">
        <v>6303160317</v>
      </c>
      <c r="C47872" t="s">
        <v>20</v>
      </c>
      <c r="D47872" t="s">
        <v>30</v>
      </c>
      <c r="E47872" s="1">
        <v>45417.706712962965</v>
      </c>
      <c r="F47872" t="s">
        <v>15</v>
      </c>
      <c r="G47872" t="s">
        <v>16</v>
      </c>
      <c r="H47872" t="s">
        <v>31</v>
      </c>
      <c r="I47872">
        <v>253.54</v>
      </c>
      <c r="J47872">
        <v>2482.35</v>
      </c>
      <c r="K47872">
        <v>2228.81</v>
      </c>
      <c r="L47872" t="s">
        <v>18</v>
      </c>
      <c r="M47872" t="s">
        <v>26</v>
      </c>
      <c r="N47872" s="5">
        <v>2024</v>
      </c>
      <c r="O47872" s="5">
        <v>5</v>
      </c>
      <c r="P47872" s="5">
        <v>2</v>
      </c>
    </row>
    <row r="47873" spans="1:16" x14ac:dyDescent="0.3">
      <c r="A47873">
        <v>257880</v>
      </c>
      <c r="B47873">
        <v>7102698693</v>
      </c>
      <c r="C47873" t="s">
        <v>20</v>
      </c>
      <c r="D47873" t="s">
        <v>14</v>
      </c>
      <c r="E47873" s="1">
        <v>44678.092546296299</v>
      </c>
      <c r="F47873" t="s">
        <v>25</v>
      </c>
      <c r="G47873" t="s">
        <v>28</v>
      </c>
      <c r="H47873" s="5" t="s">
        <v>60</v>
      </c>
      <c r="I47873">
        <v>0</v>
      </c>
      <c r="J47873">
        <v>1574.03</v>
      </c>
      <c r="K47873">
        <v>1574.03</v>
      </c>
      <c r="L47873" t="s">
        <v>29</v>
      </c>
      <c r="M47873" t="s">
        <v>43</v>
      </c>
      <c r="N47873" s="5">
        <v>2022</v>
      </c>
      <c r="O47873" s="5">
        <v>4</v>
      </c>
      <c r="P47873" s="5">
        <v>2</v>
      </c>
    </row>
    <row r="47874" spans="1:16" x14ac:dyDescent="0.3">
      <c r="A47874">
        <v>970085</v>
      </c>
      <c r="B47874">
        <v>6613634844</v>
      </c>
      <c r="C47874" t="s">
        <v>13</v>
      </c>
      <c r="D47874" t="s">
        <v>24</v>
      </c>
      <c r="E47874" s="1">
        <v>43818.838356481479</v>
      </c>
      <c r="F47874" t="s">
        <v>15</v>
      </c>
      <c r="G47874" t="s">
        <v>28</v>
      </c>
      <c r="H47874" s="5" t="s">
        <v>60</v>
      </c>
      <c r="I47874">
        <v>0</v>
      </c>
      <c r="J47874">
        <v>2139.6799999999998</v>
      </c>
      <c r="K47874">
        <v>2139.6799999999998</v>
      </c>
      <c r="L47874" t="s">
        <v>18</v>
      </c>
      <c r="M47874" t="s">
        <v>49</v>
      </c>
      <c r="N47874" s="5">
        <v>2019</v>
      </c>
      <c r="O47874" s="5">
        <v>12</v>
      </c>
      <c r="P47874" s="5">
        <v>4</v>
      </c>
    </row>
    <row r="47875" spans="1:16" x14ac:dyDescent="0.3">
      <c r="A47875">
        <v>147350</v>
      </c>
      <c r="B47875">
        <v>3193150852</v>
      </c>
      <c r="C47875" t="s">
        <v>13</v>
      </c>
      <c r="D47875" t="s">
        <v>44</v>
      </c>
      <c r="E47875" s="1">
        <v>45298.748287037037</v>
      </c>
      <c r="F47875" t="s">
        <v>27</v>
      </c>
      <c r="G47875" t="s">
        <v>16</v>
      </c>
      <c r="H47875" t="s">
        <v>31</v>
      </c>
      <c r="I47875">
        <v>417.41</v>
      </c>
      <c r="J47875">
        <v>5030.6400000000003</v>
      </c>
      <c r="K47875">
        <v>4613.2299999999996</v>
      </c>
      <c r="L47875" t="s">
        <v>18</v>
      </c>
      <c r="M47875" t="s">
        <v>22</v>
      </c>
      <c r="N47875" s="5">
        <v>2024</v>
      </c>
      <c r="O47875" s="5">
        <v>1</v>
      </c>
      <c r="P47875" s="5">
        <v>1</v>
      </c>
    </row>
    <row r="47876" spans="1:16" x14ac:dyDescent="0.3">
      <c r="A47876">
        <v>645792</v>
      </c>
      <c r="B47876">
        <v>3654099533</v>
      </c>
      <c r="C47876" t="s">
        <v>20</v>
      </c>
      <c r="D47876" t="s">
        <v>30</v>
      </c>
      <c r="E47876" s="1">
        <v>45045.999803240738</v>
      </c>
      <c r="F47876" t="s">
        <v>50</v>
      </c>
      <c r="G47876" t="s">
        <v>16</v>
      </c>
      <c r="H47876" t="s">
        <v>42</v>
      </c>
      <c r="I47876">
        <v>397.7</v>
      </c>
      <c r="J47876">
        <v>3094.76</v>
      </c>
      <c r="K47876">
        <v>2697.06</v>
      </c>
      <c r="L47876" t="s">
        <v>18</v>
      </c>
      <c r="M47876" t="s">
        <v>26</v>
      </c>
      <c r="N47876" s="5">
        <v>2023</v>
      </c>
      <c r="O47876" s="5">
        <v>4</v>
      </c>
      <c r="P47876" s="5">
        <v>2</v>
      </c>
    </row>
    <row r="47877" spans="1:16" x14ac:dyDescent="0.3">
      <c r="A47877">
        <v>628750</v>
      </c>
      <c r="B47877">
        <v>2667224711</v>
      </c>
      <c r="C47877" t="s">
        <v>23</v>
      </c>
      <c r="D47877" t="s">
        <v>30</v>
      </c>
      <c r="E47877" s="1">
        <v>45218.19809027778</v>
      </c>
      <c r="F47877" t="s">
        <v>15</v>
      </c>
      <c r="G47877" t="s">
        <v>28</v>
      </c>
      <c r="H47877" s="5" t="s">
        <v>60</v>
      </c>
      <c r="I47877">
        <v>0</v>
      </c>
      <c r="J47877">
        <v>5786.58</v>
      </c>
      <c r="K47877">
        <v>5786.58</v>
      </c>
      <c r="L47877" t="s">
        <v>18</v>
      </c>
      <c r="M47877" t="s">
        <v>26</v>
      </c>
      <c r="N47877" s="5">
        <v>2023</v>
      </c>
      <c r="O47877" s="5">
        <v>10</v>
      </c>
      <c r="P47877" s="5">
        <v>4</v>
      </c>
    </row>
    <row r="47878" spans="1:16" x14ac:dyDescent="0.3">
      <c r="A47878">
        <v>402056</v>
      </c>
      <c r="B47878">
        <v>6155391575</v>
      </c>
      <c r="C47878" t="s">
        <v>20</v>
      </c>
      <c r="D47878" t="s">
        <v>35</v>
      </c>
      <c r="E47878" s="1">
        <v>44353.454548611109</v>
      </c>
      <c r="F47878" t="s">
        <v>50</v>
      </c>
      <c r="G47878" t="s">
        <v>28</v>
      </c>
      <c r="H47878" s="5" t="s">
        <v>60</v>
      </c>
      <c r="I47878">
        <v>0</v>
      </c>
      <c r="J47878">
        <v>4671.12</v>
      </c>
      <c r="K47878">
        <v>4671.12</v>
      </c>
      <c r="L47878" t="s">
        <v>18</v>
      </c>
      <c r="M47878" t="s">
        <v>48</v>
      </c>
      <c r="N47878" s="5">
        <v>2021</v>
      </c>
      <c r="O47878" s="5">
        <v>6</v>
      </c>
      <c r="P47878" s="5">
        <v>2</v>
      </c>
    </row>
    <row r="47879" spans="1:16" x14ac:dyDescent="0.3">
      <c r="A47879">
        <v>102608</v>
      </c>
      <c r="B47879">
        <v>8335304728</v>
      </c>
      <c r="C47879" t="s">
        <v>13</v>
      </c>
      <c r="D47879" t="s">
        <v>44</v>
      </c>
      <c r="E47879" s="1">
        <v>44729.603194444448</v>
      </c>
      <c r="F47879" t="s">
        <v>15</v>
      </c>
      <c r="G47879" t="s">
        <v>16</v>
      </c>
      <c r="H47879" t="s">
        <v>21</v>
      </c>
      <c r="I47879">
        <v>420.44</v>
      </c>
      <c r="J47879">
        <v>2437.73</v>
      </c>
      <c r="K47879">
        <v>2017.29</v>
      </c>
      <c r="L47879" t="s">
        <v>29</v>
      </c>
      <c r="M47879" t="s">
        <v>23</v>
      </c>
      <c r="N47879" s="5">
        <v>2022</v>
      </c>
      <c r="O47879" s="5">
        <v>6</v>
      </c>
      <c r="P47879" s="5">
        <v>2</v>
      </c>
    </row>
    <row r="47880" spans="1:16" x14ac:dyDescent="0.3">
      <c r="A47880">
        <v>510954</v>
      </c>
      <c r="B47880">
        <v>9806205112</v>
      </c>
      <c r="C47880" t="s">
        <v>23</v>
      </c>
      <c r="D47880" t="s">
        <v>14</v>
      </c>
      <c r="E47880" s="1">
        <v>43912.332662037035</v>
      </c>
      <c r="F47880" t="s">
        <v>50</v>
      </c>
      <c r="G47880" t="s">
        <v>16</v>
      </c>
      <c r="H47880" t="s">
        <v>17</v>
      </c>
      <c r="I47880">
        <v>335.06</v>
      </c>
      <c r="J47880">
        <v>2326.61</v>
      </c>
      <c r="K47880">
        <v>1991.55</v>
      </c>
      <c r="L47880" t="s">
        <v>18</v>
      </c>
      <c r="M47880" t="s">
        <v>48</v>
      </c>
      <c r="N47880" s="5">
        <v>2020</v>
      </c>
      <c r="O47880" s="5">
        <v>3</v>
      </c>
      <c r="P47880" s="5">
        <v>1</v>
      </c>
    </row>
    <row r="47881" spans="1:16" x14ac:dyDescent="0.3">
      <c r="A47881">
        <v>791423</v>
      </c>
      <c r="B47881">
        <v>2449483829</v>
      </c>
      <c r="C47881" t="s">
        <v>20</v>
      </c>
      <c r="D47881" t="s">
        <v>35</v>
      </c>
      <c r="E47881" s="1">
        <v>43870.320567129631</v>
      </c>
      <c r="F47881" t="s">
        <v>25</v>
      </c>
      <c r="G47881" t="s">
        <v>16</v>
      </c>
      <c r="H47881" t="s">
        <v>31</v>
      </c>
      <c r="I47881">
        <v>361.79</v>
      </c>
      <c r="J47881">
        <v>2095.3000000000002</v>
      </c>
      <c r="K47881">
        <v>1733.51</v>
      </c>
      <c r="L47881" t="s">
        <v>29</v>
      </c>
      <c r="M47881" t="s">
        <v>22</v>
      </c>
      <c r="N47881" s="5">
        <v>2020</v>
      </c>
      <c r="O47881" s="5">
        <v>2</v>
      </c>
      <c r="P47881" s="5">
        <v>1</v>
      </c>
    </row>
    <row r="47882" spans="1:16" x14ac:dyDescent="0.3">
      <c r="A47882">
        <v>527433</v>
      </c>
      <c r="B47882">
        <v>6317867193</v>
      </c>
      <c r="C47882" t="s">
        <v>23</v>
      </c>
      <c r="D47882" t="s">
        <v>35</v>
      </c>
      <c r="E47882" s="1">
        <v>45438.607129629629</v>
      </c>
      <c r="F47882" t="s">
        <v>15</v>
      </c>
      <c r="G47882" t="s">
        <v>28</v>
      </c>
      <c r="H47882" s="5" t="s">
        <v>60</v>
      </c>
      <c r="I47882">
        <v>0</v>
      </c>
      <c r="J47882">
        <v>2621.76</v>
      </c>
      <c r="K47882">
        <v>2621.76</v>
      </c>
      <c r="L47882" t="s">
        <v>18</v>
      </c>
      <c r="M47882" t="s">
        <v>48</v>
      </c>
      <c r="N47882" s="5">
        <v>2024</v>
      </c>
      <c r="O47882" s="5">
        <v>5</v>
      </c>
      <c r="P47882" s="5">
        <v>2</v>
      </c>
    </row>
    <row r="47883" spans="1:16" x14ac:dyDescent="0.3">
      <c r="A47883">
        <v>337730</v>
      </c>
      <c r="B47883">
        <v>5048822671</v>
      </c>
      <c r="C47883" t="s">
        <v>13</v>
      </c>
      <c r="D47883" t="s">
        <v>14</v>
      </c>
      <c r="E47883" s="1">
        <v>44063.665358796294</v>
      </c>
      <c r="F47883" t="s">
        <v>25</v>
      </c>
      <c r="G47883" t="s">
        <v>16</v>
      </c>
      <c r="H47883" t="s">
        <v>31</v>
      </c>
      <c r="I47883">
        <v>415.31</v>
      </c>
      <c r="J47883">
        <v>4863.6099999999997</v>
      </c>
      <c r="K47883">
        <v>4448.3</v>
      </c>
      <c r="L47883" t="s">
        <v>18</v>
      </c>
      <c r="M47883" t="s">
        <v>55</v>
      </c>
      <c r="N47883" s="5">
        <v>2020</v>
      </c>
      <c r="O47883" s="5">
        <v>8</v>
      </c>
      <c r="P47883" s="5">
        <v>3</v>
      </c>
    </row>
    <row r="47884" spans="1:16" x14ac:dyDescent="0.3">
      <c r="A47884">
        <v>508422</v>
      </c>
      <c r="B47884">
        <v>5518051625</v>
      </c>
      <c r="C47884" t="s">
        <v>20</v>
      </c>
      <c r="D47884" t="s">
        <v>30</v>
      </c>
      <c r="E47884" s="1">
        <v>44964.092291666668</v>
      </c>
      <c r="F47884" t="s">
        <v>25</v>
      </c>
      <c r="G47884" t="s">
        <v>28</v>
      </c>
      <c r="H47884" s="5" t="s">
        <v>60</v>
      </c>
      <c r="I47884">
        <v>0</v>
      </c>
      <c r="J47884">
        <v>1936.75</v>
      </c>
      <c r="K47884">
        <v>1936.75</v>
      </c>
      <c r="L47884" t="s">
        <v>47</v>
      </c>
      <c r="M47884" t="s">
        <v>26</v>
      </c>
      <c r="N47884" s="5">
        <v>2023</v>
      </c>
      <c r="O47884" s="5">
        <v>2</v>
      </c>
      <c r="P47884" s="5">
        <v>1</v>
      </c>
    </row>
    <row r="47885" spans="1:16" x14ac:dyDescent="0.3">
      <c r="A47885">
        <v>243941</v>
      </c>
      <c r="B47885">
        <v>6407439410</v>
      </c>
      <c r="C47885" t="s">
        <v>23</v>
      </c>
      <c r="D47885" t="s">
        <v>30</v>
      </c>
      <c r="E47885" s="1">
        <v>45259.089502314811</v>
      </c>
      <c r="F47885" t="s">
        <v>23</v>
      </c>
      <c r="G47885" t="s">
        <v>16</v>
      </c>
      <c r="H47885" t="s">
        <v>17</v>
      </c>
      <c r="I47885">
        <v>204.33</v>
      </c>
      <c r="J47885">
        <v>3455.79</v>
      </c>
      <c r="K47885">
        <v>3251.46</v>
      </c>
      <c r="L47885" t="s">
        <v>18</v>
      </c>
      <c r="M47885" t="s">
        <v>43</v>
      </c>
      <c r="N47885" s="5">
        <v>2023</v>
      </c>
      <c r="O47885" s="5">
        <v>11</v>
      </c>
      <c r="P47885" s="5">
        <v>4</v>
      </c>
    </row>
    <row r="47886" spans="1:16" x14ac:dyDescent="0.3">
      <c r="A47886">
        <v>879794</v>
      </c>
      <c r="B47886">
        <v>2029472443</v>
      </c>
      <c r="C47886" t="s">
        <v>20</v>
      </c>
      <c r="D47886" t="s">
        <v>14</v>
      </c>
      <c r="E47886" s="1">
        <v>43797.193090277775</v>
      </c>
      <c r="F47886" t="s">
        <v>15</v>
      </c>
      <c r="G47886" t="s">
        <v>16</v>
      </c>
      <c r="H47886" t="s">
        <v>21</v>
      </c>
      <c r="I47886">
        <v>69.87</v>
      </c>
      <c r="J47886">
        <v>251.2</v>
      </c>
      <c r="K47886">
        <v>181.33</v>
      </c>
      <c r="L47886" t="s">
        <v>18</v>
      </c>
      <c r="M47886" t="s">
        <v>48</v>
      </c>
      <c r="N47886" s="5">
        <v>2019</v>
      </c>
      <c r="O47886" s="5">
        <v>11</v>
      </c>
      <c r="P47886" s="5">
        <v>4</v>
      </c>
    </row>
    <row r="47887" spans="1:16" x14ac:dyDescent="0.3">
      <c r="A47887">
        <v>633458</v>
      </c>
      <c r="B47887">
        <v>2131186197</v>
      </c>
      <c r="C47887" t="s">
        <v>13</v>
      </c>
      <c r="D47887" t="s">
        <v>30</v>
      </c>
      <c r="E47887" s="1">
        <v>45109.369097222225</v>
      </c>
      <c r="F47887" t="s">
        <v>15</v>
      </c>
      <c r="G47887" t="s">
        <v>16</v>
      </c>
      <c r="H47887" t="s">
        <v>31</v>
      </c>
      <c r="I47887">
        <v>145.72</v>
      </c>
      <c r="J47887">
        <v>867.37</v>
      </c>
      <c r="K47887">
        <v>721.65</v>
      </c>
      <c r="L47887" t="s">
        <v>47</v>
      </c>
      <c r="M47887" t="s">
        <v>45</v>
      </c>
      <c r="N47887" s="5">
        <v>2023</v>
      </c>
      <c r="O47887" s="5">
        <v>7</v>
      </c>
      <c r="P47887" s="5">
        <v>3</v>
      </c>
    </row>
    <row r="47888" spans="1:16" x14ac:dyDescent="0.3">
      <c r="A47888">
        <v>132972</v>
      </c>
      <c r="B47888">
        <v>8422181220</v>
      </c>
      <c r="C47888" t="s">
        <v>23</v>
      </c>
      <c r="D47888" t="s">
        <v>14</v>
      </c>
      <c r="E47888" s="1">
        <v>43762.516446759262</v>
      </c>
      <c r="F47888" t="s">
        <v>46</v>
      </c>
      <c r="G47888" t="s">
        <v>16</v>
      </c>
      <c r="H47888" t="s">
        <v>21</v>
      </c>
      <c r="I47888">
        <v>375.13</v>
      </c>
      <c r="J47888">
        <v>3827.23</v>
      </c>
      <c r="K47888">
        <v>3452.1</v>
      </c>
      <c r="L47888" t="s">
        <v>18</v>
      </c>
      <c r="M47888" t="s">
        <v>26</v>
      </c>
      <c r="N47888" s="5">
        <v>2019</v>
      </c>
      <c r="O47888" s="5">
        <v>10</v>
      </c>
      <c r="P47888" s="5">
        <v>4</v>
      </c>
    </row>
    <row r="47889" spans="1:16" x14ac:dyDescent="0.3">
      <c r="A47889">
        <v>715388</v>
      </c>
      <c r="B47889">
        <v>2234527359</v>
      </c>
      <c r="C47889" t="s">
        <v>13</v>
      </c>
      <c r="D47889" t="s">
        <v>30</v>
      </c>
      <c r="E47889" s="1">
        <v>44191.353263888886</v>
      </c>
      <c r="F47889" t="s">
        <v>23</v>
      </c>
      <c r="G47889" t="s">
        <v>28</v>
      </c>
      <c r="H47889" s="5" t="s">
        <v>60</v>
      </c>
      <c r="I47889">
        <v>0</v>
      </c>
      <c r="J47889">
        <v>682.58</v>
      </c>
      <c r="K47889">
        <v>682.58</v>
      </c>
      <c r="L47889" t="s">
        <v>18</v>
      </c>
      <c r="M47889" t="s">
        <v>26</v>
      </c>
      <c r="N47889" s="5">
        <v>2020</v>
      </c>
      <c r="O47889" s="5">
        <v>12</v>
      </c>
      <c r="P47889" s="5">
        <v>4</v>
      </c>
    </row>
    <row r="47890" spans="1:16" x14ac:dyDescent="0.3">
      <c r="A47890">
        <v>714969</v>
      </c>
      <c r="B47890">
        <v>7908868495</v>
      </c>
      <c r="C47890" t="s">
        <v>13</v>
      </c>
      <c r="D47890" t="s">
        <v>14</v>
      </c>
      <c r="E47890" s="1">
        <v>45355.04173611111</v>
      </c>
      <c r="F47890" t="s">
        <v>27</v>
      </c>
      <c r="G47890" t="s">
        <v>16</v>
      </c>
      <c r="H47890" t="s">
        <v>31</v>
      </c>
      <c r="I47890">
        <v>104.54</v>
      </c>
      <c r="J47890">
        <v>5680.37</v>
      </c>
      <c r="K47890">
        <v>5575.83</v>
      </c>
      <c r="L47890" t="s">
        <v>29</v>
      </c>
      <c r="M47890" t="s">
        <v>19</v>
      </c>
      <c r="N47890" s="5">
        <v>2024</v>
      </c>
      <c r="O47890" s="5">
        <v>3</v>
      </c>
      <c r="P47890" s="5">
        <v>1</v>
      </c>
    </row>
    <row r="47891" spans="1:16" x14ac:dyDescent="0.3">
      <c r="A47891">
        <v>550244</v>
      </c>
      <c r="B47891">
        <v>8949191268</v>
      </c>
      <c r="C47891" t="s">
        <v>20</v>
      </c>
      <c r="D47891" t="s">
        <v>35</v>
      </c>
      <c r="E47891" s="1">
        <v>44792.965497685182</v>
      </c>
      <c r="F47891" t="s">
        <v>41</v>
      </c>
      <c r="G47891" t="s">
        <v>16</v>
      </c>
      <c r="H47891" t="s">
        <v>34</v>
      </c>
      <c r="I47891">
        <v>338.04</v>
      </c>
      <c r="J47891">
        <v>3021.82</v>
      </c>
      <c r="K47891">
        <v>2683.78</v>
      </c>
      <c r="L47891" t="s">
        <v>18</v>
      </c>
      <c r="M47891" t="s">
        <v>48</v>
      </c>
      <c r="N47891" s="5">
        <v>2022</v>
      </c>
      <c r="O47891" s="5">
        <v>8</v>
      </c>
      <c r="P47891" s="5">
        <v>3</v>
      </c>
    </row>
    <row r="47892" spans="1:16" x14ac:dyDescent="0.3">
      <c r="A47892">
        <v>586220</v>
      </c>
      <c r="B47892">
        <v>4403512834</v>
      </c>
      <c r="C47892" t="s">
        <v>23</v>
      </c>
      <c r="D47892" t="s">
        <v>30</v>
      </c>
      <c r="E47892" s="1">
        <v>45440.153344907405</v>
      </c>
      <c r="F47892" t="s">
        <v>41</v>
      </c>
      <c r="G47892" t="s">
        <v>16</v>
      </c>
      <c r="H47892" t="s">
        <v>31</v>
      </c>
      <c r="I47892">
        <v>203.26</v>
      </c>
      <c r="J47892">
        <v>4534.58</v>
      </c>
      <c r="K47892">
        <v>4331.32</v>
      </c>
      <c r="L47892" t="s">
        <v>18</v>
      </c>
      <c r="M47892" t="s">
        <v>48</v>
      </c>
      <c r="N47892" s="5">
        <v>2024</v>
      </c>
      <c r="O47892" s="5">
        <v>5</v>
      </c>
      <c r="P47892" s="5">
        <v>2</v>
      </c>
    </row>
    <row r="47893" spans="1:16" x14ac:dyDescent="0.3">
      <c r="A47893">
        <v>899462</v>
      </c>
      <c r="B47893">
        <v>7031427951</v>
      </c>
      <c r="C47893" t="s">
        <v>23</v>
      </c>
      <c r="D47893" t="s">
        <v>35</v>
      </c>
      <c r="E47893" s="1">
        <v>45235.493703703702</v>
      </c>
      <c r="F47893" t="s">
        <v>33</v>
      </c>
      <c r="G47893" t="s">
        <v>28</v>
      </c>
      <c r="H47893" s="5" t="s">
        <v>60</v>
      </c>
      <c r="I47893">
        <v>0</v>
      </c>
      <c r="J47893">
        <v>7071.23</v>
      </c>
      <c r="K47893">
        <v>7071.23</v>
      </c>
      <c r="L47893" t="s">
        <v>18</v>
      </c>
      <c r="M47893" t="s">
        <v>56</v>
      </c>
      <c r="N47893" s="5">
        <v>2023</v>
      </c>
      <c r="O47893" s="5">
        <v>11</v>
      </c>
      <c r="P47893" s="5">
        <v>4</v>
      </c>
    </row>
    <row r="47894" spans="1:16" x14ac:dyDescent="0.3">
      <c r="A47894">
        <v>379205</v>
      </c>
      <c r="B47894">
        <v>7861739940</v>
      </c>
      <c r="C47894" t="s">
        <v>13</v>
      </c>
      <c r="D47894" t="s">
        <v>30</v>
      </c>
      <c r="E47894" s="1">
        <v>44620.275312500002</v>
      </c>
      <c r="F47894" t="s">
        <v>15</v>
      </c>
      <c r="G47894" t="s">
        <v>28</v>
      </c>
      <c r="H47894" s="5" t="s">
        <v>60</v>
      </c>
      <c r="I47894">
        <v>0</v>
      </c>
      <c r="J47894">
        <v>1596.87</v>
      </c>
      <c r="K47894">
        <v>1596.87</v>
      </c>
      <c r="L47894" t="s">
        <v>36</v>
      </c>
      <c r="M47894" t="s">
        <v>45</v>
      </c>
      <c r="N47894" s="5">
        <v>2022</v>
      </c>
      <c r="O47894" s="5">
        <v>2</v>
      </c>
      <c r="P47894" s="5">
        <v>1</v>
      </c>
    </row>
    <row r="47895" spans="1:16" x14ac:dyDescent="0.3">
      <c r="A47895">
        <v>698745</v>
      </c>
      <c r="B47895">
        <v>2746910605</v>
      </c>
      <c r="C47895" t="s">
        <v>20</v>
      </c>
      <c r="D47895" t="s">
        <v>14</v>
      </c>
      <c r="E47895" s="1">
        <v>44231.885844907411</v>
      </c>
      <c r="F47895" t="s">
        <v>25</v>
      </c>
      <c r="G47895" t="s">
        <v>28</v>
      </c>
      <c r="H47895" s="5" t="s">
        <v>60</v>
      </c>
      <c r="I47895">
        <v>0</v>
      </c>
      <c r="J47895">
        <v>3153.09</v>
      </c>
      <c r="K47895">
        <v>3153.09</v>
      </c>
      <c r="L47895" t="s">
        <v>18</v>
      </c>
      <c r="M47895" t="s">
        <v>26</v>
      </c>
      <c r="N47895" s="5">
        <v>2021</v>
      </c>
      <c r="O47895" s="5">
        <v>2</v>
      </c>
      <c r="P47895" s="5">
        <v>1</v>
      </c>
    </row>
    <row r="47896" spans="1:16" x14ac:dyDescent="0.3">
      <c r="A47896">
        <v>372028</v>
      </c>
      <c r="B47896">
        <v>6797311410</v>
      </c>
      <c r="C47896" t="s">
        <v>13</v>
      </c>
      <c r="D47896" t="s">
        <v>14</v>
      </c>
      <c r="E47896" s="1">
        <v>44352.896145833336</v>
      </c>
      <c r="F47896" t="s">
        <v>27</v>
      </c>
      <c r="G47896" t="s">
        <v>28</v>
      </c>
      <c r="H47896" s="5" t="s">
        <v>60</v>
      </c>
      <c r="I47896">
        <v>0</v>
      </c>
      <c r="J47896">
        <v>2353.1999999999998</v>
      </c>
      <c r="K47896">
        <v>2353.1999999999998</v>
      </c>
      <c r="L47896" t="s">
        <v>18</v>
      </c>
      <c r="M47896" t="s">
        <v>48</v>
      </c>
      <c r="N47896" s="5">
        <v>2021</v>
      </c>
      <c r="O47896" s="5">
        <v>6</v>
      </c>
      <c r="P47896" s="5">
        <v>2</v>
      </c>
    </row>
    <row r="47897" spans="1:16" x14ac:dyDescent="0.3">
      <c r="A47897">
        <v>760882</v>
      </c>
      <c r="B47897">
        <v>5947497993</v>
      </c>
      <c r="C47897" t="s">
        <v>20</v>
      </c>
      <c r="D47897" t="s">
        <v>30</v>
      </c>
      <c r="E47897" s="1">
        <v>44328.394594907404</v>
      </c>
      <c r="F47897" t="s">
        <v>15</v>
      </c>
      <c r="G47897" t="s">
        <v>28</v>
      </c>
      <c r="H47897" s="5" t="s">
        <v>60</v>
      </c>
      <c r="I47897">
        <v>0</v>
      </c>
      <c r="J47897">
        <v>1896.07</v>
      </c>
      <c r="K47897">
        <v>1896.07</v>
      </c>
      <c r="L47897" t="s">
        <v>18</v>
      </c>
      <c r="M47897" t="s">
        <v>37</v>
      </c>
      <c r="N47897" s="5">
        <v>2021</v>
      </c>
      <c r="O47897" s="5">
        <v>5</v>
      </c>
      <c r="P47897" s="5">
        <v>2</v>
      </c>
    </row>
    <row r="47898" spans="1:16" x14ac:dyDescent="0.3">
      <c r="A47898">
        <v>255544</v>
      </c>
      <c r="B47898">
        <v>7296526749</v>
      </c>
      <c r="C47898" t="s">
        <v>13</v>
      </c>
      <c r="D47898" t="s">
        <v>44</v>
      </c>
      <c r="E47898" s="1">
        <v>45046.673055555555</v>
      </c>
      <c r="F47898" t="s">
        <v>33</v>
      </c>
      <c r="G47898" t="s">
        <v>16</v>
      </c>
      <c r="H47898" t="s">
        <v>34</v>
      </c>
      <c r="I47898">
        <v>155.58000000000001</v>
      </c>
      <c r="J47898">
        <v>4406.68</v>
      </c>
      <c r="K47898">
        <v>4251.1000000000004</v>
      </c>
      <c r="L47898" t="s">
        <v>38</v>
      </c>
      <c r="M47898" t="s">
        <v>26</v>
      </c>
      <c r="N47898" s="5">
        <v>2023</v>
      </c>
      <c r="O47898" s="5">
        <v>4</v>
      </c>
      <c r="P47898" s="5">
        <v>2</v>
      </c>
    </row>
    <row r="47899" spans="1:16" x14ac:dyDescent="0.3">
      <c r="A47899">
        <v>583326</v>
      </c>
      <c r="B47899">
        <v>6844339381</v>
      </c>
      <c r="C47899" t="s">
        <v>13</v>
      </c>
      <c r="D47899" t="s">
        <v>30</v>
      </c>
      <c r="E47899" s="1">
        <v>43771.094976851855</v>
      </c>
      <c r="F47899" t="s">
        <v>15</v>
      </c>
      <c r="G47899" t="s">
        <v>28</v>
      </c>
      <c r="H47899" s="5" t="s">
        <v>60</v>
      </c>
      <c r="I47899">
        <v>0</v>
      </c>
      <c r="J47899">
        <v>5670.82</v>
      </c>
      <c r="K47899">
        <v>5670.82</v>
      </c>
      <c r="L47899" t="s">
        <v>29</v>
      </c>
      <c r="M47899" t="s">
        <v>26</v>
      </c>
      <c r="N47899" s="5">
        <v>2019</v>
      </c>
      <c r="O47899" s="5">
        <v>11</v>
      </c>
      <c r="P47899" s="5">
        <v>4</v>
      </c>
    </row>
    <row r="47900" spans="1:16" x14ac:dyDescent="0.3">
      <c r="A47900">
        <v>494570</v>
      </c>
      <c r="B47900">
        <v>3057975323</v>
      </c>
      <c r="C47900" t="s">
        <v>13</v>
      </c>
      <c r="D47900" t="s">
        <v>14</v>
      </c>
      <c r="E47900" s="1">
        <v>45031.475138888891</v>
      </c>
      <c r="F47900" t="s">
        <v>15</v>
      </c>
      <c r="G47900" t="s">
        <v>28</v>
      </c>
      <c r="H47900" s="5" t="s">
        <v>60</v>
      </c>
      <c r="I47900">
        <v>0</v>
      </c>
      <c r="J47900">
        <v>5583.47</v>
      </c>
      <c r="K47900">
        <v>5583.47</v>
      </c>
      <c r="L47900" t="s">
        <v>32</v>
      </c>
      <c r="M47900" t="s">
        <v>22</v>
      </c>
      <c r="N47900" s="5">
        <v>2023</v>
      </c>
      <c r="O47900" s="5">
        <v>4</v>
      </c>
      <c r="P47900" s="5">
        <v>2</v>
      </c>
    </row>
    <row r="47901" spans="1:16" x14ac:dyDescent="0.3">
      <c r="A47901">
        <v>705489</v>
      </c>
      <c r="B47901">
        <v>7053291768</v>
      </c>
      <c r="C47901" t="s">
        <v>20</v>
      </c>
      <c r="D47901" t="s">
        <v>14</v>
      </c>
      <c r="E47901" s="1">
        <v>44511.747546296298</v>
      </c>
      <c r="F47901" t="s">
        <v>27</v>
      </c>
      <c r="G47901" t="s">
        <v>28</v>
      </c>
      <c r="H47901" s="5" t="s">
        <v>60</v>
      </c>
      <c r="I47901">
        <v>0</v>
      </c>
      <c r="J47901">
        <v>3992.13</v>
      </c>
      <c r="K47901">
        <v>3992.13</v>
      </c>
      <c r="L47901" t="s">
        <v>36</v>
      </c>
      <c r="M47901" t="s">
        <v>26</v>
      </c>
      <c r="N47901" s="5">
        <v>2021</v>
      </c>
      <c r="O47901" s="5">
        <v>11</v>
      </c>
      <c r="P47901" s="5">
        <v>4</v>
      </c>
    </row>
    <row r="47902" spans="1:16" x14ac:dyDescent="0.3">
      <c r="A47902">
        <v>181955</v>
      </c>
      <c r="B47902">
        <v>2912791390</v>
      </c>
      <c r="C47902" t="s">
        <v>23</v>
      </c>
      <c r="D47902" t="s">
        <v>14</v>
      </c>
      <c r="E47902" s="1">
        <v>44323.341504629629</v>
      </c>
      <c r="F47902" t="s">
        <v>25</v>
      </c>
      <c r="G47902" t="s">
        <v>16</v>
      </c>
      <c r="H47902" t="s">
        <v>42</v>
      </c>
      <c r="I47902">
        <v>355.68</v>
      </c>
      <c r="J47902">
        <v>3543.18</v>
      </c>
      <c r="K47902">
        <v>3187.5</v>
      </c>
      <c r="L47902" t="s">
        <v>29</v>
      </c>
      <c r="M47902" t="s">
        <v>22</v>
      </c>
      <c r="N47902" s="5">
        <v>2021</v>
      </c>
      <c r="O47902" s="5">
        <v>5</v>
      </c>
      <c r="P47902" s="5">
        <v>2</v>
      </c>
    </row>
    <row r="47903" spans="1:16" x14ac:dyDescent="0.3">
      <c r="A47903">
        <v>745804</v>
      </c>
      <c r="B47903">
        <v>4985321846</v>
      </c>
      <c r="C47903" t="s">
        <v>13</v>
      </c>
      <c r="D47903" t="s">
        <v>30</v>
      </c>
      <c r="E47903" s="1">
        <v>45252.489432870374</v>
      </c>
      <c r="F47903" t="s">
        <v>15</v>
      </c>
      <c r="G47903" t="s">
        <v>16</v>
      </c>
      <c r="H47903" t="s">
        <v>34</v>
      </c>
      <c r="I47903">
        <v>304.48</v>
      </c>
      <c r="J47903">
        <v>2920.55</v>
      </c>
      <c r="K47903">
        <v>2616.0700000000002</v>
      </c>
      <c r="L47903" t="s">
        <v>18</v>
      </c>
      <c r="M47903" t="s">
        <v>49</v>
      </c>
      <c r="N47903" s="5">
        <v>2023</v>
      </c>
      <c r="O47903" s="5">
        <v>11</v>
      </c>
      <c r="P47903" s="5">
        <v>4</v>
      </c>
    </row>
    <row r="47904" spans="1:16" x14ac:dyDescent="0.3">
      <c r="A47904">
        <v>151081</v>
      </c>
      <c r="B47904">
        <v>8963948945</v>
      </c>
      <c r="C47904" t="s">
        <v>20</v>
      </c>
      <c r="D47904" t="s">
        <v>14</v>
      </c>
      <c r="E47904" s="1">
        <v>44871.199525462966</v>
      </c>
      <c r="F47904" t="s">
        <v>15</v>
      </c>
      <c r="G47904" t="s">
        <v>28</v>
      </c>
      <c r="H47904" s="5" t="s">
        <v>60</v>
      </c>
      <c r="I47904">
        <v>0</v>
      </c>
      <c r="J47904">
        <v>6296.57</v>
      </c>
      <c r="K47904">
        <v>6296.57</v>
      </c>
      <c r="L47904" t="s">
        <v>18</v>
      </c>
      <c r="M47904" t="s">
        <v>48</v>
      </c>
      <c r="N47904" s="5">
        <v>2022</v>
      </c>
      <c r="O47904" s="5">
        <v>11</v>
      </c>
      <c r="P47904" s="5">
        <v>4</v>
      </c>
    </row>
    <row r="47905" spans="1:16" x14ac:dyDescent="0.3">
      <c r="A47905">
        <v>205973</v>
      </c>
      <c r="B47905">
        <v>9374507097</v>
      </c>
      <c r="C47905" t="s">
        <v>20</v>
      </c>
      <c r="D47905" t="s">
        <v>14</v>
      </c>
      <c r="E47905" s="1">
        <v>45375.404016203705</v>
      </c>
      <c r="F47905" t="s">
        <v>50</v>
      </c>
      <c r="G47905" t="s">
        <v>16</v>
      </c>
      <c r="H47905" t="s">
        <v>31</v>
      </c>
      <c r="I47905">
        <v>178.49</v>
      </c>
      <c r="J47905">
        <v>5041.95</v>
      </c>
      <c r="K47905">
        <v>4863.46</v>
      </c>
      <c r="L47905" t="s">
        <v>32</v>
      </c>
      <c r="M47905" t="s">
        <v>22</v>
      </c>
      <c r="N47905" s="5">
        <v>2024</v>
      </c>
      <c r="O47905" s="5">
        <v>3</v>
      </c>
      <c r="P47905" s="5">
        <v>1</v>
      </c>
    </row>
    <row r="47906" spans="1:16" x14ac:dyDescent="0.3">
      <c r="A47906">
        <v>746479</v>
      </c>
      <c r="B47906">
        <v>9472908029</v>
      </c>
      <c r="C47906" t="s">
        <v>23</v>
      </c>
      <c r="D47906" t="s">
        <v>35</v>
      </c>
      <c r="E47906" s="1">
        <v>44644.242210648146</v>
      </c>
      <c r="F47906" t="s">
        <v>27</v>
      </c>
      <c r="G47906" t="s">
        <v>16</v>
      </c>
      <c r="H47906" t="s">
        <v>42</v>
      </c>
      <c r="I47906">
        <v>187.83</v>
      </c>
      <c r="J47906">
        <v>4870.9399999999996</v>
      </c>
      <c r="K47906">
        <v>4683.1099999999997</v>
      </c>
      <c r="L47906" t="s">
        <v>18</v>
      </c>
      <c r="M47906" t="s">
        <v>22</v>
      </c>
      <c r="N47906" s="5">
        <v>2022</v>
      </c>
      <c r="O47906" s="5">
        <v>3</v>
      </c>
      <c r="P47906" s="5">
        <v>1</v>
      </c>
    </row>
    <row r="47907" spans="1:16" x14ac:dyDescent="0.3">
      <c r="A47907">
        <v>897814</v>
      </c>
      <c r="B47907">
        <v>3841944840</v>
      </c>
      <c r="C47907" t="s">
        <v>13</v>
      </c>
      <c r="D47907" t="s">
        <v>30</v>
      </c>
      <c r="E47907" s="1">
        <v>43971.855509259258</v>
      </c>
      <c r="F47907" t="s">
        <v>27</v>
      </c>
      <c r="G47907" t="s">
        <v>28</v>
      </c>
      <c r="H47907" s="5" t="s">
        <v>60</v>
      </c>
      <c r="I47907">
        <v>0</v>
      </c>
      <c r="J47907">
        <v>187.89</v>
      </c>
      <c r="K47907">
        <v>187.89</v>
      </c>
      <c r="L47907" t="s">
        <v>18</v>
      </c>
      <c r="M47907" t="s">
        <v>26</v>
      </c>
      <c r="N47907" s="5">
        <v>2020</v>
      </c>
      <c r="O47907" s="5">
        <v>5</v>
      </c>
      <c r="P47907" s="5">
        <v>2</v>
      </c>
    </row>
    <row r="47908" spans="1:16" x14ac:dyDescent="0.3">
      <c r="A47908">
        <v>954775</v>
      </c>
      <c r="B47908">
        <v>6364175238</v>
      </c>
      <c r="C47908" t="s">
        <v>23</v>
      </c>
      <c r="D47908" t="s">
        <v>30</v>
      </c>
      <c r="E47908" s="1">
        <v>45197.839513888888</v>
      </c>
      <c r="F47908" t="s">
        <v>23</v>
      </c>
      <c r="G47908" t="s">
        <v>28</v>
      </c>
      <c r="H47908" s="5" t="s">
        <v>60</v>
      </c>
      <c r="I47908">
        <v>0</v>
      </c>
      <c r="J47908">
        <v>3208.74</v>
      </c>
      <c r="K47908">
        <v>3208.74</v>
      </c>
      <c r="L47908" t="s">
        <v>47</v>
      </c>
      <c r="M47908" t="s">
        <v>52</v>
      </c>
      <c r="N47908" s="5">
        <v>2023</v>
      </c>
      <c r="O47908" s="5">
        <v>9</v>
      </c>
      <c r="P47908" s="5">
        <v>3</v>
      </c>
    </row>
    <row r="47909" spans="1:16" x14ac:dyDescent="0.3">
      <c r="A47909">
        <v>183835</v>
      </c>
      <c r="B47909">
        <v>8854578304</v>
      </c>
      <c r="C47909" t="s">
        <v>23</v>
      </c>
      <c r="D47909" t="s">
        <v>14</v>
      </c>
      <c r="E47909" s="1">
        <v>44215.059074074074</v>
      </c>
      <c r="F47909" t="s">
        <v>27</v>
      </c>
      <c r="G47909" t="s">
        <v>28</v>
      </c>
      <c r="H47909" s="5" t="s">
        <v>60</v>
      </c>
      <c r="I47909">
        <v>0</v>
      </c>
      <c r="J47909">
        <v>1040.3</v>
      </c>
      <c r="K47909">
        <v>1040.3</v>
      </c>
      <c r="L47909" t="s">
        <v>38</v>
      </c>
      <c r="M47909" t="s">
        <v>45</v>
      </c>
      <c r="N47909" s="5">
        <v>2021</v>
      </c>
      <c r="O47909" s="5">
        <v>1</v>
      </c>
      <c r="P47909" s="5">
        <v>1</v>
      </c>
    </row>
    <row r="47910" spans="1:16" x14ac:dyDescent="0.3">
      <c r="A47910">
        <v>178064</v>
      </c>
      <c r="B47910">
        <v>6767275571</v>
      </c>
      <c r="C47910" t="s">
        <v>13</v>
      </c>
      <c r="D47910" t="s">
        <v>35</v>
      </c>
      <c r="E47910" s="1">
        <v>44058.289513888885</v>
      </c>
      <c r="F47910" t="s">
        <v>50</v>
      </c>
      <c r="G47910" t="s">
        <v>28</v>
      </c>
      <c r="H47910" s="5" t="s">
        <v>60</v>
      </c>
      <c r="I47910">
        <v>0</v>
      </c>
      <c r="J47910">
        <v>4991.51</v>
      </c>
      <c r="K47910">
        <v>4991.51</v>
      </c>
      <c r="L47910" t="s">
        <v>32</v>
      </c>
      <c r="M47910" t="s">
        <v>26</v>
      </c>
      <c r="N47910" s="5">
        <v>2020</v>
      </c>
      <c r="O47910" s="5">
        <v>8</v>
      </c>
      <c r="P47910" s="5">
        <v>3</v>
      </c>
    </row>
    <row r="47911" spans="1:16" x14ac:dyDescent="0.3">
      <c r="A47911">
        <v>918941</v>
      </c>
      <c r="B47911">
        <v>3357081814</v>
      </c>
      <c r="C47911" t="s">
        <v>23</v>
      </c>
      <c r="D47911" t="s">
        <v>24</v>
      </c>
      <c r="E47911" s="1">
        <v>45347.377789351849</v>
      </c>
      <c r="F47911" t="s">
        <v>15</v>
      </c>
      <c r="G47911" t="s">
        <v>16</v>
      </c>
      <c r="H47911" t="s">
        <v>42</v>
      </c>
      <c r="I47911">
        <v>479.84</v>
      </c>
      <c r="J47911">
        <v>4650.21</v>
      </c>
      <c r="K47911">
        <v>4170.37</v>
      </c>
      <c r="L47911" t="s">
        <v>18</v>
      </c>
      <c r="M47911" t="s">
        <v>52</v>
      </c>
      <c r="N47911" s="5">
        <v>2024</v>
      </c>
      <c r="O47911" s="5">
        <v>2</v>
      </c>
      <c r="P47911" s="5">
        <v>1</v>
      </c>
    </row>
    <row r="47912" spans="1:16" x14ac:dyDescent="0.3">
      <c r="A47912">
        <v>356992</v>
      </c>
      <c r="B47912">
        <v>6706798313</v>
      </c>
      <c r="C47912" t="s">
        <v>13</v>
      </c>
      <c r="D47912" t="s">
        <v>14</v>
      </c>
      <c r="E47912" s="1">
        <v>44194.386678240742</v>
      </c>
      <c r="F47912" t="s">
        <v>53</v>
      </c>
      <c r="G47912" t="s">
        <v>28</v>
      </c>
      <c r="H47912" s="5" t="s">
        <v>60</v>
      </c>
      <c r="I47912">
        <v>0</v>
      </c>
      <c r="J47912">
        <v>3742.96</v>
      </c>
      <c r="K47912">
        <v>3742.96</v>
      </c>
      <c r="L47912" t="s">
        <v>18</v>
      </c>
      <c r="M47912" t="s">
        <v>26</v>
      </c>
      <c r="N47912" s="5">
        <v>2020</v>
      </c>
      <c r="O47912" s="5">
        <v>12</v>
      </c>
      <c r="P47912" s="5">
        <v>4</v>
      </c>
    </row>
    <row r="47913" spans="1:16" x14ac:dyDescent="0.3">
      <c r="A47913">
        <v>287795</v>
      </c>
      <c r="B47913">
        <v>6518002210</v>
      </c>
      <c r="C47913" t="s">
        <v>23</v>
      </c>
      <c r="D47913" t="s">
        <v>14</v>
      </c>
      <c r="E47913" s="1">
        <v>44373.87</v>
      </c>
      <c r="F47913" t="s">
        <v>25</v>
      </c>
      <c r="G47913" t="s">
        <v>28</v>
      </c>
      <c r="H47913" s="5" t="s">
        <v>60</v>
      </c>
      <c r="I47913">
        <v>0</v>
      </c>
      <c r="J47913">
        <v>2834.73</v>
      </c>
      <c r="K47913">
        <v>2834.73</v>
      </c>
      <c r="L47913" t="s">
        <v>29</v>
      </c>
      <c r="M47913" t="s">
        <v>45</v>
      </c>
      <c r="N47913" s="5">
        <v>2021</v>
      </c>
      <c r="O47913" s="5">
        <v>6</v>
      </c>
      <c r="P47913" s="5">
        <v>2</v>
      </c>
    </row>
    <row r="47914" spans="1:16" x14ac:dyDescent="0.3">
      <c r="A47914">
        <v>785072</v>
      </c>
      <c r="B47914">
        <v>4822435309</v>
      </c>
      <c r="C47914" t="s">
        <v>13</v>
      </c>
      <c r="D47914" t="s">
        <v>14</v>
      </c>
      <c r="E47914" s="1">
        <v>45292.566006944442</v>
      </c>
      <c r="F47914" t="s">
        <v>25</v>
      </c>
      <c r="G47914" t="s">
        <v>28</v>
      </c>
      <c r="H47914" s="5" t="s">
        <v>60</v>
      </c>
      <c r="I47914">
        <v>0</v>
      </c>
      <c r="J47914">
        <v>3076.95</v>
      </c>
      <c r="K47914">
        <v>3076.95</v>
      </c>
      <c r="L47914" t="s">
        <v>38</v>
      </c>
      <c r="M47914" t="s">
        <v>52</v>
      </c>
      <c r="N47914" s="5">
        <v>2024</v>
      </c>
      <c r="O47914" s="5">
        <v>1</v>
      </c>
      <c r="P47914" s="5">
        <v>1</v>
      </c>
    </row>
    <row r="47915" spans="1:16" x14ac:dyDescent="0.3">
      <c r="A47915">
        <v>301158</v>
      </c>
      <c r="B47915">
        <v>6528770464</v>
      </c>
      <c r="C47915" t="s">
        <v>20</v>
      </c>
      <c r="D47915" t="s">
        <v>14</v>
      </c>
      <c r="E47915" s="1">
        <v>44124.392858796295</v>
      </c>
      <c r="F47915" t="s">
        <v>25</v>
      </c>
      <c r="G47915" t="s">
        <v>16</v>
      </c>
      <c r="H47915" t="s">
        <v>34</v>
      </c>
      <c r="I47915">
        <v>124.49</v>
      </c>
      <c r="J47915">
        <v>2214.39</v>
      </c>
      <c r="K47915">
        <v>2089.9</v>
      </c>
      <c r="L47915" t="s">
        <v>38</v>
      </c>
      <c r="M47915" t="s">
        <v>26</v>
      </c>
      <c r="N47915" s="5">
        <v>2020</v>
      </c>
      <c r="O47915" s="5">
        <v>10</v>
      </c>
      <c r="P47915" s="5">
        <v>4</v>
      </c>
    </row>
    <row r="47916" spans="1:16" x14ac:dyDescent="0.3">
      <c r="A47916">
        <v>383873</v>
      </c>
      <c r="B47916">
        <v>2952345942</v>
      </c>
      <c r="C47916" t="s">
        <v>23</v>
      </c>
      <c r="D47916" t="s">
        <v>30</v>
      </c>
      <c r="E47916" s="1">
        <v>45273.47960648148</v>
      </c>
      <c r="F47916" t="s">
        <v>25</v>
      </c>
      <c r="G47916" t="s">
        <v>28</v>
      </c>
      <c r="H47916" s="5" t="s">
        <v>60</v>
      </c>
      <c r="I47916">
        <v>0</v>
      </c>
      <c r="J47916">
        <v>7691.39</v>
      </c>
      <c r="K47916">
        <v>7691.39</v>
      </c>
      <c r="L47916" t="s">
        <v>29</v>
      </c>
      <c r="M47916" t="s">
        <v>22</v>
      </c>
      <c r="N47916" s="5">
        <v>2023</v>
      </c>
      <c r="O47916" s="5">
        <v>12</v>
      </c>
      <c r="P47916" s="5">
        <v>4</v>
      </c>
    </row>
    <row r="47917" spans="1:16" x14ac:dyDescent="0.3">
      <c r="A47917">
        <v>125894</v>
      </c>
      <c r="B47917">
        <v>2380832194</v>
      </c>
      <c r="C47917" t="s">
        <v>13</v>
      </c>
      <c r="D47917" t="s">
        <v>35</v>
      </c>
      <c r="E47917" s="1">
        <v>44358.637141203704</v>
      </c>
      <c r="F47917" t="s">
        <v>15</v>
      </c>
      <c r="G47917" t="s">
        <v>28</v>
      </c>
      <c r="H47917" s="5" t="s">
        <v>60</v>
      </c>
      <c r="I47917">
        <v>0</v>
      </c>
      <c r="J47917">
        <v>3578.06</v>
      </c>
      <c r="K47917">
        <v>3578.06</v>
      </c>
      <c r="L47917" t="s">
        <v>38</v>
      </c>
      <c r="M47917" t="s">
        <v>45</v>
      </c>
      <c r="N47917" s="5">
        <v>2021</v>
      </c>
      <c r="O47917" s="5">
        <v>6</v>
      </c>
      <c r="P47917" s="5">
        <v>2</v>
      </c>
    </row>
    <row r="47918" spans="1:16" x14ac:dyDescent="0.3">
      <c r="A47918">
        <v>514563</v>
      </c>
      <c r="B47918">
        <v>7189009086</v>
      </c>
      <c r="C47918" t="s">
        <v>23</v>
      </c>
      <c r="D47918" t="s">
        <v>44</v>
      </c>
      <c r="E47918" s="1">
        <v>43987.644803240742</v>
      </c>
      <c r="F47918" t="s">
        <v>46</v>
      </c>
      <c r="G47918" t="s">
        <v>28</v>
      </c>
      <c r="H47918" s="5" t="s">
        <v>60</v>
      </c>
      <c r="I47918">
        <v>0</v>
      </c>
      <c r="J47918">
        <v>4001.55</v>
      </c>
      <c r="K47918">
        <v>4001.55</v>
      </c>
      <c r="L47918" t="s">
        <v>29</v>
      </c>
      <c r="M47918" t="s">
        <v>48</v>
      </c>
      <c r="N47918" s="5">
        <v>2020</v>
      </c>
      <c r="O47918" s="5">
        <v>6</v>
      </c>
      <c r="P47918" s="5">
        <v>2</v>
      </c>
    </row>
    <row r="47919" spans="1:16" x14ac:dyDescent="0.3">
      <c r="A47919">
        <v>397459</v>
      </c>
      <c r="B47919">
        <v>1674781961</v>
      </c>
      <c r="C47919" t="s">
        <v>13</v>
      </c>
      <c r="D47919" t="s">
        <v>35</v>
      </c>
      <c r="E47919" s="1">
        <v>44209.597592592596</v>
      </c>
      <c r="F47919" t="s">
        <v>50</v>
      </c>
      <c r="G47919" t="s">
        <v>28</v>
      </c>
      <c r="H47919" s="5" t="s">
        <v>60</v>
      </c>
      <c r="I47919">
        <v>0</v>
      </c>
      <c r="J47919">
        <v>2215.15</v>
      </c>
      <c r="K47919">
        <v>2215.15</v>
      </c>
      <c r="L47919" t="s">
        <v>29</v>
      </c>
      <c r="M47919" t="s">
        <v>48</v>
      </c>
      <c r="N47919" s="5">
        <v>2021</v>
      </c>
      <c r="O47919" s="5">
        <v>1</v>
      </c>
      <c r="P47919" s="5">
        <v>1</v>
      </c>
    </row>
    <row r="47920" spans="1:16" x14ac:dyDescent="0.3">
      <c r="A47920">
        <v>572760</v>
      </c>
      <c r="B47920">
        <v>4658173280</v>
      </c>
      <c r="C47920" t="s">
        <v>13</v>
      </c>
      <c r="D47920" t="s">
        <v>14</v>
      </c>
      <c r="E47920" s="1">
        <v>43984.628865740742</v>
      </c>
      <c r="F47920" t="s">
        <v>15</v>
      </c>
      <c r="G47920" t="s">
        <v>16</v>
      </c>
      <c r="H47920" t="s">
        <v>42</v>
      </c>
      <c r="I47920">
        <v>325.33</v>
      </c>
      <c r="J47920">
        <v>691.79</v>
      </c>
      <c r="K47920">
        <v>366.46</v>
      </c>
      <c r="L47920" t="s">
        <v>36</v>
      </c>
      <c r="M47920" t="s">
        <v>48</v>
      </c>
      <c r="N47920" s="5">
        <v>2020</v>
      </c>
      <c r="O47920" s="5">
        <v>6</v>
      </c>
      <c r="P47920" s="5">
        <v>2</v>
      </c>
    </row>
    <row r="47921" spans="1:16" x14ac:dyDescent="0.3">
      <c r="A47921">
        <v>652388</v>
      </c>
      <c r="B47921">
        <v>7037328832</v>
      </c>
      <c r="C47921" t="s">
        <v>13</v>
      </c>
      <c r="D47921" t="s">
        <v>14</v>
      </c>
      <c r="E47921" s="1">
        <v>44104.678263888891</v>
      </c>
      <c r="F47921" t="s">
        <v>15</v>
      </c>
      <c r="G47921" t="s">
        <v>16</v>
      </c>
      <c r="H47921" t="s">
        <v>21</v>
      </c>
      <c r="I47921">
        <v>223.52</v>
      </c>
      <c r="J47921">
        <v>3627.31</v>
      </c>
      <c r="K47921">
        <v>3403.79</v>
      </c>
      <c r="L47921" t="s">
        <v>18</v>
      </c>
      <c r="M47921" t="s">
        <v>51</v>
      </c>
      <c r="N47921" s="5">
        <v>2020</v>
      </c>
      <c r="O47921" s="5">
        <v>9</v>
      </c>
      <c r="P47921" s="5">
        <v>3</v>
      </c>
    </row>
    <row r="47922" spans="1:16" x14ac:dyDescent="0.3">
      <c r="A47922">
        <v>614435</v>
      </c>
      <c r="B47922">
        <v>5119828448</v>
      </c>
      <c r="C47922" t="s">
        <v>13</v>
      </c>
      <c r="D47922" t="s">
        <v>24</v>
      </c>
      <c r="E47922" s="1">
        <v>44399.863136574073</v>
      </c>
      <c r="F47922" t="s">
        <v>50</v>
      </c>
      <c r="G47922" t="s">
        <v>28</v>
      </c>
      <c r="H47922" s="5" t="s">
        <v>60</v>
      </c>
      <c r="I47922">
        <v>0</v>
      </c>
      <c r="J47922">
        <v>4585.2700000000004</v>
      </c>
      <c r="K47922">
        <v>4585.2700000000004</v>
      </c>
      <c r="L47922" t="s">
        <v>32</v>
      </c>
      <c r="M47922" t="s">
        <v>48</v>
      </c>
      <c r="N47922" s="5">
        <v>2021</v>
      </c>
      <c r="O47922" s="5">
        <v>7</v>
      </c>
      <c r="P47922" s="5">
        <v>3</v>
      </c>
    </row>
    <row r="47923" spans="1:16" x14ac:dyDescent="0.3">
      <c r="A47923">
        <v>662928</v>
      </c>
      <c r="B47923">
        <v>1921450376</v>
      </c>
      <c r="C47923" t="s">
        <v>23</v>
      </c>
      <c r="D47923" t="s">
        <v>14</v>
      </c>
      <c r="E47923" s="1">
        <v>44651.902106481481</v>
      </c>
      <c r="F47923" t="s">
        <v>25</v>
      </c>
      <c r="G47923" t="s">
        <v>28</v>
      </c>
      <c r="H47923" s="5" t="s">
        <v>60</v>
      </c>
      <c r="I47923">
        <v>0</v>
      </c>
      <c r="J47923">
        <v>5392.74</v>
      </c>
      <c r="K47923">
        <v>5392.74</v>
      </c>
      <c r="L47923" t="s">
        <v>29</v>
      </c>
      <c r="M47923" t="s">
        <v>26</v>
      </c>
      <c r="N47923" s="5">
        <v>2022</v>
      </c>
      <c r="O47923" s="5">
        <v>3</v>
      </c>
      <c r="P47923" s="5">
        <v>1</v>
      </c>
    </row>
    <row r="47924" spans="1:16" x14ac:dyDescent="0.3">
      <c r="A47924">
        <v>309806</v>
      </c>
      <c r="B47924">
        <v>5452683097</v>
      </c>
      <c r="C47924" t="s">
        <v>20</v>
      </c>
      <c r="D47924" t="s">
        <v>30</v>
      </c>
      <c r="E47924" s="1">
        <v>44825.917615740742</v>
      </c>
      <c r="F47924" t="s">
        <v>25</v>
      </c>
      <c r="G47924" t="s">
        <v>16</v>
      </c>
      <c r="H47924" t="s">
        <v>42</v>
      </c>
      <c r="I47924">
        <v>312.95</v>
      </c>
      <c r="J47924">
        <v>208.64</v>
      </c>
      <c r="K47924">
        <v>-104.31</v>
      </c>
      <c r="L47924" t="s">
        <v>18</v>
      </c>
      <c r="M47924" t="s">
        <v>26</v>
      </c>
      <c r="N47924" s="5">
        <v>2022</v>
      </c>
      <c r="O47924" s="5">
        <v>9</v>
      </c>
      <c r="P47924" s="5">
        <v>3</v>
      </c>
    </row>
    <row r="47925" spans="1:16" x14ac:dyDescent="0.3">
      <c r="A47925">
        <v>796588</v>
      </c>
      <c r="B47925">
        <v>1935152094</v>
      </c>
      <c r="C47925" t="s">
        <v>20</v>
      </c>
      <c r="D47925" t="s">
        <v>14</v>
      </c>
      <c r="E47925" s="1">
        <v>44833.216504629629</v>
      </c>
      <c r="F47925" t="s">
        <v>15</v>
      </c>
      <c r="G47925" t="s">
        <v>16</v>
      </c>
      <c r="H47925" t="s">
        <v>31</v>
      </c>
      <c r="I47925">
        <v>238.23</v>
      </c>
      <c r="J47925">
        <v>4684.58</v>
      </c>
      <c r="K47925">
        <v>4446.3500000000004</v>
      </c>
      <c r="L47925" t="s">
        <v>29</v>
      </c>
      <c r="M47925" t="s">
        <v>45</v>
      </c>
      <c r="N47925" s="5">
        <v>2022</v>
      </c>
      <c r="O47925" s="5">
        <v>9</v>
      </c>
      <c r="P47925" s="5">
        <v>3</v>
      </c>
    </row>
    <row r="47926" spans="1:16" x14ac:dyDescent="0.3">
      <c r="A47926">
        <v>509992</v>
      </c>
      <c r="B47926">
        <v>7996637505</v>
      </c>
      <c r="C47926" t="s">
        <v>20</v>
      </c>
      <c r="D47926" t="s">
        <v>44</v>
      </c>
      <c r="E47926" s="1">
        <v>43935.432002314818</v>
      </c>
      <c r="F47926" t="s">
        <v>15</v>
      </c>
      <c r="G47926" t="s">
        <v>28</v>
      </c>
      <c r="H47926" s="5" t="s">
        <v>60</v>
      </c>
      <c r="I47926">
        <v>0</v>
      </c>
      <c r="J47926">
        <v>5181.0600000000004</v>
      </c>
      <c r="K47926">
        <v>5181.0600000000004</v>
      </c>
      <c r="L47926" t="s">
        <v>38</v>
      </c>
      <c r="M47926" t="s">
        <v>43</v>
      </c>
      <c r="N47926" s="5">
        <v>2020</v>
      </c>
      <c r="O47926" s="5">
        <v>4</v>
      </c>
      <c r="P47926" s="5">
        <v>2</v>
      </c>
    </row>
    <row r="47927" spans="1:16" x14ac:dyDescent="0.3">
      <c r="A47927">
        <v>488196</v>
      </c>
      <c r="B47927">
        <v>6512673378</v>
      </c>
      <c r="C47927" t="s">
        <v>13</v>
      </c>
      <c r="D47927" t="s">
        <v>44</v>
      </c>
      <c r="E47927" s="1">
        <v>43940.843333333331</v>
      </c>
      <c r="F47927" t="s">
        <v>25</v>
      </c>
      <c r="G47927" t="s">
        <v>16</v>
      </c>
      <c r="H47927" t="s">
        <v>34</v>
      </c>
      <c r="I47927">
        <v>419.8</v>
      </c>
      <c r="J47927">
        <v>3431.13</v>
      </c>
      <c r="K47927">
        <v>3011.33</v>
      </c>
      <c r="L47927" t="s">
        <v>40</v>
      </c>
      <c r="M47927" t="s">
        <v>45</v>
      </c>
      <c r="N47927" s="5">
        <v>2020</v>
      </c>
      <c r="O47927" s="5">
        <v>4</v>
      </c>
      <c r="P47927" s="5">
        <v>2</v>
      </c>
    </row>
    <row r="47928" spans="1:16" x14ac:dyDescent="0.3">
      <c r="A47928">
        <v>868089</v>
      </c>
      <c r="B47928">
        <v>9333583187</v>
      </c>
      <c r="C47928" t="s">
        <v>20</v>
      </c>
      <c r="D47928" t="s">
        <v>14</v>
      </c>
      <c r="E47928" s="1">
        <v>44099.858078703706</v>
      </c>
      <c r="F47928" t="s">
        <v>41</v>
      </c>
      <c r="G47928" t="s">
        <v>28</v>
      </c>
      <c r="H47928" s="5" t="s">
        <v>60</v>
      </c>
      <c r="I47928">
        <v>0</v>
      </c>
      <c r="J47928">
        <v>1092.3599999999999</v>
      </c>
      <c r="K47928">
        <v>1092.3599999999999</v>
      </c>
      <c r="L47928" t="s">
        <v>29</v>
      </c>
      <c r="M47928" t="s">
        <v>48</v>
      </c>
      <c r="N47928" s="5">
        <v>2020</v>
      </c>
      <c r="O47928" s="5">
        <v>9</v>
      </c>
      <c r="P47928" s="5">
        <v>3</v>
      </c>
    </row>
    <row r="47929" spans="1:16" x14ac:dyDescent="0.3">
      <c r="A47929">
        <v>899502</v>
      </c>
      <c r="B47929">
        <v>5708748585</v>
      </c>
      <c r="C47929" t="s">
        <v>13</v>
      </c>
      <c r="D47929" t="s">
        <v>30</v>
      </c>
      <c r="E47929" s="1">
        <v>43768.989525462966</v>
      </c>
      <c r="F47929" t="s">
        <v>41</v>
      </c>
      <c r="G47929" t="s">
        <v>16</v>
      </c>
      <c r="H47929" t="s">
        <v>42</v>
      </c>
      <c r="I47929">
        <v>313.45</v>
      </c>
      <c r="J47929">
        <v>297.01</v>
      </c>
      <c r="K47929">
        <v>-16.440000000000001</v>
      </c>
      <c r="L47929" t="s">
        <v>54</v>
      </c>
      <c r="M47929" t="s">
        <v>45</v>
      </c>
      <c r="N47929" s="5">
        <v>2019</v>
      </c>
      <c r="O47929" s="5">
        <v>10</v>
      </c>
      <c r="P47929" s="5">
        <v>4</v>
      </c>
    </row>
    <row r="47930" spans="1:16" x14ac:dyDescent="0.3">
      <c r="A47930">
        <v>122301</v>
      </c>
      <c r="B47930">
        <v>4257327079</v>
      </c>
      <c r="C47930" t="s">
        <v>23</v>
      </c>
      <c r="D47930" t="s">
        <v>14</v>
      </c>
      <c r="E47930" s="1">
        <v>45107.236678240741</v>
      </c>
      <c r="F47930" t="s">
        <v>50</v>
      </c>
      <c r="G47930" t="s">
        <v>16</v>
      </c>
      <c r="H47930" t="s">
        <v>42</v>
      </c>
      <c r="I47930">
        <v>310.45999999999998</v>
      </c>
      <c r="J47930">
        <v>2024.73</v>
      </c>
      <c r="K47930">
        <v>1714.27</v>
      </c>
      <c r="L47930" t="s">
        <v>40</v>
      </c>
      <c r="M47930" t="s">
        <v>22</v>
      </c>
      <c r="N47930" s="5">
        <v>2023</v>
      </c>
      <c r="O47930" s="5">
        <v>6</v>
      </c>
      <c r="P47930" s="5">
        <v>2</v>
      </c>
    </row>
    <row r="47931" spans="1:16" x14ac:dyDescent="0.3">
      <c r="A47931">
        <v>820106</v>
      </c>
      <c r="B47931">
        <v>7820061118</v>
      </c>
      <c r="C47931" t="s">
        <v>20</v>
      </c>
      <c r="D47931" t="s">
        <v>35</v>
      </c>
      <c r="E47931" s="1">
        <v>44990.479641203703</v>
      </c>
      <c r="F47931" t="s">
        <v>53</v>
      </c>
      <c r="G47931" t="s">
        <v>16</v>
      </c>
      <c r="H47931" t="s">
        <v>34</v>
      </c>
      <c r="I47931">
        <v>123.29</v>
      </c>
      <c r="J47931">
        <v>3182.23</v>
      </c>
      <c r="K47931">
        <v>3058.94</v>
      </c>
      <c r="L47931" t="s">
        <v>29</v>
      </c>
      <c r="M47931" t="s">
        <v>37</v>
      </c>
      <c r="N47931" s="5">
        <v>2023</v>
      </c>
      <c r="O47931" s="5">
        <v>3</v>
      </c>
      <c r="P47931" s="5">
        <v>1</v>
      </c>
    </row>
    <row r="47932" spans="1:16" x14ac:dyDescent="0.3">
      <c r="A47932">
        <v>834450</v>
      </c>
      <c r="B47932">
        <v>5086606619</v>
      </c>
      <c r="C47932" t="s">
        <v>23</v>
      </c>
      <c r="D47932" t="s">
        <v>14</v>
      </c>
      <c r="E47932" s="1">
        <v>44243.073252314818</v>
      </c>
      <c r="F47932" t="s">
        <v>25</v>
      </c>
      <c r="G47932" t="s">
        <v>16</v>
      </c>
      <c r="H47932" t="s">
        <v>42</v>
      </c>
      <c r="I47932">
        <v>470.11</v>
      </c>
      <c r="J47932">
        <v>3576.2</v>
      </c>
      <c r="K47932">
        <v>3106.09</v>
      </c>
      <c r="L47932" t="s">
        <v>54</v>
      </c>
      <c r="M47932" t="s">
        <v>22</v>
      </c>
      <c r="N47932" s="5">
        <v>2021</v>
      </c>
      <c r="O47932" s="5">
        <v>2</v>
      </c>
      <c r="P47932" s="5">
        <v>1</v>
      </c>
    </row>
    <row r="47933" spans="1:16" x14ac:dyDescent="0.3">
      <c r="A47933">
        <v>612643</v>
      </c>
      <c r="B47933">
        <v>6301512457</v>
      </c>
      <c r="C47933" t="s">
        <v>13</v>
      </c>
      <c r="D47933" t="s">
        <v>14</v>
      </c>
      <c r="E47933" s="1">
        <v>43737.672731481478</v>
      </c>
      <c r="F47933" t="s">
        <v>23</v>
      </c>
      <c r="G47933" t="s">
        <v>28</v>
      </c>
      <c r="H47933" s="5" t="s">
        <v>60</v>
      </c>
      <c r="I47933">
        <v>0</v>
      </c>
      <c r="J47933">
        <v>4898.82</v>
      </c>
      <c r="K47933">
        <v>4898.82</v>
      </c>
      <c r="L47933" t="s">
        <v>18</v>
      </c>
      <c r="M47933" t="s">
        <v>48</v>
      </c>
      <c r="N47933" s="5">
        <v>2019</v>
      </c>
      <c r="O47933" s="5">
        <v>9</v>
      </c>
      <c r="P47933" s="5">
        <v>3</v>
      </c>
    </row>
    <row r="47934" spans="1:16" x14ac:dyDescent="0.3">
      <c r="A47934">
        <v>679825</v>
      </c>
      <c r="B47934">
        <v>3612900964</v>
      </c>
      <c r="C47934" t="s">
        <v>20</v>
      </c>
      <c r="D47934" t="s">
        <v>14</v>
      </c>
      <c r="E47934" s="1">
        <v>44069.156921296293</v>
      </c>
      <c r="F47934" t="s">
        <v>15</v>
      </c>
      <c r="G47934" t="s">
        <v>28</v>
      </c>
      <c r="H47934" s="5" t="s">
        <v>60</v>
      </c>
      <c r="I47934">
        <v>0</v>
      </c>
      <c r="J47934">
        <v>4285.87</v>
      </c>
      <c r="K47934">
        <v>4285.87</v>
      </c>
      <c r="L47934" t="s">
        <v>29</v>
      </c>
      <c r="M47934" t="s">
        <v>22</v>
      </c>
      <c r="N47934" s="5">
        <v>2020</v>
      </c>
      <c r="O47934" s="5">
        <v>8</v>
      </c>
      <c r="P47934" s="5">
        <v>3</v>
      </c>
    </row>
    <row r="47935" spans="1:16" x14ac:dyDescent="0.3">
      <c r="A47935">
        <v>755383</v>
      </c>
      <c r="B47935">
        <v>1353129872</v>
      </c>
      <c r="C47935" t="s">
        <v>13</v>
      </c>
      <c r="D47935" t="s">
        <v>14</v>
      </c>
      <c r="E47935" s="1">
        <v>44514.91196759259</v>
      </c>
      <c r="F47935" t="s">
        <v>53</v>
      </c>
      <c r="G47935" t="s">
        <v>16</v>
      </c>
      <c r="H47935" t="s">
        <v>34</v>
      </c>
      <c r="I47935">
        <v>330.67</v>
      </c>
      <c r="J47935">
        <v>1893.28</v>
      </c>
      <c r="K47935">
        <v>1562.61</v>
      </c>
      <c r="L47935" t="s">
        <v>29</v>
      </c>
      <c r="M47935" t="s">
        <v>45</v>
      </c>
      <c r="N47935" s="5">
        <v>2021</v>
      </c>
      <c r="O47935" s="5">
        <v>11</v>
      </c>
      <c r="P47935" s="5">
        <v>4</v>
      </c>
    </row>
    <row r="47936" spans="1:16" x14ac:dyDescent="0.3">
      <c r="A47936">
        <v>909076</v>
      </c>
      <c r="B47936">
        <v>7868628514</v>
      </c>
      <c r="C47936" t="s">
        <v>23</v>
      </c>
      <c r="D47936" t="s">
        <v>35</v>
      </c>
      <c r="E47936" s="1">
        <v>44715.096041666664</v>
      </c>
      <c r="F47936" t="s">
        <v>46</v>
      </c>
      <c r="G47936" t="s">
        <v>16</v>
      </c>
      <c r="H47936" t="s">
        <v>21</v>
      </c>
      <c r="I47936">
        <v>423.07</v>
      </c>
      <c r="J47936">
        <v>2458.11</v>
      </c>
      <c r="K47936">
        <v>2035.04</v>
      </c>
      <c r="L47936" t="s">
        <v>18</v>
      </c>
      <c r="M47936" t="s">
        <v>19</v>
      </c>
      <c r="N47936" s="5">
        <v>2022</v>
      </c>
      <c r="O47936" s="5">
        <v>6</v>
      </c>
      <c r="P47936" s="5">
        <v>2</v>
      </c>
    </row>
    <row r="47937" spans="1:16" x14ac:dyDescent="0.3">
      <c r="A47937">
        <v>843760</v>
      </c>
      <c r="B47937">
        <v>8020002219</v>
      </c>
      <c r="C47937" t="s">
        <v>23</v>
      </c>
      <c r="D47937" t="s">
        <v>35</v>
      </c>
      <c r="E47937" s="1">
        <v>44272.406099537038</v>
      </c>
      <c r="F47937" t="s">
        <v>50</v>
      </c>
      <c r="G47937" t="s">
        <v>16</v>
      </c>
      <c r="H47937" t="s">
        <v>42</v>
      </c>
      <c r="I47937">
        <v>127.16</v>
      </c>
      <c r="J47937">
        <v>4150.72</v>
      </c>
      <c r="K47937">
        <v>4023.56</v>
      </c>
      <c r="L47937" t="s">
        <v>29</v>
      </c>
      <c r="M47937" t="s">
        <v>48</v>
      </c>
      <c r="N47937" s="5">
        <v>2021</v>
      </c>
      <c r="O47937" s="5">
        <v>3</v>
      </c>
      <c r="P47937" s="5">
        <v>1</v>
      </c>
    </row>
    <row r="47938" spans="1:16" x14ac:dyDescent="0.3">
      <c r="A47938">
        <v>985974</v>
      </c>
      <c r="B47938">
        <v>3163099541</v>
      </c>
      <c r="C47938" t="s">
        <v>23</v>
      </c>
      <c r="D47938" t="s">
        <v>24</v>
      </c>
      <c r="E47938" s="1">
        <v>44438.148576388892</v>
      </c>
      <c r="F47938" t="s">
        <v>25</v>
      </c>
      <c r="G47938" t="s">
        <v>16</v>
      </c>
      <c r="H47938" t="s">
        <v>17</v>
      </c>
      <c r="I47938">
        <v>278.61</v>
      </c>
      <c r="J47938">
        <v>1859.22</v>
      </c>
      <c r="K47938">
        <v>1580.61</v>
      </c>
      <c r="L47938" t="s">
        <v>29</v>
      </c>
      <c r="M47938" t="s">
        <v>37</v>
      </c>
      <c r="N47938" s="5">
        <v>2021</v>
      </c>
      <c r="O47938" s="5">
        <v>8</v>
      </c>
      <c r="P47938" s="5">
        <v>3</v>
      </c>
    </row>
    <row r="47939" spans="1:16" x14ac:dyDescent="0.3">
      <c r="A47939">
        <v>795405</v>
      </c>
      <c r="B47939">
        <v>5113871979</v>
      </c>
      <c r="C47939" t="s">
        <v>20</v>
      </c>
      <c r="D47939" t="s">
        <v>35</v>
      </c>
      <c r="E47939" s="1">
        <v>45055.850115740737</v>
      </c>
      <c r="F47939" t="s">
        <v>27</v>
      </c>
      <c r="G47939" t="s">
        <v>16</v>
      </c>
      <c r="H47939" t="s">
        <v>42</v>
      </c>
      <c r="I47939">
        <v>146.43</v>
      </c>
      <c r="J47939">
        <v>3746.78</v>
      </c>
      <c r="K47939">
        <v>3600.35</v>
      </c>
      <c r="L47939" t="s">
        <v>18</v>
      </c>
      <c r="M47939" t="s">
        <v>45</v>
      </c>
      <c r="N47939" s="5">
        <v>2023</v>
      </c>
      <c r="O47939" s="5">
        <v>5</v>
      </c>
      <c r="P47939" s="5">
        <v>2</v>
      </c>
    </row>
    <row r="47940" spans="1:16" x14ac:dyDescent="0.3">
      <c r="A47940">
        <v>221343</v>
      </c>
      <c r="B47940">
        <v>8082202188</v>
      </c>
      <c r="C47940" t="s">
        <v>20</v>
      </c>
      <c r="D47940" t="s">
        <v>14</v>
      </c>
      <c r="E47940" s="1">
        <v>44133.735219907408</v>
      </c>
      <c r="F47940" t="s">
        <v>50</v>
      </c>
      <c r="G47940" t="s">
        <v>16</v>
      </c>
      <c r="H47940" t="s">
        <v>31</v>
      </c>
      <c r="I47940">
        <v>487.06</v>
      </c>
      <c r="J47940">
        <v>1007.44</v>
      </c>
      <c r="K47940">
        <v>520.38</v>
      </c>
      <c r="L47940" t="s">
        <v>29</v>
      </c>
      <c r="M47940" t="s">
        <v>26</v>
      </c>
      <c r="N47940" s="5">
        <v>2020</v>
      </c>
      <c r="O47940" s="5">
        <v>10</v>
      </c>
      <c r="P47940" s="5">
        <v>4</v>
      </c>
    </row>
    <row r="47941" spans="1:16" x14ac:dyDescent="0.3">
      <c r="A47941">
        <v>487743</v>
      </c>
      <c r="B47941">
        <v>2602094119</v>
      </c>
      <c r="C47941" t="s">
        <v>20</v>
      </c>
      <c r="D47941" t="s">
        <v>14</v>
      </c>
      <c r="E47941" s="1">
        <v>43806.974583333336</v>
      </c>
      <c r="F47941" t="s">
        <v>27</v>
      </c>
      <c r="G47941" t="s">
        <v>16</v>
      </c>
      <c r="H47941" t="s">
        <v>34</v>
      </c>
      <c r="I47941">
        <v>345.06</v>
      </c>
      <c r="J47941">
        <v>2405.54</v>
      </c>
      <c r="K47941">
        <v>2060.48</v>
      </c>
      <c r="L47941" t="s">
        <v>18</v>
      </c>
      <c r="M47941" t="s">
        <v>45</v>
      </c>
      <c r="N47941" s="5">
        <v>2019</v>
      </c>
      <c r="O47941" s="5">
        <v>12</v>
      </c>
      <c r="P47941" s="5">
        <v>4</v>
      </c>
    </row>
    <row r="47942" spans="1:16" x14ac:dyDescent="0.3">
      <c r="A47942">
        <v>942944</v>
      </c>
      <c r="B47942">
        <v>4457316869</v>
      </c>
      <c r="C47942" t="s">
        <v>20</v>
      </c>
      <c r="D47942" t="s">
        <v>35</v>
      </c>
      <c r="E47942" s="1">
        <v>43899.385520833333</v>
      </c>
      <c r="F47942" t="s">
        <v>50</v>
      </c>
      <c r="G47942" t="s">
        <v>28</v>
      </c>
      <c r="H47942" s="5" t="s">
        <v>60</v>
      </c>
      <c r="I47942">
        <v>0</v>
      </c>
      <c r="J47942">
        <v>4125.3999999999996</v>
      </c>
      <c r="K47942">
        <v>4125.3999999999996</v>
      </c>
      <c r="L47942" t="s">
        <v>47</v>
      </c>
      <c r="M47942" t="s">
        <v>26</v>
      </c>
      <c r="N47942" s="5">
        <v>2020</v>
      </c>
      <c r="O47942" s="5">
        <v>3</v>
      </c>
      <c r="P47942" s="5">
        <v>1</v>
      </c>
    </row>
    <row r="47943" spans="1:16" x14ac:dyDescent="0.3">
      <c r="A47943">
        <v>514828</v>
      </c>
      <c r="B47943">
        <v>4817738034</v>
      </c>
      <c r="C47943" t="s">
        <v>20</v>
      </c>
      <c r="D47943" t="s">
        <v>30</v>
      </c>
      <c r="E47943" s="1">
        <v>44521.208749999998</v>
      </c>
      <c r="F47943" t="s">
        <v>25</v>
      </c>
      <c r="G47943" t="s">
        <v>16</v>
      </c>
      <c r="H47943" t="s">
        <v>42</v>
      </c>
      <c r="I47943">
        <v>145.38</v>
      </c>
      <c r="J47943">
        <v>2330.7399999999998</v>
      </c>
      <c r="K47943">
        <v>2185.36</v>
      </c>
      <c r="L47943" t="s">
        <v>32</v>
      </c>
      <c r="M47943" t="s">
        <v>48</v>
      </c>
      <c r="N47943" s="5">
        <v>2021</v>
      </c>
      <c r="O47943" s="5">
        <v>11</v>
      </c>
      <c r="P47943" s="5">
        <v>4</v>
      </c>
    </row>
    <row r="47944" spans="1:16" x14ac:dyDescent="0.3">
      <c r="A47944">
        <v>197466</v>
      </c>
      <c r="B47944">
        <v>4920808391</v>
      </c>
      <c r="C47944" t="s">
        <v>13</v>
      </c>
      <c r="D47944" t="s">
        <v>30</v>
      </c>
      <c r="E47944" s="1">
        <v>43781.600891203707</v>
      </c>
      <c r="F47944" t="s">
        <v>25</v>
      </c>
      <c r="G47944" t="s">
        <v>28</v>
      </c>
      <c r="H47944" s="5" t="s">
        <v>60</v>
      </c>
      <c r="I47944">
        <v>0</v>
      </c>
      <c r="J47944">
        <v>206.28</v>
      </c>
      <c r="K47944">
        <v>206.28</v>
      </c>
      <c r="L47944" t="s">
        <v>18</v>
      </c>
      <c r="M47944" t="s">
        <v>26</v>
      </c>
      <c r="N47944" s="5">
        <v>2019</v>
      </c>
      <c r="O47944" s="5">
        <v>11</v>
      </c>
      <c r="P47944" s="5">
        <v>4</v>
      </c>
    </row>
    <row r="47945" spans="1:16" x14ac:dyDescent="0.3">
      <c r="A47945">
        <v>902852</v>
      </c>
      <c r="B47945">
        <v>3084526730</v>
      </c>
      <c r="C47945" t="s">
        <v>20</v>
      </c>
      <c r="D47945" t="s">
        <v>14</v>
      </c>
      <c r="E47945" s="1">
        <v>44080.469444444447</v>
      </c>
      <c r="F47945" t="s">
        <v>15</v>
      </c>
      <c r="G47945" t="s">
        <v>28</v>
      </c>
      <c r="H47945" s="5" t="s">
        <v>60</v>
      </c>
      <c r="I47945">
        <v>0</v>
      </c>
      <c r="J47945">
        <v>4311.37</v>
      </c>
      <c r="K47945">
        <v>4311.37</v>
      </c>
      <c r="L47945" t="s">
        <v>18</v>
      </c>
      <c r="M47945" t="s">
        <v>37</v>
      </c>
      <c r="N47945" s="5">
        <v>2020</v>
      </c>
      <c r="O47945" s="5">
        <v>9</v>
      </c>
      <c r="P47945" s="5">
        <v>3</v>
      </c>
    </row>
    <row r="47946" spans="1:16" x14ac:dyDescent="0.3">
      <c r="A47946">
        <v>401701</v>
      </c>
      <c r="B47946">
        <v>4589844005</v>
      </c>
      <c r="C47946" t="s">
        <v>13</v>
      </c>
      <c r="D47946" t="s">
        <v>14</v>
      </c>
      <c r="E47946" s="1">
        <v>44951.503530092596</v>
      </c>
      <c r="F47946" t="s">
        <v>25</v>
      </c>
      <c r="G47946" t="s">
        <v>28</v>
      </c>
      <c r="H47946" s="5" t="s">
        <v>60</v>
      </c>
      <c r="I47946">
        <v>0</v>
      </c>
      <c r="J47946">
        <v>4426.05</v>
      </c>
      <c r="K47946">
        <v>4426.05</v>
      </c>
      <c r="L47946" t="s">
        <v>18</v>
      </c>
      <c r="M47946" t="s">
        <v>22</v>
      </c>
      <c r="N47946" s="5">
        <v>2023</v>
      </c>
      <c r="O47946" s="5">
        <v>1</v>
      </c>
      <c r="P47946" s="5">
        <v>1</v>
      </c>
    </row>
    <row r="47947" spans="1:16" x14ac:dyDescent="0.3">
      <c r="A47947">
        <v>196789</v>
      </c>
      <c r="B47947">
        <v>9183451610</v>
      </c>
      <c r="C47947" t="s">
        <v>23</v>
      </c>
      <c r="D47947" t="s">
        <v>30</v>
      </c>
      <c r="E47947" s="1">
        <v>44367.546666666669</v>
      </c>
      <c r="F47947" t="s">
        <v>41</v>
      </c>
      <c r="G47947" t="s">
        <v>28</v>
      </c>
      <c r="H47947" s="5" t="s">
        <v>60</v>
      </c>
      <c r="I47947">
        <v>0</v>
      </c>
      <c r="J47947">
        <v>1826.43</v>
      </c>
      <c r="K47947">
        <v>1826.43</v>
      </c>
      <c r="L47947" t="s">
        <v>18</v>
      </c>
      <c r="M47947" t="s">
        <v>37</v>
      </c>
      <c r="N47947" s="5">
        <v>2021</v>
      </c>
      <c r="O47947" s="5">
        <v>6</v>
      </c>
      <c r="P47947" s="5">
        <v>2</v>
      </c>
    </row>
    <row r="47948" spans="1:16" x14ac:dyDescent="0.3">
      <c r="A47948">
        <v>773662</v>
      </c>
      <c r="B47948">
        <v>3306717321</v>
      </c>
      <c r="C47948" t="s">
        <v>23</v>
      </c>
      <c r="D47948" t="s">
        <v>30</v>
      </c>
      <c r="E47948" s="1">
        <v>45067.258310185185</v>
      </c>
      <c r="F47948" t="s">
        <v>50</v>
      </c>
      <c r="G47948" t="s">
        <v>16</v>
      </c>
      <c r="H47948" t="s">
        <v>42</v>
      </c>
      <c r="I47948">
        <v>489.42</v>
      </c>
      <c r="J47948">
        <v>1719.89</v>
      </c>
      <c r="K47948">
        <v>1230.47</v>
      </c>
      <c r="L47948" t="s">
        <v>29</v>
      </c>
      <c r="M47948" t="s">
        <v>26</v>
      </c>
      <c r="N47948" s="5">
        <v>2023</v>
      </c>
      <c r="O47948" s="5">
        <v>5</v>
      </c>
      <c r="P47948" s="5">
        <v>2</v>
      </c>
    </row>
    <row r="47949" spans="1:16" x14ac:dyDescent="0.3">
      <c r="A47949">
        <v>880422</v>
      </c>
      <c r="B47949">
        <v>4532170020</v>
      </c>
      <c r="C47949" t="s">
        <v>13</v>
      </c>
      <c r="D47949" t="s">
        <v>30</v>
      </c>
      <c r="E47949" s="1">
        <v>44499.77983796296</v>
      </c>
      <c r="F47949" t="s">
        <v>27</v>
      </c>
      <c r="G47949" t="s">
        <v>28</v>
      </c>
      <c r="H47949" s="5" t="s">
        <v>60</v>
      </c>
      <c r="I47949">
        <v>0</v>
      </c>
      <c r="J47949">
        <v>751.79</v>
      </c>
      <c r="K47949">
        <v>751.79</v>
      </c>
      <c r="L47949" t="s">
        <v>38</v>
      </c>
      <c r="M47949" t="s">
        <v>48</v>
      </c>
      <c r="N47949" s="5">
        <v>2021</v>
      </c>
      <c r="O47949" s="5">
        <v>10</v>
      </c>
      <c r="P47949" s="5">
        <v>4</v>
      </c>
    </row>
    <row r="47950" spans="1:16" x14ac:dyDescent="0.3">
      <c r="A47950">
        <v>162690</v>
      </c>
      <c r="B47950">
        <v>2999190524</v>
      </c>
      <c r="C47950" t="s">
        <v>20</v>
      </c>
      <c r="D47950" t="s">
        <v>14</v>
      </c>
      <c r="E47950" s="1">
        <v>45174.606979166667</v>
      </c>
      <c r="F47950" t="s">
        <v>25</v>
      </c>
      <c r="G47950" t="s">
        <v>16</v>
      </c>
      <c r="H47950" t="s">
        <v>31</v>
      </c>
      <c r="I47950">
        <v>385.89</v>
      </c>
      <c r="J47950">
        <v>4988.1499999999996</v>
      </c>
      <c r="K47950">
        <v>4602.26</v>
      </c>
      <c r="L47950" t="s">
        <v>18</v>
      </c>
      <c r="M47950" t="s">
        <v>43</v>
      </c>
      <c r="N47950" s="5">
        <v>2023</v>
      </c>
      <c r="O47950" s="5">
        <v>9</v>
      </c>
      <c r="P47950" s="5">
        <v>3</v>
      </c>
    </row>
    <row r="47951" spans="1:16" x14ac:dyDescent="0.3">
      <c r="A47951">
        <v>272537</v>
      </c>
      <c r="B47951">
        <v>9297589701</v>
      </c>
      <c r="C47951" t="s">
        <v>20</v>
      </c>
      <c r="D47951" t="s">
        <v>14</v>
      </c>
      <c r="E47951" s="1">
        <v>44152.912118055552</v>
      </c>
      <c r="F47951" t="s">
        <v>41</v>
      </c>
      <c r="G47951" t="s">
        <v>16</v>
      </c>
      <c r="H47951" t="s">
        <v>42</v>
      </c>
      <c r="I47951">
        <v>222.25</v>
      </c>
      <c r="J47951">
        <v>2038.59</v>
      </c>
      <c r="K47951">
        <v>1816.34</v>
      </c>
      <c r="L47951" t="s">
        <v>18</v>
      </c>
      <c r="M47951" t="s">
        <v>52</v>
      </c>
      <c r="N47951" s="5">
        <v>2020</v>
      </c>
      <c r="O47951" s="5">
        <v>11</v>
      </c>
      <c r="P47951" s="5">
        <v>4</v>
      </c>
    </row>
    <row r="47952" spans="1:16" x14ac:dyDescent="0.3">
      <c r="A47952">
        <v>763874</v>
      </c>
      <c r="B47952">
        <v>8048675971</v>
      </c>
      <c r="C47952" t="s">
        <v>13</v>
      </c>
      <c r="D47952" t="s">
        <v>24</v>
      </c>
      <c r="E47952" s="1">
        <v>44033.85224537037</v>
      </c>
      <c r="F47952" t="s">
        <v>53</v>
      </c>
      <c r="G47952" t="s">
        <v>16</v>
      </c>
      <c r="H47952" t="s">
        <v>21</v>
      </c>
      <c r="I47952">
        <v>259.45</v>
      </c>
      <c r="J47952">
        <v>2500.06</v>
      </c>
      <c r="K47952">
        <v>2240.61</v>
      </c>
      <c r="L47952" t="s">
        <v>54</v>
      </c>
      <c r="M47952" t="s">
        <v>48</v>
      </c>
      <c r="N47952" s="5">
        <v>2020</v>
      </c>
      <c r="O47952" s="5">
        <v>7</v>
      </c>
      <c r="P47952" s="5">
        <v>3</v>
      </c>
    </row>
    <row r="47953" spans="1:16" x14ac:dyDescent="0.3">
      <c r="A47953">
        <v>646012</v>
      </c>
      <c r="B47953">
        <v>1288937511</v>
      </c>
      <c r="C47953" t="s">
        <v>20</v>
      </c>
      <c r="D47953" t="s">
        <v>30</v>
      </c>
      <c r="E47953" s="1">
        <v>44969.790729166663</v>
      </c>
      <c r="F47953" t="s">
        <v>15</v>
      </c>
      <c r="G47953" t="s">
        <v>28</v>
      </c>
      <c r="H47953" s="5" t="s">
        <v>60</v>
      </c>
      <c r="I47953">
        <v>0</v>
      </c>
      <c r="J47953">
        <v>4065.26</v>
      </c>
      <c r="K47953">
        <v>4065.26</v>
      </c>
      <c r="L47953" t="s">
        <v>29</v>
      </c>
      <c r="M47953" t="s">
        <v>22</v>
      </c>
      <c r="N47953" s="5">
        <v>2023</v>
      </c>
      <c r="O47953" s="5">
        <v>2</v>
      </c>
      <c r="P47953" s="5">
        <v>1</v>
      </c>
    </row>
    <row r="47954" spans="1:16" x14ac:dyDescent="0.3">
      <c r="A47954">
        <v>789280</v>
      </c>
      <c r="B47954">
        <v>9144750511</v>
      </c>
      <c r="C47954" t="s">
        <v>13</v>
      </c>
      <c r="D47954" t="s">
        <v>30</v>
      </c>
      <c r="E47954" s="1">
        <v>45531.381481481483</v>
      </c>
      <c r="F47954" t="s">
        <v>41</v>
      </c>
      <c r="G47954" t="s">
        <v>16</v>
      </c>
      <c r="H47954" t="s">
        <v>31</v>
      </c>
      <c r="I47954">
        <v>299.14</v>
      </c>
      <c r="J47954">
        <v>5711.28</v>
      </c>
      <c r="K47954">
        <v>5412.14</v>
      </c>
      <c r="L47954" t="s">
        <v>29</v>
      </c>
      <c r="M47954" t="s">
        <v>51</v>
      </c>
      <c r="N47954" s="5">
        <v>2024</v>
      </c>
      <c r="O47954" s="5">
        <v>8</v>
      </c>
      <c r="P47954" s="5">
        <v>3</v>
      </c>
    </row>
    <row r="47955" spans="1:16" x14ac:dyDescent="0.3">
      <c r="A47955">
        <v>365015</v>
      </c>
      <c r="B47955">
        <v>2705070534</v>
      </c>
      <c r="C47955" t="s">
        <v>23</v>
      </c>
      <c r="D47955" t="s">
        <v>14</v>
      </c>
      <c r="E47955" s="1">
        <v>44008.006990740738</v>
      </c>
      <c r="F47955" t="s">
        <v>46</v>
      </c>
      <c r="G47955" t="s">
        <v>16</v>
      </c>
      <c r="H47955" t="s">
        <v>34</v>
      </c>
      <c r="I47955">
        <v>172.81</v>
      </c>
      <c r="J47955">
        <v>274.82</v>
      </c>
      <c r="K47955">
        <v>102.01</v>
      </c>
      <c r="L47955" t="s">
        <v>29</v>
      </c>
      <c r="M47955" t="s">
        <v>22</v>
      </c>
      <c r="N47955" s="5">
        <v>2020</v>
      </c>
      <c r="O47955" s="5">
        <v>6</v>
      </c>
      <c r="P47955" s="5">
        <v>2</v>
      </c>
    </row>
    <row r="47956" spans="1:16" x14ac:dyDescent="0.3">
      <c r="A47956">
        <v>616763</v>
      </c>
      <c r="B47956">
        <v>6510215846</v>
      </c>
      <c r="C47956" t="s">
        <v>20</v>
      </c>
      <c r="D47956" t="s">
        <v>14</v>
      </c>
      <c r="E47956" s="1">
        <v>45211.110891203702</v>
      </c>
      <c r="F47956" t="s">
        <v>33</v>
      </c>
      <c r="G47956" t="s">
        <v>28</v>
      </c>
      <c r="H47956" s="5" t="s">
        <v>60</v>
      </c>
      <c r="I47956">
        <v>0</v>
      </c>
      <c r="J47956">
        <v>3062.31</v>
      </c>
      <c r="K47956">
        <v>3062.31</v>
      </c>
      <c r="L47956" t="s">
        <v>29</v>
      </c>
      <c r="M47956" t="s">
        <v>26</v>
      </c>
      <c r="N47956" s="5">
        <v>2023</v>
      </c>
      <c r="O47956" s="5">
        <v>10</v>
      </c>
      <c r="P47956" s="5">
        <v>4</v>
      </c>
    </row>
    <row r="47957" spans="1:16" x14ac:dyDescent="0.3">
      <c r="A47957">
        <v>187669</v>
      </c>
      <c r="B47957">
        <v>5307747171</v>
      </c>
      <c r="C47957" t="s">
        <v>13</v>
      </c>
      <c r="D47957" t="s">
        <v>44</v>
      </c>
      <c r="E47957" s="1">
        <v>44391.751064814816</v>
      </c>
      <c r="F47957" t="s">
        <v>50</v>
      </c>
      <c r="G47957" t="s">
        <v>16</v>
      </c>
      <c r="H47957" t="s">
        <v>34</v>
      </c>
      <c r="I47957">
        <v>92.71</v>
      </c>
      <c r="J47957">
        <v>1407.97</v>
      </c>
      <c r="K47957">
        <v>1315.26</v>
      </c>
      <c r="L47957" t="s">
        <v>29</v>
      </c>
      <c r="M47957" t="s">
        <v>43</v>
      </c>
      <c r="N47957" s="5">
        <v>2021</v>
      </c>
      <c r="O47957" s="5">
        <v>7</v>
      </c>
      <c r="P47957" s="5">
        <v>3</v>
      </c>
    </row>
    <row r="47958" spans="1:16" x14ac:dyDescent="0.3">
      <c r="A47958">
        <v>930763</v>
      </c>
      <c r="B47958">
        <v>7803281452</v>
      </c>
      <c r="C47958" t="s">
        <v>20</v>
      </c>
      <c r="D47958" t="s">
        <v>35</v>
      </c>
      <c r="E47958" s="1">
        <v>45500.837754629632</v>
      </c>
      <c r="F47958" t="s">
        <v>27</v>
      </c>
      <c r="G47958" t="s">
        <v>28</v>
      </c>
      <c r="H47958" s="5" t="s">
        <v>60</v>
      </c>
      <c r="I47958">
        <v>0</v>
      </c>
      <c r="J47958">
        <v>2027.12</v>
      </c>
      <c r="K47958">
        <v>2027.12</v>
      </c>
      <c r="L47958" t="s">
        <v>38</v>
      </c>
      <c r="M47958" t="s">
        <v>19</v>
      </c>
      <c r="N47958" s="5">
        <v>2024</v>
      </c>
      <c r="O47958" s="5">
        <v>7</v>
      </c>
      <c r="P47958" s="5">
        <v>3</v>
      </c>
    </row>
    <row r="47959" spans="1:16" x14ac:dyDescent="0.3">
      <c r="A47959">
        <v>492901</v>
      </c>
      <c r="B47959">
        <v>3103123737</v>
      </c>
      <c r="C47959" t="s">
        <v>20</v>
      </c>
      <c r="D47959" t="s">
        <v>14</v>
      </c>
      <c r="E47959" s="1">
        <v>44397.92459490741</v>
      </c>
      <c r="F47959" t="s">
        <v>15</v>
      </c>
      <c r="G47959" t="s">
        <v>28</v>
      </c>
      <c r="H47959" s="5" t="s">
        <v>60</v>
      </c>
      <c r="I47959">
        <v>0</v>
      </c>
      <c r="J47959">
        <v>4407.1099999999997</v>
      </c>
      <c r="K47959">
        <v>4407.1099999999997</v>
      </c>
      <c r="L47959" t="s">
        <v>38</v>
      </c>
      <c r="M47959" t="s">
        <v>22</v>
      </c>
      <c r="N47959" s="5">
        <v>2021</v>
      </c>
      <c r="O47959" s="5">
        <v>7</v>
      </c>
      <c r="P47959" s="5">
        <v>3</v>
      </c>
    </row>
    <row r="47960" spans="1:16" x14ac:dyDescent="0.3">
      <c r="A47960">
        <v>963550</v>
      </c>
      <c r="B47960">
        <v>4613774840</v>
      </c>
      <c r="C47960" t="s">
        <v>23</v>
      </c>
      <c r="D47960" t="s">
        <v>30</v>
      </c>
      <c r="E47960" s="1">
        <v>44703.302847222221</v>
      </c>
      <c r="F47960" t="s">
        <v>15</v>
      </c>
      <c r="G47960" t="s">
        <v>16</v>
      </c>
      <c r="H47960" t="s">
        <v>42</v>
      </c>
      <c r="I47960">
        <v>110.41</v>
      </c>
      <c r="J47960">
        <v>1636.36</v>
      </c>
      <c r="K47960">
        <v>1525.95</v>
      </c>
      <c r="L47960" t="s">
        <v>40</v>
      </c>
      <c r="M47960" t="s">
        <v>45</v>
      </c>
      <c r="N47960" s="5">
        <v>2022</v>
      </c>
      <c r="O47960" s="5">
        <v>5</v>
      </c>
      <c r="P47960" s="5">
        <v>2</v>
      </c>
    </row>
    <row r="47961" spans="1:16" x14ac:dyDescent="0.3">
      <c r="A47961">
        <v>480481</v>
      </c>
      <c r="B47961">
        <v>9614691888</v>
      </c>
      <c r="C47961" t="s">
        <v>13</v>
      </c>
      <c r="D47961" t="s">
        <v>30</v>
      </c>
      <c r="E47961" s="1">
        <v>45432.193969907406</v>
      </c>
      <c r="F47961" t="s">
        <v>25</v>
      </c>
      <c r="G47961" t="s">
        <v>28</v>
      </c>
      <c r="H47961" s="5" t="s">
        <v>60</v>
      </c>
      <c r="I47961">
        <v>0</v>
      </c>
      <c r="J47961">
        <v>1005.78</v>
      </c>
      <c r="K47961">
        <v>1005.78</v>
      </c>
      <c r="L47961" t="s">
        <v>18</v>
      </c>
      <c r="M47961" t="s">
        <v>37</v>
      </c>
      <c r="N47961" s="5">
        <v>2024</v>
      </c>
      <c r="O47961" s="5">
        <v>5</v>
      </c>
      <c r="P47961" s="5">
        <v>2</v>
      </c>
    </row>
    <row r="47962" spans="1:16" x14ac:dyDescent="0.3">
      <c r="A47962">
        <v>292401</v>
      </c>
      <c r="B47962">
        <v>9451391667</v>
      </c>
      <c r="C47962" t="s">
        <v>13</v>
      </c>
      <c r="D47962" t="s">
        <v>14</v>
      </c>
      <c r="E47962" s="1">
        <v>44177.743668981479</v>
      </c>
      <c r="F47962" t="s">
        <v>53</v>
      </c>
      <c r="G47962" t="s">
        <v>16</v>
      </c>
      <c r="H47962" t="s">
        <v>31</v>
      </c>
      <c r="I47962">
        <v>177.12</v>
      </c>
      <c r="J47962">
        <v>1913.34</v>
      </c>
      <c r="K47962">
        <v>1736.22</v>
      </c>
      <c r="L47962" t="s">
        <v>29</v>
      </c>
      <c r="M47962" t="s">
        <v>22</v>
      </c>
      <c r="N47962" s="5">
        <v>2020</v>
      </c>
      <c r="O47962" s="5">
        <v>12</v>
      </c>
      <c r="P47962" s="5">
        <v>4</v>
      </c>
    </row>
    <row r="47963" spans="1:16" x14ac:dyDescent="0.3">
      <c r="A47963">
        <v>746901</v>
      </c>
      <c r="B47963">
        <v>2018283501</v>
      </c>
      <c r="C47963" t="s">
        <v>20</v>
      </c>
      <c r="D47963" t="s">
        <v>30</v>
      </c>
      <c r="E47963" s="1">
        <v>44233.453368055554</v>
      </c>
      <c r="F47963" t="s">
        <v>25</v>
      </c>
      <c r="G47963" t="s">
        <v>28</v>
      </c>
      <c r="H47963" s="5" t="s">
        <v>60</v>
      </c>
      <c r="I47963">
        <v>0</v>
      </c>
      <c r="J47963">
        <v>2992.51</v>
      </c>
      <c r="K47963">
        <v>2992.51</v>
      </c>
      <c r="L47963" t="s">
        <v>18</v>
      </c>
      <c r="M47963" t="s">
        <v>22</v>
      </c>
      <c r="N47963" s="5">
        <v>2021</v>
      </c>
      <c r="O47963" s="5">
        <v>2</v>
      </c>
      <c r="P47963" s="5">
        <v>1</v>
      </c>
    </row>
    <row r="47964" spans="1:16" x14ac:dyDescent="0.3">
      <c r="A47964">
        <v>885587</v>
      </c>
      <c r="B47964">
        <v>5650313695</v>
      </c>
      <c r="C47964" t="s">
        <v>13</v>
      </c>
      <c r="D47964" t="s">
        <v>35</v>
      </c>
      <c r="E47964" s="1">
        <v>44700.65525462963</v>
      </c>
      <c r="F47964" t="s">
        <v>25</v>
      </c>
      <c r="G47964" t="s">
        <v>28</v>
      </c>
      <c r="H47964" s="5" t="s">
        <v>60</v>
      </c>
      <c r="I47964">
        <v>0</v>
      </c>
      <c r="J47964">
        <v>1527.59</v>
      </c>
      <c r="K47964">
        <v>1527.59</v>
      </c>
      <c r="L47964" t="s">
        <v>29</v>
      </c>
      <c r="M47964" t="s">
        <v>45</v>
      </c>
      <c r="N47964" s="5">
        <v>2022</v>
      </c>
      <c r="O47964" s="5">
        <v>5</v>
      </c>
      <c r="P47964" s="5">
        <v>2</v>
      </c>
    </row>
    <row r="47965" spans="1:16" x14ac:dyDescent="0.3">
      <c r="A47965">
        <v>370546</v>
      </c>
      <c r="B47965">
        <v>2091062153</v>
      </c>
      <c r="C47965" t="s">
        <v>23</v>
      </c>
      <c r="D47965" t="s">
        <v>30</v>
      </c>
      <c r="E47965" s="1">
        <v>44567.074421296296</v>
      </c>
      <c r="F47965" t="s">
        <v>23</v>
      </c>
      <c r="G47965" t="s">
        <v>16</v>
      </c>
      <c r="H47965" t="s">
        <v>17</v>
      </c>
      <c r="I47965">
        <v>202.33</v>
      </c>
      <c r="J47965">
        <v>3320.94</v>
      </c>
      <c r="K47965">
        <v>3118.61</v>
      </c>
      <c r="L47965" t="s">
        <v>29</v>
      </c>
      <c r="M47965" t="s">
        <v>45</v>
      </c>
      <c r="N47965" s="5">
        <v>2022</v>
      </c>
      <c r="O47965" s="5">
        <v>1</v>
      </c>
      <c r="P47965" s="5">
        <v>1</v>
      </c>
    </row>
    <row r="47966" spans="1:16" x14ac:dyDescent="0.3">
      <c r="A47966">
        <v>825411</v>
      </c>
      <c r="B47966">
        <v>8208687954</v>
      </c>
      <c r="C47966" t="s">
        <v>13</v>
      </c>
      <c r="D47966" t="s">
        <v>14</v>
      </c>
      <c r="E47966" s="1">
        <v>44631.094259259262</v>
      </c>
      <c r="F47966" t="s">
        <v>15</v>
      </c>
      <c r="G47966" t="s">
        <v>16</v>
      </c>
      <c r="H47966" t="s">
        <v>34</v>
      </c>
      <c r="I47966">
        <v>254.52</v>
      </c>
      <c r="J47966">
        <v>5286.82</v>
      </c>
      <c r="K47966">
        <v>5032.3</v>
      </c>
      <c r="L47966" t="s">
        <v>32</v>
      </c>
      <c r="M47966" t="s">
        <v>48</v>
      </c>
      <c r="N47966" s="5">
        <v>2022</v>
      </c>
      <c r="O47966" s="5">
        <v>3</v>
      </c>
      <c r="P47966" s="5">
        <v>1</v>
      </c>
    </row>
    <row r="47967" spans="1:16" x14ac:dyDescent="0.3">
      <c r="A47967">
        <v>156704</v>
      </c>
      <c r="B47967">
        <v>8092831160</v>
      </c>
      <c r="C47967" t="s">
        <v>13</v>
      </c>
      <c r="D47967" t="s">
        <v>44</v>
      </c>
      <c r="E47967" s="1">
        <v>44948.218159722222</v>
      </c>
      <c r="F47967" t="s">
        <v>46</v>
      </c>
      <c r="G47967" t="s">
        <v>16</v>
      </c>
      <c r="H47967" t="s">
        <v>17</v>
      </c>
      <c r="I47967">
        <v>309.10000000000002</v>
      </c>
      <c r="J47967">
        <v>4751.45</v>
      </c>
      <c r="K47967">
        <v>4442.3500000000004</v>
      </c>
      <c r="L47967" t="s">
        <v>38</v>
      </c>
      <c r="M47967" t="s">
        <v>45</v>
      </c>
      <c r="N47967" s="5">
        <v>2023</v>
      </c>
      <c r="O47967" s="5">
        <v>1</v>
      </c>
      <c r="P47967" s="5">
        <v>1</v>
      </c>
    </row>
    <row r="47968" spans="1:16" x14ac:dyDescent="0.3">
      <c r="A47968">
        <v>543481</v>
      </c>
      <c r="B47968">
        <v>6402759568</v>
      </c>
      <c r="C47968" t="s">
        <v>23</v>
      </c>
      <c r="D47968" t="s">
        <v>30</v>
      </c>
      <c r="E47968" s="1">
        <v>44950.928842592592</v>
      </c>
      <c r="F47968" t="s">
        <v>25</v>
      </c>
      <c r="G47968" t="s">
        <v>28</v>
      </c>
      <c r="H47968" s="5" t="s">
        <v>60</v>
      </c>
      <c r="I47968">
        <v>0</v>
      </c>
      <c r="J47968">
        <v>4652.3500000000004</v>
      </c>
      <c r="K47968">
        <v>4652.3500000000004</v>
      </c>
      <c r="L47968" t="s">
        <v>29</v>
      </c>
      <c r="M47968" t="s">
        <v>26</v>
      </c>
      <c r="N47968" s="5">
        <v>2023</v>
      </c>
      <c r="O47968" s="5">
        <v>1</v>
      </c>
      <c r="P47968" s="5">
        <v>1</v>
      </c>
    </row>
    <row r="47969" spans="1:16" x14ac:dyDescent="0.3">
      <c r="A47969">
        <v>422448</v>
      </c>
      <c r="B47969">
        <v>2249977435</v>
      </c>
      <c r="C47969" t="s">
        <v>20</v>
      </c>
      <c r="D47969" t="s">
        <v>14</v>
      </c>
      <c r="E47969" s="1">
        <v>44532.509386574071</v>
      </c>
      <c r="F47969" t="s">
        <v>15</v>
      </c>
      <c r="G47969" t="s">
        <v>28</v>
      </c>
      <c r="H47969" s="5" t="s">
        <v>60</v>
      </c>
      <c r="I47969">
        <v>0</v>
      </c>
      <c r="J47969">
        <v>6364.44</v>
      </c>
      <c r="K47969">
        <v>6364.44</v>
      </c>
      <c r="L47969" t="s">
        <v>18</v>
      </c>
      <c r="M47969" t="s">
        <v>26</v>
      </c>
      <c r="N47969" s="5">
        <v>2021</v>
      </c>
      <c r="O47969" s="5">
        <v>12</v>
      </c>
      <c r="P47969" s="5">
        <v>4</v>
      </c>
    </row>
    <row r="47970" spans="1:16" x14ac:dyDescent="0.3">
      <c r="A47970">
        <v>586172</v>
      </c>
      <c r="B47970">
        <v>3208303520</v>
      </c>
      <c r="C47970" t="s">
        <v>20</v>
      </c>
      <c r="D47970" t="s">
        <v>35</v>
      </c>
      <c r="E47970" s="1">
        <v>45069.019861111112</v>
      </c>
      <c r="F47970" t="s">
        <v>25</v>
      </c>
      <c r="G47970" t="s">
        <v>16</v>
      </c>
      <c r="H47970" t="s">
        <v>21</v>
      </c>
      <c r="I47970">
        <v>321.42</v>
      </c>
      <c r="J47970">
        <v>2155.2199999999998</v>
      </c>
      <c r="K47970">
        <v>1833.8</v>
      </c>
      <c r="L47970" t="s">
        <v>18</v>
      </c>
      <c r="M47970" t="s">
        <v>26</v>
      </c>
      <c r="N47970" s="5">
        <v>2023</v>
      </c>
      <c r="O47970" s="5">
        <v>5</v>
      </c>
      <c r="P47970" s="5">
        <v>2</v>
      </c>
    </row>
    <row r="47971" spans="1:16" x14ac:dyDescent="0.3">
      <c r="A47971">
        <v>784405</v>
      </c>
      <c r="B47971">
        <v>5278122432</v>
      </c>
      <c r="C47971" t="s">
        <v>23</v>
      </c>
      <c r="D47971" t="s">
        <v>14</v>
      </c>
      <c r="E47971" s="1">
        <v>45342.811805555553</v>
      </c>
      <c r="F47971" t="s">
        <v>46</v>
      </c>
      <c r="G47971" t="s">
        <v>16</v>
      </c>
      <c r="H47971" t="s">
        <v>42</v>
      </c>
      <c r="I47971">
        <v>484.46</v>
      </c>
      <c r="J47971">
        <v>1999.66</v>
      </c>
      <c r="K47971">
        <v>1515.2</v>
      </c>
      <c r="L47971" t="s">
        <v>18</v>
      </c>
      <c r="M47971" t="s">
        <v>45</v>
      </c>
      <c r="N47971" s="5">
        <v>2024</v>
      </c>
      <c r="O47971" s="5">
        <v>2</v>
      </c>
      <c r="P47971" s="5">
        <v>1</v>
      </c>
    </row>
    <row r="47972" spans="1:16" x14ac:dyDescent="0.3">
      <c r="A47972">
        <v>888421</v>
      </c>
      <c r="B47972">
        <v>7298167443</v>
      </c>
      <c r="C47972" t="s">
        <v>13</v>
      </c>
      <c r="D47972" t="s">
        <v>14</v>
      </c>
      <c r="E47972" s="1">
        <v>44465.015879629631</v>
      </c>
      <c r="F47972" t="s">
        <v>33</v>
      </c>
      <c r="G47972" t="s">
        <v>16</v>
      </c>
      <c r="H47972" t="s">
        <v>17</v>
      </c>
      <c r="I47972">
        <v>362.29</v>
      </c>
      <c r="J47972">
        <v>2018.02</v>
      </c>
      <c r="K47972">
        <v>1655.73</v>
      </c>
      <c r="L47972" t="s">
        <v>18</v>
      </c>
      <c r="M47972" t="s">
        <v>48</v>
      </c>
      <c r="N47972" s="5">
        <v>2021</v>
      </c>
      <c r="O47972" s="5">
        <v>9</v>
      </c>
      <c r="P47972" s="5">
        <v>3</v>
      </c>
    </row>
    <row r="47973" spans="1:16" x14ac:dyDescent="0.3">
      <c r="A47973">
        <v>559119</v>
      </c>
      <c r="B47973">
        <v>6884092458</v>
      </c>
      <c r="C47973" t="s">
        <v>20</v>
      </c>
      <c r="D47973" t="s">
        <v>44</v>
      </c>
      <c r="E47973" s="1">
        <v>44069.837731481479</v>
      </c>
      <c r="F47973" t="s">
        <v>23</v>
      </c>
      <c r="G47973" t="s">
        <v>16</v>
      </c>
      <c r="H47973" t="s">
        <v>31</v>
      </c>
      <c r="I47973">
        <v>317.89999999999998</v>
      </c>
      <c r="J47973">
        <v>2116.9699999999998</v>
      </c>
      <c r="K47973">
        <v>1799.07</v>
      </c>
      <c r="L47973" t="s">
        <v>29</v>
      </c>
      <c r="M47973" t="s">
        <v>23</v>
      </c>
      <c r="N47973" s="5">
        <v>2020</v>
      </c>
      <c r="O47973" s="5">
        <v>8</v>
      </c>
      <c r="P47973" s="5">
        <v>3</v>
      </c>
    </row>
    <row r="47974" spans="1:16" x14ac:dyDescent="0.3">
      <c r="A47974">
        <v>647379</v>
      </c>
      <c r="B47974">
        <v>5113421487</v>
      </c>
      <c r="C47974" t="s">
        <v>20</v>
      </c>
      <c r="D47974" t="s">
        <v>30</v>
      </c>
      <c r="E47974" s="1">
        <v>43924.514039351852</v>
      </c>
      <c r="F47974" t="s">
        <v>50</v>
      </c>
      <c r="G47974" t="s">
        <v>16</v>
      </c>
      <c r="H47974" t="s">
        <v>17</v>
      </c>
      <c r="I47974">
        <v>455.57</v>
      </c>
      <c r="J47974">
        <v>4153.58</v>
      </c>
      <c r="K47974">
        <v>3698.01</v>
      </c>
      <c r="L47974" t="s">
        <v>18</v>
      </c>
      <c r="M47974" t="s">
        <v>26</v>
      </c>
      <c r="N47974" s="5">
        <v>2020</v>
      </c>
      <c r="O47974" s="5">
        <v>4</v>
      </c>
      <c r="P47974" s="5">
        <v>2</v>
      </c>
    </row>
    <row r="47975" spans="1:16" x14ac:dyDescent="0.3">
      <c r="A47975">
        <v>360781</v>
      </c>
      <c r="B47975">
        <v>4823592058</v>
      </c>
      <c r="C47975" t="s">
        <v>20</v>
      </c>
      <c r="D47975" t="s">
        <v>30</v>
      </c>
      <c r="E47975" s="1">
        <v>45278.309340277781</v>
      </c>
      <c r="F47975" t="s">
        <v>50</v>
      </c>
      <c r="G47975" t="s">
        <v>16</v>
      </c>
      <c r="H47975" t="s">
        <v>31</v>
      </c>
      <c r="I47975">
        <v>364.84</v>
      </c>
      <c r="J47975">
        <v>5138.88</v>
      </c>
      <c r="K47975">
        <v>4774.04</v>
      </c>
      <c r="L47975" t="s">
        <v>40</v>
      </c>
      <c r="M47975" t="s">
        <v>22</v>
      </c>
      <c r="N47975" s="5">
        <v>2023</v>
      </c>
      <c r="O47975" s="5">
        <v>12</v>
      </c>
      <c r="P47975" s="5">
        <v>4</v>
      </c>
    </row>
    <row r="47976" spans="1:16" x14ac:dyDescent="0.3">
      <c r="A47976">
        <v>461038</v>
      </c>
      <c r="B47976">
        <v>8074384540</v>
      </c>
      <c r="C47976" t="s">
        <v>23</v>
      </c>
      <c r="D47976" t="s">
        <v>35</v>
      </c>
      <c r="E47976" s="1">
        <v>44239.679780092592</v>
      </c>
      <c r="F47976" t="s">
        <v>15</v>
      </c>
      <c r="G47976" t="s">
        <v>28</v>
      </c>
      <c r="H47976" s="5" t="s">
        <v>60</v>
      </c>
      <c r="I47976">
        <v>0</v>
      </c>
      <c r="J47976">
        <v>662.14</v>
      </c>
      <c r="K47976">
        <v>662.14</v>
      </c>
      <c r="L47976" t="s">
        <v>38</v>
      </c>
      <c r="M47976" t="s">
        <v>48</v>
      </c>
      <c r="N47976" s="5">
        <v>2021</v>
      </c>
      <c r="O47976" s="5">
        <v>2</v>
      </c>
      <c r="P47976" s="5">
        <v>1</v>
      </c>
    </row>
    <row r="47977" spans="1:16" x14ac:dyDescent="0.3">
      <c r="A47977">
        <v>957211</v>
      </c>
      <c r="B47977">
        <v>6525396632</v>
      </c>
      <c r="C47977" t="s">
        <v>13</v>
      </c>
      <c r="D47977" t="s">
        <v>14</v>
      </c>
      <c r="E47977" s="1">
        <v>45235.036736111113</v>
      </c>
      <c r="F47977" t="s">
        <v>25</v>
      </c>
      <c r="G47977" t="s">
        <v>16</v>
      </c>
      <c r="H47977" t="s">
        <v>34</v>
      </c>
      <c r="I47977">
        <v>412.43</v>
      </c>
      <c r="J47977">
        <v>1436.35</v>
      </c>
      <c r="K47977">
        <v>1023.92</v>
      </c>
      <c r="L47977" t="s">
        <v>29</v>
      </c>
      <c r="M47977" t="s">
        <v>48</v>
      </c>
      <c r="N47977" s="5">
        <v>2023</v>
      </c>
      <c r="O47977" s="5">
        <v>11</v>
      </c>
      <c r="P47977" s="5">
        <v>4</v>
      </c>
    </row>
    <row r="47978" spans="1:16" x14ac:dyDescent="0.3">
      <c r="A47978">
        <v>586101</v>
      </c>
      <c r="B47978">
        <v>6562851601</v>
      </c>
      <c r="C47978" t="s">
        <v>20</v>
      </c>
      <c r="D47978" t="s">
        <v>30</v>
      </c>
      <c r="E47978" s="1">
        <v>44384.06181712963</v>
      </c>
      <c r="F47978" t="s">
        <v>25</v>
      </c>
      <c r="G47978" t="s">
        <v>16</v>
      </c>
      <c r="H47978" t="s">
        <v>34</v>
      </c>
      <c r="I47978">
        <v>322.8</v>
      </c>
      <c r="J47978">
        <v>3743.01</v>
      </c>
      <c r="K47978">
        <v>3420.21</v>
      </c>
      <c r="L47978" t="s">
        <v>29</v>
      </c>
      <c r="M47978" t="s">
        <v>26</v>
      </c>
      <c r="N47978" s="5">
        <v>2021</v>
      </c>
      <c r="O47978" s="5">
        <v>7</v>
      </c>
      <c r="P47978" s="5">
        <v>3</v>
      </c>
    </row>
    <row r="47979" spans="1:16" x14ac:dyDescent="0.3">
      <c r="A47979">
        <v>797244</v>
      </c>
      <c r="B47979">
        <v>9730211458</v>
      </c>
      <c r="C47979" t="s">
        <v>20</v>
      </c>
      <c r="D47979" t="s">
        <v>30</v>
      </c>
      <c r="E47979" s="1">
        <v>44960.336550925924</v>
      </c>
      <c r="F47979" t="s">
        <v>25</v>
      </c>
      <c r="G47979" t="s">
        <v>16</v>
      </c>
      <c r="H47979" t="s">
        <v>21</v>
      </c>
      <c r="I47979">
        <v>406.4</v>
      </c>
      <c r="J47979">
        <v>4153.7</v>
      </c>
      <c r="K47979">
        <v>3747.29</v>
      </c>
      <c r="L47979" t="s">
        <v>38</v>
      </c>
      <c r="M47979" t="s">
        <v>45</v>
      </c>
      <c r="N47979" s="5">
        <v>2023</v>
      </c>
      <c r="O47979" s="5">
        <v>2</v>
      </c>
      <c r="P47979" s="5">
        <v>1</v>
      </c>
    </row>
    <row r="47980" spans="1:16" x14ac:dyDescent="0.3">
      <c r="A47980">
        <v>967438</v>
      </c>
      <c r="B47980">
        <v>1322426830</v>
      </c>
      <c r="C47980" t="s">
        <v>20</v>
      </c>
      <c r="D47980" t="s">
        <v>14</v>
      </c>
      <c r="E47980" s="1">
        <v>44132.455370370371</v>
      </c>
      <c r="F47980" t="s">
        <v>50</v>
      </c>
      <c r="G47980" t="s">
        <v>28</v>
      </c>
      <c r="H47980" s="5" t="s">
        <v>60</v>
      </c>
      <c r="I47980">
        <v>0</v>
      </c>
      <c r="J47980">
        <v>2086.5700000000002</v>
      </c>
      <c r="K47980">
        <v>2086.5700000000002</v>
      </c>
      <c r="L47980" t="s">
        <v>18</v>
      </c>
      <c r="M47980" t="s">
        <v>22</v>
      </c>
      <c r="N47980" s="5">
        <v>2020</v>
      </c>
      <c r="O47980" s="5">
        <v>10</v>
      </c>
      <c r="P47980" s="5">
        <v>4</v>
      </c>
    </row>
    <row r="47981" spans="1:16" x14ac:dyDescent="0.3">
      <c r="A47981">
        <v>317312</v>
      </c>
      <c r="B47981">
        <v>5248888373</v>
      </c>
      <c r="C47981" t="s">
        <v>23</v>
      </c>
      <c r="D47981" t="s">
        <v>14</v>
      </c>
      <c r="E47981" s="1">
        <v>45419.881527777776</v>
      </c>
      <c r="F47981" t="s">
        <v>25</v>
      </c>
      <c r="G47981" t="s">
        <v>16</v>
      </c>
      <c r="H47981" t="s">
        <v>31</v>
      </c>
      <c r="I47981">
        <v>226.23</v>
      </c>
      <c r="J47981">
        <v>3447.35</v>
      </c>
      <c r="K47981">
        <v>3221.12</v>
      </c>
      <c r="L47981" t="s">
        <v>36</v>
      </c>
      <c r="M47981" t="s">
        <v>23</v>
      </c>
      <c r="N47981" s="5">
        <v>2024</v>
      </c>
      <c r="O47981" s="5">
        <v>5</v>
      </c>
      <c r="P47981" s="5">
        <v>2</v>
      </c>
    </row>
    <row r="47982" spans="1:16" x14ac:dyDescent="0.3">
      <c r="A47982">
        <v>121426</v>
      </c>
      <c r="B47982">
        <v>7038427791</v>
      </c>
      <c r="C47982" t="s">
        <v>20</v>
      </c>
      <c r="D47982" t="s">
        <v>30</v>
      </c>
      <c r="E47982" s="1">
        <v>44266.294560185182</v>
      </c>
      <c r="F47982" t="s">
        <v>50</v>
      </c>
      <c r="G47982" t="s">
        <v>28</v>
      </c>
      <c r="H47982" s="5" t="s">
        <v>60</v>
      </c>
      <c r="I47982">
        <v>0</v>
      </c>
      <c r="J47982">
        <v>1186.6099999999999</v>
      </c>
      <c r="K47982">
        <v>1186.6099999999999</v>
      </c>
      <c r="L47982" t="s">
        <v>29</v>
      </c>
      <c r="M47982" t="s">
        <v>37</v>
      </c>
      <c r="N47982" s="5">
        <v>2021</v>
      </c>
      <c r="O47982" s="5">
        <v>3</v>
      </c>
      <c r="P47982" s="5">
        <v>1</v>
      </c>
    </row>
    <row r="47983" spans="1:16" x14ac:dyDescent="0.3">
      <c r="A47983">
        <v>478411</v>
      </c>
      <c r="B47983">
        <v>6889897172</v>
      </c>
      <c r="C47983" t="s">
        <v>23</v>
      </c>
      <c r="D47983" t="s">
        <v>14</v>
      </c>
      <c r="E47983" s="1">
        <v>43737.454224537039</v>
      </c>
      <c r="F47983" t="s">
        <v>25</v>
      </c>
      <c r="G47983" t="s">
        <v>28</v>
      </c>
      <c r="H47983" s="5" t="s">
        <v>60</v>
      </c>
      <c r="I47983">
        <v>0</v>
      </c>
      <c r="J47983">
        <v>2812.08</v>
      </c>
      <c r="K47983">
        <v>2812.08</v>
      </c>
      <c r="L47983" t="s">
        <v>18</v>
      </c>
      <c r="M47983" t="s">
        <v>37</v>
      </c>
      <c r="N47983" s="5">
        <v>2019</v>
      </c>
      <c r="O47983" s="5">
        <v>9</v>
      </c>
      <c r="P47983" s="5">
        <v>3</v>
      </c>
    </row>
    <row r="47984" spans="1:16" x14ac:dyDescent="0.3">
      <c r="A47984">
        <v>790441</v>
      </c>
      <c r="B47984">
        <v>8331316474</v>
      </c>
      <c r="C47984" t="s">
        <v>20</v>
      </c>
      <c r="D47984" t="s">
        <v>35</v>
      </c>
      <c r="E47984" s="1">
        <v>43953.483946759261</v>
      </c>
      <c r="F47984" t="s">
        <v>33</v>
      </c>
      <c r="G47984" t="s">
        <v>28</v>
      </c>
      <c r="H47984" s="5" t="s">
        <v>60</v>
      </c>
      <c r="I47984">
        <v>0</v>
      </c>
      <c r="J47984">
        <v>499.57</v>
      </c>
      <c r="K47984">
        <v>499.57</v>
      </c>
      <c r="L47984" t="s">
        <v>40</v>
      </c>
      <c r="M47984" t="s">
        <v>22</v>
      </c>
      <c r="N47984" s="5">
        <v>2020</v>
      </c>
      <c r="O47984" s="5">
        <v>5</v>
      </c>
      <c r="P47984" s="5">
        <v>2</v>
      </c>
    </row>
    <row r="47985" spans="1:16" x14ac:dyDescent="0.3">
      <c r="A47985">
        <v>265059</v>
      </c>
      <c r="B47985">
        <v>7200515629</v>
      </c>
      <c r="C47985" t="s">
        <v>20</v>
      </c>
      <c r="D47985" t="s">
        <v>35</v>
      </c>
      <c r="E47985" s="1">
        <v>44210.365358796298</v>
      </c>
      <c r="F47985" t="s">
        <v>41</v>
      </c>
      <c r="G47985" t="s">
        <v>28</v>
      </c>
      <c r="H47985" s="5" t="s">
        <v>60</v>
      </c>
      <c r="I47985">
        <v>0</v>
      </c>
      <c r="J47985">
        <v>1104.74</v>
      </c>
      <c r="K47985">
        <v>1104.74</v>
      </c>
      <c r="L47985" t="s">
        <v>29</v>
      </c>
      <c r="M47985" t="s">
        <v>26</v>
      </c>
      <c r="N47985" s="5">
        <v>2021</v>
      </c>
      <c r="O47985" s="5">
        <v>1</v>
      </c>
      <c r="P47985" s="5">
        <v>1</v>
      </c>
    </row>
    <row r="47986" spans="1:16" x14ac:dyDescent="0.3">
      <c r="A47986">
        <v>447401</v>
      </c>
      <c r="B47986">
        <v>7617358519</v>
      </c>
      <c r="C47986" t="s">
        <v>13</v>
      </c>
      <c r="D47986" t="s">
        <v>24</v>
      </c>
      <c r="E47986" s="1">
        <v>44199.870266203703</v>
      </c>
      <c r="F47986" t="s">
        <v>15</v>
      </c>
      <c r="G47986" t="s">
        <v>28</v>
      </c>
      <c r="H47986" s="5" t="s">
        <v>60</v>
      </c>
      <c r="I47986">
        <v>0</v>
      </c>
      <c r="J47986">
        <v>3163.54</v>
      </c>
      <c r="K47986">
        <v>3163.54</v>
      </c>
      <c r="L47986" t="s">
        <v>18</v>
      </c>
      <c r="M47986" t="s">
        <v>48</v>
      </c>
      <c r="N47986" s="5">
        <v>2021</v>
      </c>
      <c r="O47986" s="5">
        <v>1</v>
      </c>
      <c r="P47986" s="5">
        <v>1</v>
      </c>
    </row>
    <row r="47987" spans="1:16" x14ac:dyDescent="0.3">
      <c r="A47987">
        <v>143064</v>
      </c>
      <c r="B47987">
        <v>3252252773</v>
      </c>
      <c r="C47987" t="s">
        <v>13</v>
      </c>
      <c r="D47987" t="s">
        <v>35</v>
      </c>
      <c r="E47987" s="1">
        <v>44745.522997685184</v>
      </c>
      <c r="F47987" t="s">
        <v>41</v>
      </c>
      <c r="G47987" t="s">
        <v>28</v>
      </c>
      <c r="H47987" s="5" t="s">
        <v>60</v>
      </c>
      <c r="I47987">
        <v>0</v>
      </c>
      <c r="J47987">
        <v>904.58</v>
      </c>
      <c r="K47987">
        <v>904.58</v>
      </c>
      <c r="L47987" t="s">
        <v>18</v>
      </c>
      <c r="M47987" t="s">
        <v>26</v>
      </c>
      <c r="N47987" s="5">
        <v>2022</v>
      </c>
      <c r="O47987" s="5">
        <v>7</v>
      </c>
      <c r="P47987" s="5">
        <v>3</v>
      </c>
    </row>
    <row r="47988" spans="1:16" x14ac:dyDescent="0.3">
      <c r="A47988">
        <v>859459</v>
      </c>
      <c r="B47988">
        <v>6490700413</v>
      </c>
      <c r="C47988" t="s">
        <v>23</v>
      </c>
      <c r="D47988" t="s">
        <v>14</v>
      </c>
      <c r="E47988" s="1">
        <v>44442.872615740744</v>
      </c>
      <c r="F47988" t="s">
        <v>53</v>
      </c>
      <c r="G47988" t="s">
        <v>16</v>
      </c>
      <c r="H47988" t="s">
        <v>17</v>
      </c>
      <c r="I47988">
        <v>413.36</v>
      </c>
      <c r="J47988">
        <v>2689.96</v>
      </c>
      <c r="K47988">
        <v>2276.6</v>
      </c>
      <c r="L47988" t="s">
        <v>29</v>
      </c>
      <c r="M47988" t="s">
        <v>26</v>
      </c>
      <c r="N47988" s="5">
        <v>2021</v>
      </c>
      <c r="O47988" s="5">
        <v>9</v>
      </c>
      <c r="P47988" s="5">
        <v>3</v>
      </c>
    </row>
    <row r="47989" spans="1:16" x14ac:dyDescent="0.3">
      <c r="A47989">
        <v>469737</v>
      </c>
      <c r="B47989">
        <v>5132147284</v>
      </c>
      <c r="C47989" t="s">
        <v>23</v>
      </c>
      <c r="D47989" t="s">
        <v>35</v>
      </c>
      <c r="E47989" s="1">
        <v>45043.188530092593</v>
      </c>
      <c r="F47989" t="s">
        <v>27</v>
      </c>
      <c r="G47989" t="s">
        <v>28</v>
      </c>
      <c r="H47989" s="5" t="s">
        <v>60</v>
      </c>
      <c r="I47989">
        <v>0</v>
      </c>
      <c r="J47989">
        <v>5457.89</v>
      </c>
      <c r="K47989">
        <v>5457.89</v>
      </c>
      <c r="L47989" t="s">
        <v>18</v>
      </c>
      <c r="M47989" t="s">
        <v>48</v>
      </c>
      <c r="N47989" s="5">
        <v>2023</v>
      </c>
      <c r="O47989" s="5">
        <v>4</v>
      </c>
      <c r="P47989" s="5">
        <v>2</v>
      </c>
    </row>
    <row r="47990" spans="1:16" x14ac:dyDescent="0.3">
      <c r="A47990">
        <v>254853</v>
      </c>
      <c r="B47990">
        <v>1220582989</v>
      </c>
      <c r="C47990" t="s">
        <v>20</v>
      </c>
      <c r="D47990" t="s">
        <v>44</v>
      </c>
      <c r="E47990" s="1">
        <v>44236.61209490741</v>
      </c>
      <c r="F47990" t="s">
        <v>50</v>
      </c>
      <c r="G47990" t="s">
        <v>28</v>
      </c>
      <c r="H47990" s="5" t="s">
        <v>60</v>
      </c>
      <c r="I47990">
        <v>0</v>
      </c>
      <c r="J47990">
        <v>2150.16</v>
      </c>
      <c r="K47990">
        <v>2150.16</v>
      </c>
      <c r="L47990" t="s">
        <v>36</v>
      </c>
      <c r="M47990" t="s">
        <v>37</v>
      </c>
      <c r="N47990" s="5">
        <v>2021</v>
      </c>
      <c r="O47990" s="5">
        <v>2</v>
      </c>
      <c r="P47990" s="5">
        <v>1</v>
      </c>
    </row>
    <row r="47991" spans="1:16" x14ac:dyDescent="0.3">
      <c r="A47991">
        <v>449455</v>
      </c>
      <c r="B47991">
        <v>9128391133</v>
      </c>
      <c r="C47991" t="s">
        <v>13</v>
      </c>
      <c r="D47991" t="s">
        <v>30</v>
      </c>
      <c r="E47991" s="1">
        <v>45186.30846064815</v>
      </c>
      <c r="F47991" t="s">
        <v>50</v>
      </c>
      <c r="G47991" t="s">
        <v>16</v>
      </c>
      <c r="H47991" t="s">
        <v>17</v>
      </c>
      <c r="I47991">
        <v>223.53</v>
      </c>
      <c r="J47991">
        <v>4887.38</v>
      </c>
      <c r="K47991">
        <v>4663.8500000000004</v>
      </c>
      <c r="L47991" t="s">
        <v>36</v>
      </c>
      <c r="M47991" t="s">
        <v>26</v>
      </c>
      <c r="N47991" s="5">
        <v>2023</v>
      </c>
      <c r="O47991" s="5">
        <v>9</v>
      </c>
      <c r="P47991" s="5">
        <v>3</v>
      </c>
    </row>
    <row r="47992" spans="1:16" x14ac:dyDescent="0.3">
      <c r="A47992">
        <v>273284</v>
      </c>
      <c r="B47992">
        <v>1830684744</v>
      </c>
      <c r="C47992" t="s">
        <v>20</v>
      </c>
      <c r="D47992" t="s">
        <v>14</v>
      </c>
      <c r="E47992" s="1">
        <v>44516.103854166664</v>
      </c>
      <c r="F47992" t="s">
        <v>27</v>
      </c>
      <c r="G47992" t="s">
        <v>28</v>
      </c>
      <c r="H47992" s="5" t="s">
        <v>60</v>
      </c>
      <c r="I47992">
        <v>0</v>
      </c>
      <c r="J47992">
        <v>370.57</v>
      </c>
      <c r="K47992">
        <v>370.57</v>
      </c>
      <c r="L47992" t="s">
        <v>54</v>
      </c>
      <c r="M47992" t="s">
        <v>26</v>
      </c>
      <c r="N47992" s="5">
        <v>2021</v>
      </c>
      <c r="O47992" s="5">
        <v>11</v>
      </c>
      <c r="P47992" s="5">
        <v>4</v>
      </c>
    </row>
    <row r="47993" spans="1:16" x14ac:dyDescent="0.3">
      <c r="A47993">
        <v>103221</v>
      </c>
      <c r="B47993">
        <v>4777853757</v>
      </c>
      <c r="C47993" t="s">
        <v>20</v>
      </c>
      <c r="D47993" t="s">
        <v>30</v>
      </c>
      <c r="E47993" s="1">
        <v>44426.626574074071</v>
      </c>
      <c r="F47993" t="s">
        <v>46</v>
      </c>
      <c r="G47993" t="s">
        <v>28</v>
      </c>
      <c r="H47993" s="5" t="s">
        <v>60</v>
      </c>
      <c r="I47993">
        <v>0</v>
      </c>
      <c r="J47993">
        <v>2601.69</v>
      </c>
      <c r="K47993">
        <v>2601.69</v>
      </c>
      <c r="L47993" t="s">
        <v>29</v>
      </c>
      <c r="M47993" t="s">
        <v>48</v>
      </c>
      <c r="N47993" s="5">
        <v>2021</v>
      </c>
      <c r="O47993" s="5">
        <v>8</v>
      </c>
      <c r="P47993" s="5">
        <v>3</v>
      </c>
    </row>
    <row r="47994" spans="1:16" x14ac:dyDescent="0.3">
      <c r="A47994">
        <v>961216</v>
      </c>
      <c r="B47994">
        <v>5935017344</v>
      </c>
      <c r="C47994" t="s">
        <v>20</v>
      </c>
      <c r="D47994" t="s">
        <v>30</v>
      </c>
      <c r="E47994" s="1">
        <v>45005.131689814814</v>
      </c>
      <c r="F47994" t="s">
        <v>27</v>
      </c>
      <c r="G47994" t="s">
        <v>16</v>
      </c>
      <c r="H47994" t="s">
        <v>42</v>
      </c>
      <c r="I47994">
        <v>144.41999999999999</v>
      </c>
      <c r="J47994">
        <v>3133.03</v>
      </c>
      <c r="K47994">
        <v>2988.61</v>
      </c>
      <c r="L47994" t="s">
        <v>38</v>
      </c>
      <c r="M47994" t="s">
        <v>52</v>
      </c>
      <c r="N47994" s="5">
        <v>2023</v>
      </c>
      <c r="O47994" s="5">
        <v>3</v>
      </c>
      <c r="P47994" s="5">
        <v>1</v>
      </c>
    </row>
    <row r="47995" spans="1:16" x14ac:dyDescent="0.3">
      <c r="A47995">
        <v>793805</v>
      </c>
      <c r="B47995">
        <v>8601609955</v>
      </c>
      <c r="C47995" t="s">
        <v>13</v>
      </c>
      <c r="D47995" t="s">
        <v>35</v>
      </c>
      <c r="E47995" s="1">
        <v>44596.659837962965</v>
      </c>
      <c r="F47995" t="s">
        <v>41</v>
      </c>
      <c r="G47995" t="s">
        <v>16</v>
      </c>
      <c r="H47995" t="s">
        <v>21</v>
      </c>
      <c r="I47995">
        <v>157.38999999999999</v>
      </c>
      <c r="J47995">
        <v>2358.46</v>
      </c>
      <c r="K47995">
        <v>2201.0700000000002</v>
      </c>
      <c r="L47995" t="s">
        <v>18</v>
      </c>
      <c r="M47995" t="s">
        <v>48</v>
      </c>
      <c r="N47995" s="5">
        <v>2022</v>
      </c>
      <c r="O47995" s="5">
        <v>2</v>
      </c>
      <c r="P47995" s="5">
        <v>1</v>
      </c>
    </row>
    <row r="47996" spans="1:16" x14ac:dyDescent="0.3">
      <c r="A47996">
        <v>285625</v>
      </c>
      <c r="B47996">
        <v>4553188026</v>
      </c>
      <c r="C47996" t="s">
        <v>20</v>
      </c>
      <c r="D47996" t="s">
        <v>44</v>
      </c>
      <c r="E47996" s="1">
        <v>44823.177881944444</v>
      </c>
      <c r="F47996" t="s">
        <v>25</v>
      </c>
      <c r="G47996" t="s">
        <v>28</v>
      </c>
      <c r="H47996" s="5" t="s">
        <v>60</v>
      </c>
      <c r="I47996">
        <v>0</v>
      </c>
      <c r="J47996">
        <v>204.2</v>
      </c>
      <c r="K47996">
        <v>204.2</v>
      </c>
      <c r="L47996" t="s">
        <v>18</v>
      </c>
      <c r="M47996" t="s">
        <v>49</v>
      </c>
      <c r="N47996" s="5">
        <v>2022</v>
      </c>
      <c r="O47996" s="5">
        <v>9</v>
      </c>
      <c r="P47996" s="5">
        <v>3</v>
      </c>
    </row>
    <row r="47997" spans="1:16" x14ac:dyDescent="0.3">
      <c r="A47997">
        <v>227615</v>
      </c>
      <c r="B47997">
        <v>1171377147</v>
      </c>
      <c r="C47997" t="s">
        <v>23</v>
      </c>
      <c r="D47997" t="s">
        <v>35</v>
      </c>
      <c r="E47997" s="1">
        <v>44839.318749999999</v>
      </c>
      <c r="F47997" t="s">
        <v>46</v>
      </c>
      <c r="G47997" t="s">
        <v>16</v>
      </c>
      <c r="H47997" t="s">
        <v>17</v>
      </c>
      <c r="I47997">
        <v>472.58</v>
      </c>
      <c r="J47997">
        <v>6269.54</v>
      </c>
      <c r="K47997">
        <v>5796.96</v>
      </c>
      <c r="L47997" t="s">
        <v>29</v>
      </c>
      <c r="M47997" t="s">
        <v>52</v>
      </c>
      <c r="N47997" s="5">
        <v>2022</v>
      </c>
      <c r="O47997" s="5">
        <v>10</v>
      </c>
      <c r="P47997" s="5">
        <v>4</v>
      </c>
    </row>
    <row r="47998" spans="1:16" x14ac:dyDescent="0.3">
      <c r="A47998">
        <v>331577</v>
      </c>
      <c r="B47998">
        <v>1128477126</v>
      </c>
      <c r="C47998" t="s">
        <v>13</v>
      </c>
      <c r="D47998" t="s">
        <v>30</v>
      </c>
      <c r="E47998" s="1">
        <v>44912.605636574073</v>
      </c>
      <c r="F47998" t="s">
        <v>25</v>
      </c>
      <c r="G47998" t="s">
        <v>16</v>
      </c>
      <c r="H47998" t="s">
        <v>42</v>
      </c>
      <c r="I47998">
        <v>96.62</v>
      </c>
      <c r="J47998">
        <v>5895.35</v>
      </c>
      <c r="K47998">
        <v>5798.73</v>
      </c>
      <c r="L47998" t="s">
        <v>29</v>
      </c>
      <c r="M47998" t="s">
        <v>26</v>
      </c>
      <c r="N47998" s="5">
        <v>2022</v>
      </c>
      <c r="O47998" s="5">
        <v>12</v>
      </c>
      <c r="P47998" s="5">
        <v>4</v>
      </c>
    </row>
    <row r="47999" spans="1:16" x14ac:dyDescent="0.3">
      <c r="A47999">
        <v>799377</v>
      </c>
      <c r="B47999">
        <v>3603317687</v>
      </c>
      <c r="C47999" t="s">
        <v>20</v>
      </c>
      <c r="D47999" t="s">
        <v>35</v>
      </c>
      <c r="E47999" s="1">
        <v>44351.729259259257</v>
      </c>
      <c r="F47999" t="s">
        <v>15</v>
      </c>
      <c r="G47999" t="s">
        <v>16</v>
      </c>
      <c r="H47999" t="s">
        <v>31</v>
      </c>
      <c r="I47999">
        <v>130.38</v>
      </c>
      <c r="J47999">
        <v>3820.91</v>
      </c>
      <c r="K47999">
        <v>3690.53</v>
      </c>
      <c r="L47999" t="s">
        <v>18</v>
      </c>
      <c r="M47999" t="s">
        <v>23</v>
      </c>
      <c r="N47999" s="5">
        <v>2021</v>
      </c>
      <c r="O47999" s="5">
        <v>6</v>
      </c>
      <c r="P47999" s="5">
        <v>2</v>
      </c>
    </row>
    <row r="48000" spans="1:16" x14ac:dyDescent="0.3">
      <c r="A48000">
        <v>249145</v>
      </c>
      <c r="B48000">
        <v>8227486462</v>
      </c>
      <c r="C48000" t="s">
        <v>20</v>
      </c>
      <c r="D48000" t="s">
        <v>30</v>
      </c>
      <c r="E48000" s="1">
        <v>44478.660358796296</v>
      </c>
      <c r="F48000" t="s">
        <v>15</v>
      </c>
      <c r="G48000" t="s">
        <v>28</v>
      </c>
      <c r="H48000" s="5" t="s">
        <v>60</v>
      </c>
      <c r="I48000">
        <v>0</v>
      </c>
      <c r="J48000">
        <v>5751.92</v>
      </c>
      <c r="K48000">
        <v>5751.92</v>
      </c>
      <c r="L48000" t="s">
        <v>18</v>
      </c>
      <c r="M48000" t="s">
        <v>37</v>
      </c>
      <c r="N48000" s="5">
        <v>2021</v>
      </c>
      <c r="O48000" s="5">
        <v>10</v>
      </c>
      <c r="P48000" s="5">
        <v>4</v>
      </c>
    </row>
    <row r="48001" spans="1:16" x14ac:dyDescent="0.3">
      <c r="A48001">
        <v>244789</v>
      </c>
      <c r="B48001">
        <v>6368956220</v>
      </c>
      <c r="C48001" t="s">
        <v>13</v>
      </c>
      <c r="D48001" t="s">
        <v>30</v>
      </c>
      <c r="E48001" s="1">
        <v>45123.521678240744</v>
      </c>
      <c r="F48001" t="s">
        <v>25</v>
      </c>
      <c r="G48001" t="s">
        <v>16</v>
      </c>
      <c r="H48001" t="s">
        <v>34</v>
      </c>
      <c r="I48001">
        <v>200.86</v>
      </c>
      <c r="J48001">
        <v>2705.85</v>
      </c>
      <c r="K48001">
        <v>2504.9899999999998</v>
      </c>
      <c r="L48001" t="s">
        <v>29</v>
      </c>
      <c r="M48001" t="s">
        <v>26</v>
      </c>
      <c r="N48001" s="5">
        <v>2023</v>
      </c>
      <c r="O48001" s="5">
        <v>7</v>
      </c>
      <c r="P48001" s="5">
        <v>3</v>
      </c>
    </row>
    <row r="48002" spans="1:16" x14ac:dyDescent="0.3">
      <c r="A48002">
        <v>959613</v>
      </c>
      <c r="B48002">
        <v>7741929386</v>
      </c>
      <c r="C48002" t="s">
        <v>13</v>
      </c>
      <c r="D48002" t="s">
        <v>30</v>
      </c>
      <c r="E48002" s="1">
        <v>44713.665046296293</v>
      </c>
      <c r="F48002" t="s">
        <v>15</v>
      </c>
      <c r="G48002" t="s">
        <v>28</v>
      </c>
      <c r="H48002" s="5" t="s">
        <v>60</v>
      </c>
      <c r="I48002">
        <v>0</v>
      </c>
      <c r="J48002">
        <v>704.58</v>
      </c>
      <c r="K48002">
        <v>704.58</v>
      </c>
      <c r="L48002" t="s">
        <v>29</v>
      </c>
      <c r="M48002" t="s">
        <v>22</v>
      </c>
      <c r="N48002" s="5">
        <v>2022</v>
      </c>
      <c r="O48002" s="5">
        <v>6</v>
      </c>
      <c r="P48002" s="5">
        <v>2</v>
      </c>
    </row>
    <row r="48003" spans="1:16" x14ac:dyDescent="0.3">
      <c r="A48003">
        <v>554461</v>
      </c>
      <c r="B48003">
        <v>6308677740</v>
      </c>
      <c r="C48003" t="s">
        <v>20</v>
      </c>
      <c r="D48003" t="s">
        <v>30</v>
      </c>
      <c r="E48003" s="1">
        <v>45348.248229166667</v>
      </c>
      <c r="F48003" t="s">
        <v>50</v>
      </c>
      <c r="G48003" t="s">
        <v>16</v>
      </c>
      <c r="H48003" t="s">
        <v>42</v>
      </c>
      <c r="I48003">
        <v>66.92</v>
      </c>
      <c r="J48003">
        <v>1293.8</v>
      </c>
      <c r="K48003">
        <v>1226.8800000000001</v>
      </c>
      <c r="L48003" t="s">
        <v>18</v>
      </c>
      <c r="M48003" t="s">
        <v>26</v>
      </c>
      <c r="N48003" s="5">
        <v>2024</v>
      </c>
      <c r="O48003" s="5">
        <v>2</v>
      </c>
      <c r="P48003" s="5">
        <v>1</v>
      </c>
    </row>
    <row r="48004" spans="1:16" x14ac:dyDescent="0.3">
      <c r="A48004">
        <v>314140</v>
      </c>
      <c r="B48004">
        <v>9881685569</v>
      </c>
      <c r="C48004" t="s">
        <v>13</v>
      </c>
      <c r="D48004" t="s">
        <v>35</v>
      </c>
      <c r="E48004" s="1">
        <v>45127.319560185184</v>
      </c>
      <c r="F48004" t="s">
        <v>41</v>
      </c>
      <c r="G48004" t="s">
        <v>16</v>
      </c>
      <c r="H48004" t="s">
        <v>42</v>
      </c>
      <c r="I48004">
        <v>284.17</v>
      </c>
      <c r="J48004">
        <v>5255.95</v>
      </c>
      <c r="K48004">
        <v>4971.78</v>
      </c>
      <c r="L48004" t="s">
        <v>18</v>
      </c>
      <c r="M48004" t="s">
        <v>26</v>
      </c>
      <c r="N48004" s="5">
        <v>2023</v>
      </c>
      <c r="O48004" s="5">
        <v>7</v>
      </c>
      <c r="P48004" s="5">
        <v>3</v>
      </c>
    </row>
    <row r="48005" spans="1:16" x14ac:dyDescent="0.3">
      <c r="A48005">
        <v>977340</v>
      </c>
      <c r="B48005">
        <v>8054237580</v>
      </c>
      <c r="C48005" t="s">
        <v>23</v>
      </c>
      <c r="D48005" t="s">
        <v>35</v>
      </c>
      <c r="E48005" s="1">
        <v>45062.978206018517</v>
      </c>
      <c r="F48005" t="s">
        <v>53</v>
      </c>
      <c r="G48005" t="s">
        <v>28</v>
      </c>
      <c r="H48005" s="5" t="s">
        <v>60</v>
      </c>
      <c r="I48005">
        <v>0</v>
      </c>
      <c r="J48005">
        <v>879.5</v>
      </c>
      <c r="K48005">
        <v>879.5</v>
      </c>
      <c r="L48005" t="s">
        <v>29</v>
      </c>
      <c r="M48005" t="s">
        <v>23</v>
      </c>
      <c r="N48005" s="5">
        <v>2023</v>
      </c>
      <c r="O48005" s="5">
        <v>5</v>
      </c>
      <c r="P48005" s="5">
        <v>2</v>
      </c>
    </row>
    <row r="48006" spans="1:16" x14ac:dyDescent="0.3">
      <c r="A48006">
        <v>284655</v>
      </c>
      <c r="B48006">
        <v>5324103974</v>
      </c>
      <c r="C48006" t="s">
        <v>20</v>
      </c>
      <c r="D48006" t="s">
        <v>14</v>
      </c>
      <c r="E48006" s="1">
        <v>45130.983958333331</v>
      </c>
      <c r="F48006" t="s">
        <v>15</v>
      </c>
      <c r="G48006" t="s">
        <v>16</v>
      </c>
      <c r="H48006" t="s">
        <v>31</v>
      </c>
      <c r="I48006">
        <v>194.02</v>
      </c>
      <c r="J48006">
        <v>2471.06</v>
      </c>
      <c r="K48006">
        <v>2277.04</v>
      </c>
      <c r="L48006" t="s">
        <v>38</v>
      </c>
      <c r="M48006" t="s">
        <v>45</v>
      </c>
      <c r="N48006" s="5">
        <v>2023</v>
      </c>
      <c r="O48006" s="5">
        <v>7</v>
      </c>
      <c r="P48006" s="5">
        <v>3</v>
      </c>
    </row>
    <row r="48007" spans="1:16" x14ac:dyDescent="0.3">
      <c r="A48007">
        <v>185465</v>
      </c>
      <c r="B48007">
        <v>8465520413</v>
      </c>
      <c r="C48007" t="s">
        <v>23</v>
      </c>
      <c r="D48007" t="s">
        <v>44</v>
      </c>
      <c r="E48007" s="1">
        <v>45416.882951388892</v>
      </c>
      <c r="F48007" t="s">
        <v>25</v>
      </c>
      <c r="G48007" t="s">
        <v>28</v>
      </c>
      <c r="H48007" s="5" t="s">
        <v>60</v>
      </c>
      <c r="I48007">
        <v>0</v>
      </c>
      <c r="J48007">
        <v>4111.21</v>
      </c>
      <c r="K48007">
        <v>4111.21</v>
      </c>
      <c r="L48007" t="s">
        <v>36</v>
      </c>
      <c r="M48007" t="s">
        <v>19</v>
      </c>
      <c r="N48007" s="5">
        <v>2024</v>
      </c>
      <c r="O48007" s="5">
        <v>5</v>
      </c>
      <c r="P48007" s="5">
        <v>2</v>
      </c>
    </row>
    <row r="48008" spans="1:16" x14ac:dyDescent="0.3">
      <c r="A48008">
        <v>242546</v>
      </c>
      <c r="B48008">
        <v>5323219995</v>
      </c>
      <c r="C48008" t="s">
        <v>20</v>
      </c>
      <c r="D48008" t="s">
        <v>30</v>
      </c>
      <c r="E48008" s="1">
        <v>45507.419687499998</v>
      </c>
      <c r="F48008" t="s">
        <v>15</v>
      </c>
      <c r="G48008" t="s">
        <v>28</v>
      </c>
      <c r="H48008" s="5" t="s">
        <v>60</v>
      </c>
      <c r="I48008">
        <v>0</v>
      </c>
      <c r="J48008">
        <v>2524.69</v>
      </c>
      <c r="K48008">
        <v>2524.69</v>
      </c>
      <c r="L48008" t="s">
        <v>18</v>
      </c>
      <c r="M48008" t="s">
        <v>19</v>
      </c>
      <c r="N48008" s="5">
        <v>2024</v>
      </c>
      <c r="O48008" s="5">
        <v>8</v>
      </c>
      <c r="P48008" s="5">
        <v>3</v>
      </c>
    </row>
    <row r="48009" spans="1:16" x14ac:dyDescent="0.3">
      <c r="A48009">
        <v>846925</v>
      </c>
      <c r="B48009">
        <v>8064429720</v>
      </c>
      <c r="C48009" t="s">
        <v>23</v>
      </c>
      <c r="D48009" t="s">
        <v>14</v>
      </c>
      <c r="E48009" s="1">
        <v>45301.486620370371</v>
      </c>
      <c r="F48009" t="s">
        <v>53</v>
      </c>
      <c r="G48009" t="s">
        <v>16</v>
      </c>
      <c r="H48009" t="s">
        <v>42</v>
      </c>
      <c r="I48009">
        <v>50.36</v>
      </c>
      <c r="J48009">
        <v>1678.46</v>
      </c>
      <c r="K48009">
        <v>1628.1</v>
      </c>
      <c r="L48009" t="s">
        <v>18</v>
      </c>
      <c r="M48009" t="s">
        <v>43</v>
      </c>
      <c r="N48009" s="5">
        <v>2024</v>
      </c>
      <c r="O48009" s="5">
        <v>1</v>
      </c>
      <c r="P48009" s="5">
        <v>1</v>
      </c>
    </row>
    <row r="48010" spans="1:16" x14ac:dyDescent="0.3">
      <c r="A48010">
        <v>256941</v>
      </c>
      <c r="B48010">
        <v>9576553581</v>
      </c>
      <c r="C48010" t="s">
        <v>13</v>
      </c>
      <c r="D48010" t="s">
        <v>30</v>
      </c>
      <c r="E48010" s="1">
        <v>44982.920335648145</v>
      </c>
      <c r="F48010" t="s">
        <v>50</v>
      </c>
      <c r="G48010" t="s">
        <v>28</v>
      </c>
      <c r="H48010" s="5" t="s">
        <v>60</v>
      </c>
      <c r="I48010">
        <v>0</v>
      </c>
      <c r="J48010">
        <v>1898.6</v>
      </c>
      <c r="K48010">
        <v>1898.6</v>
      </c>
      <c r="L48010" t="s">
        <v>18</v>
      </c>
      <c r="M48010" t="s">
        <v>48</v>
      </c>
      <c r="N48010" s="5">
        <v>2023</v>
      </c>
      <c r="O48010" s="5">
        <v>2</v>
      </c>
      <c r="P48010" s="5">
        <v>1</v>
      </c>
    </row>
    <row r="48011" spans="1:16" x14ac:dyDescent="0.3">
      <c r="A48011">
        <v>719749</v>
      </c>
      <c r="B48011">
        <v>4001957637</v>
      </c>
      <c r="C48011" t="s">
        <v>23</v>
      </c>
      <c r="D48011" t="s">
        <v>14</v>
      </c>
      <c r="E48011" s="1">
        <v>44362.953692129631</v>
      </c>
      <c r="F48011" t="s">
        <v>15</v>
      </c>
      <c r="G48011" t="s">
        <v>28</v>
      </c>
      <c r="H48011" s="5" t="s">
        <v>60</v>
      </c>
      <c r="I48011">
        <v>0</v>
      </c>
      <c r="J48011">
        <v>2820.41</v>
      </c>
      <c r="K48011">
        <v>2820.41</v>
      </c>
      <c r="L48011" t="s">
        <v>40</v>
      </c>
      <c r="M48011" t="s">
        <v>49</v>
      </c>
      <c r="N48011" s="5">
        <v>2021</v>
      </c>
      <c r="O48011" s="5">
        <v>6</v>
      </c>
      <c r="P48011" s="5">
        <v>2</v>
      </c>
    </row>
    <row r="48012" spans="1:16" x14ac:dyDescent="0.3">
      <c r="A48012">
        <v>481659</v>
      </c>
      <c r="B48012">
        <v>1549677410</v>
      </c>
      <c r="C48012" t="s">
        <v>23</v>
      </c>
      <c r="D48012" t="s">
        <v>35</v>
      </c>
      <c r="E48012" s="1">
        <v>43999.332303240742</v>
      </c>
      <c r="F48012" t="s">
        <v>41</v>
      </c>
      <c r="G48012" t="s">
        <v>16</v>
      </c>
      <c r="H48012" t="s">
        <v>42</v>
      </c>
      <c r="I48012">
        <v>466.66</v>
      </c>
      <c r="J48012">
        <v>4486.82</v>
      </c>
      <c r="K48012">
        <v>4020.16</v>
      </c>
      <c r="L48012" t="s">
        <v>18</v>
      </c>
      <c r="M48012" t="s">
        <v>48</v>
      </c>
      <c r="N48012" s="5">
        <v>2020</v>
      </c>
      <c r="O48012" s="5">
        <v>6</v>
      </c>
      <c r="P48012" s="5">
        <v>2</v>
      </c>
    </row>
    <row r="48013" spans="1:16" x14ac:dyDescent="0.3">
      <c r="A48013">
        <v>396323</v>
      </c>
      <c r="B48013">
        <v>5769072890</v>
      </c>
      <c r="C48013" t="s">
        <v>13</v>
      </c>
      <c r="D48013" t="s">
        <v>14</v>
      </c>
      <c r="E48013" s="1">
        <v>44179.362384259257</v>
      </c>
      <c r="F48013" t="s">
        <v>25</v>
      </c>
      <c r="G48013" t="s">
        <v>28</v>
      </c>
      <c r="H48013" s="5" t="s">
        <v>60</v>
      </c>
      <c r="I48013">
        <v>0</v>
      </c>
      <c r="J48013">
        <v>780.1</v>
      </c>
      <c r="K48013">
        <v>780.1</v>
      </c>
      <c r="L48013" t="s">
        <v>18</v>
      </c>
      <c r="M48013" t="s">
        <v>22</v>
      </c>
      <c r="N48013" s="5">
        <v>2020</v>
      </c>
      <c r="O48013" s="5">
        <v>12</v>
      </c>
      <c r="P48013" s="5">
        <v>4</v>
      </c>
    </row>
    <row r="48014" spans="1:16" x14ac:dyDescent="0.3">
      <c r="A48014">
        <v>996825</v>
      </c>
      <c r="B48014">
        <v>9883651518</v>
      </c>
      <c r="C48014" t="s">
        <v>20</v>
      </c>
      <c r="D48014" t="s">
        <v>14</v>
      </c>
      <c r="E48014" s="1">
        <v>44910.442881944444</v>
      </c>
      <c r="F48014" t="s">
        <v>15</v>
      </c>
      <c r="G48014" t="s">
        <v>28</v>
      </c>
      <c r="H48014" s="5" t="s">
        <v>60</v>
      </c>
      <c r="I48014">
        <v>0</v>
      </c>
      <c r="J48014">
        <v>7198.52</v>
      </c>
      <c r="K48014">
        <v>7198.52</v>
      </c>
      <c r="L48014" t="s">
        <v>18</v>
      </c>
      <c r="M48014" t="s">
        <v>26</v>
      </c>
      <c r="N48014" s="5">
        <v>2022</v>
      </c>
      <c r="O48014" s="5">
        <v>12</v>
      </c>
      <c r="P48014" s="5">
        <v>4</v>
      </c>
    </row>
    <row r="48015" spans="1:16" x14ac:dyDescent="0.3">
      <c r="A48015">
        <v>525608</v>
      </c>
      <c r="B48015">
        <v>1409041853</v>
      </c>
      <c r="C48015" t="s">
        <v>20</v>
      </c>
      <c r="D48015" t="s">
        <v>30</v>
      </c>
      <c r="E48015" s="1">
        <v>43891.894178240742</v>
      </c>
      <c r="F48015" t="s">
        <v>25</v>
      </c>
      <c r="G48015" t="s">
        <v>16</v>
      </c>
      <c r="H48015" t="s">
        <v>42</v>
      </c>
      <c r="I48015">
        <v>318.39</v>
      </c>
      <c r="J48015">
        <v>1266.17</v>
      </c>
      <c r="K48015">
        <v>947.78</v>
      </c>
      <c r="L48015" t="s">
        <v>47</v>
      </c>
      <c r="M48015" t="s">
        <v>26</v>
      </c>
      <c r="N48015" s="5">
        <v>2020</v>
      </c>
      <c r="O48015" s="5">
        <v>3</v>
      </c>
      <c r="P48015" s="5">
        <v>1</v>
      </c>
    </row>
    <row r="48016" spans="1:16" x14ac:dyDescent="0.3">
      <c r="A48016">
        <v>948749</v>
      </c>
      <c r="B48016">
        <v>7638769308</v>
      </c>
      <c r="C48016" t="s">
        <v>20</v>
      </c>
      <c r="D48016" t="s">
        <v>35</v>
      </c>
      <c r="E48016" s="1">
        <v>45273.728692129633</v>
      </c>
      <c r="F48016" t="s">
        <v>25</v>
      </c>
      <c r="G48016" t="s">
        <v>16</v>
      </c>
      <c r="H48016" t="s">
        <v>34</v>
      </c>
      <c r="I48016">
        <v>293.43</v>
      </c>
      <c r="J48016">
        <v>7848.71</v>
      </c>
      <c r="K48016">
        <v>7555.28</v>
      </c>
      <c r="L48016" t="s">
        <v>32</v>
      </c>
      <c r="M48016" t="s">
        <v>45</v>
      </c>
      <c r="N48016" s="5">
        <v>2023</v>
      </c>
      <c r="O48016" s="5">
        <v>12</v>
      </c>
      <c r="P48016" s="5">
        <v>4</v>
      </c>
    </row>
    <row r="48017" spans="1:16" x14ac:dyDescent="0.3">
      <c r="A48017">
        <v>883618</v>
      </c>
      <c r="B48017">
        <v>7625866781</v>
      </c>
      <c r="C48017" t="s">
        <v>23</v>
      </c>
      <c r="D48017" t="s">
        <v>35</v>
      </c>
      <c r="E48017" s="1">
        <v>45529.344618055555</v>
      </c>
      <c r="F48017" t="s">
        <v>53</v>
      </c>
      <c r="G48017" t="s">
        <v>16</v>
      </c>
      <c r="H48017" t="s">
        <v>42</v>
      </c>
      <c r="I48017">
        <v>343.27</v>
      </c>
      <c r="J48017">
        <v>3607.52</v>
      </c>
      <c r="K48017">
        <v>3264.26</v>
      </c>
      <c r="L48017" t="s">
        <v>29</v>
      </c>
      <c r="M48017" t="s">
        <v>19</v>
      </c>
      <c r="N48017" s="5">
        <v>2024</v>
      </c>
      <c r="O48017" s="5">
        <v>8</v>
      </c>
      <c r="P48017" s="5">
        <v>3</v>
      </c>
    </row>
    <row r="48018" spans="1:16" x14ac:dyDescent="0.3">
      <c r="A48018">
        <v>986142</v>
      </c>
      <c r="B48018">
        <v>2833935978</v>
      </c>
      <c r="C48018" t="s">
        <v>13</v>
      </c>
      <c r="D48018" t="s">
        <v>14</v>
      </c>
      <c r="E48018" s="1">
        <v>44297.321562500001</v>
      </c>
      <c r="F48018" t="s">
        <v>15</v>
      </c>
      <c r="G48018" t="s">
        <v>16</v>
      </c>
      <c r="H48018" t="s">
        <v>31</v>
      </c>
      <c r="I48018">
        <v>374.71</v>
      </c>
      <c r="J48018">
        <v>3283.26</v>
      </c>
      <c r="K48018">
        <v>2908.55</v>
      </c>
      <c r="L48018" t="s">
        <v>18</v>
      </c>
      <c r="M48018" t="s">
        <v>26</v>
      </c>
      <c r="N48018" s="5">
        <v>2021</v>
      </c>
      <c r="O48018" s="5">
        <v>4</v>
      </c>
      <c r="P48018" s="5">
        <v>2</v>
      </c>
    </row>
    <row r="48019" spans="1:16" x14ac:dyDescent="0.3">
      <c r="A48019">
        <v>192055</v>
      </c>
      <c r="B48019">
        <v>8699235210</v>
      </c>
      <c r="C48019" t="s">
        <v>23</v>
      </c>
      <c r="D48019" t="s">
        <v>14</v>
      </c>
      <c r="E48019" s="1">
        <v>45442.29550925926</v>
      </c>
      <c r="F48019" t="s">
        <v>15</v>
      </c>
      <c r="G48019" t="s">
        <v>28</v>
      </c>
      <c r="H48019" s="5" t="s">
        <v>60</v>
      </c>
      <c r="I48019">
        <v>0</v>
      </c>
      <c r="J48019">
        <v>1773.45</v>
      </c>
      <c r="K48019">
        <v>1773.45</v>
      </c>
      <c r="L48019" t="s">
        <v>18</v>
      </c>
      <c r="M48019" t="s">
        <v>19</v>
      </c>
      <c r="N48019" s="5">
        <v>2024</v>
      </c>
      <c r="O48019" s="5">
        <v>5</v>
      </c>
      <c r="P48019" s="5">
        <v>2</v>
      </c>
    </row>
    <row r="48020" spans="1:16" x14ac:dyDescent="0.3">
      <c r="A48020">
        <v>951000</v>
      </c>
      <c r="B48020">
        <v>2034836583</v>
      </c>
      <c r="C48020" t="s">
        <v>20</v>
      </c>
      <c r="D48020" t="s">
        <v>30</v>
      </c>
      <c r="E48020" s="1">
        <v>44536.830266203702</v>
      </c>
      <c r="F48020" t="s">
        <v>15</v>
      </c>
      <c r="G48020" t="s">
        <v>16</v>
      </c>
      <c r="H48020" t="s">
        <v>31</v>
      </c>
      <c r="I48020">
        <v>133.44</v>
      </c>
      <c r="J48020">
        <v>4729.03</v>
      </c>
      <c r="K48020">
        <v>4595.59</v>
      </c>
      <c r="L48020" t="s">
        <v>18</v>
      </c>
      <c r="M48020" t="s">
        <v>19</v>
      </c>
      <c r="N48020" s="5">
        <v>2021</v>
      </c>
      <c r="O48020" s="5">
        <v>12</v>
      </c>
      <c r="P48020" s="5">
        <v>4</v>
      </c>
    </row>
    <row r="48021" spans="1:16" x14ac:dyDescent="0.3">
      <c r="A48021">
        <v>699405</v>
      </c>
      <c r="B48021">
        <v>4474059865</v>
      </c>
      <c r="C48021" t="s">
        <v>13</v>
      </c>
      <c r="D48021" t="s">
        <v>35</v>
      </c>
      <c r="E48021" s="1">
        <v>44900.193206018521</v>
      </c>
      <c r="F48021" t="s">
        <v>50</v>
      </c>
      <c r="G48021" t="s">
        <v>16</v>
      </c>
      <c r="H48021" t="s">
        <v>17</v>
      </c>
      <c r="I48021">
        <v>111.19</v>
      </c>
      <c r="J48021">
        <v>5587.83</v>
      </c>
      <c r="K48021">
        <v>5476.64</v>
      </c>
      <c r="L48021" t="s">
        <v>18</v>
      </c>
      <c r="M48021" t="s">
        <v>48</v>
      </c>
      <c r="N48021" s="5">
        <v>2022</v>
      </c>
      <c r="O48021" s="5">
        <v>12</v>
      </c>
      <c r="P48021" s="5">
        <v>4</v>
      </c>
    </row>
    <row r="48022" spans="1:16" x14ac:dyDescent="0.3">
      <c r="A48022">
        <v>714011</v>
      </c>
      <c r="B48022">
        <v>7335580624</v>
      </c>
      <c r="C48022" t="s">
        <v>20</v>
      </c>
      <c r="D48022" t="s">
        <v>14</v>
      </c>
      <c r="E48022" s="1">
        <v>44149.638310185182</v>
      </c>
      <c r="F48022" t="s">
        <v>25</v>
      </c>
      <c r="G48022" t="s">
        <v>16</v>
      </c>
      <c r="H48022" t="s">
        <v>21</v>
      </c>
      <c r="I48022">
        <v>438.99</v>
      </c>
      <c r="J48022">
        <v>533.25</v>
      </c>
      <c r="K48022">
        <v>94.26</v>
      </c>
      <c r="L48022" t="s">
        <v>18</v>
      </c>
      <c r="M48022" t="s">
        <v>22</v>
      </c>
      <c r="N48022" s="5">
        <v>2020</v>
      </c>
      <c r="O48022" s="5">
        <v>11</v>
      </c>
      <c r="P48022" s="5">
        <v>4</v>
      </c>
    </row>
    <row r="48023" spans="1:16" x14ac:dyDescent="0.3">
      <c r="A48023">
        <v>119651</v>
      </c>
      <c r="B48023">
        <v>1138850144</v>
      </c>
      <c r="C48023" t="s">
        <v>13</v>
      </c>
      <c r="D48023" t="s">
        <v>14</v>
      </c>
      <c r="E48023" s="1">
        <v>44076.407997685186</v>
      </c>
      <c r="F48023" t="s">
        <v>15</v>
      </c>
      <c r="G48023" t="s">
        <v>28</v>
      </c>
      <c r="H48023" s="5" t="s">
        <v>60</v>
      </c>
      <c r="I48023">
        <v>0</v>
      </c>
      <c r="J48023">
        <v>1612.15</v>
      </c>
      <c r="K48023">
        <v>1612.15</v>
      </c>
      <c r="L48023" t="s">
        <v>18</v>
      </c>
      <c r="M48023" t="s">
        <v>48</v>
      </c>
      <c r="N48023" s="5">
        <v>2020</v>
      </c>
      <c r="O48023" s="5">
        <v>9</v>
      </c>
      <c r="P48023" s="5">
        <v>3</v>
      </c>
    </row>
    <row r="48024" spans="1:16" x14ac:dyDescent="0.3">
      <c r="A48024">
        <v>288050</v>
      </c>
      <c r="B48024">
        <v>1824214624</v>
      </c>
      <c r="C48024" t="s">
        <v>23</v>
      </c>
      <c r="D48024" t="s">
        <v>14</v>
      </c>
      <c r="E48024" s="1">
        <v>44609.887789351851</v>
      </c>
      <c r="F48024" t="s">
        <v>23</v>
      </c>
      <c r="G48024" t="s">
        <v>28</v>
      </c>
      <c r="H48024" s="5" t="s">
        <v>60</v>
      </c>
      <c r="I48024">
        <v>0</v>
      </c>
      <c r="J48024">
        <v>4470.87</v>
      </c>
      <c r="K48024">
        <v>4470.87</v>
      </c>
      <c r="L48024" t="s">
        <v>29</v>
      </c>
      <c r="M48024" t="s">
        <v>48</v>
      </c>
      <c r="N48024" s="5">
        <v>2022</v>
      </c>
      <c r="O48024" s="5">
        <v>2</v>
      </c>
      <c r="P48024" s="5">
        <v>1</v>
      </c>
    </row>
    <row r="48025" spans="1:16" x14ac:dyDescent="0.3">
      <c r="A48025">
        <v>229648</v>
      </c>
      <c r="B48025">
        <v>3535371594</v>
      </c>
      <c r="C48025" t="s">
        <v>13</v>
      </c>
      <c r="D48025" t="s">
        <v>44</v>
      </c>
      <c r="E48025" s="1">
        <v>44411.749988425923</v>
      </c>
      <c r="F48025" t="s">
        <v>25</v>
      </c>
      <c r="G48025" t="s">
        <v>28</v>
      </c>
      <c r="H48025" s="5" t="s">
        <v>60</v>
      </c>
      <c r="I48025">
        <v>0</v>
      </c>
      <c r="J48025">
        <v>2666.18</v>
      </c>
      <c r="K48025">
        <v>2666.18</v>
      </c>
      <c r="L48025" t="s">
        <v>18</v>
      </c>
      <c r="M48025" t="s">
        <v>19</v>
      </c>
      <c r="N48025" s="5">
        <v>2021</v>
      </c>
      <c r="O48025" s="5">
        <v>8</v>
      </c>
      <c r="P48025" s="5">
        <v>3</v>
      </c>
    </row>
    <row r="48026" spans="1:16" x14ac:dyDescent="0.3">
      <c r="A48026">
        <v>191480</v>
      </c>
      <c r="B48026">
        <v>4670158782</v>
      </c>
      <c r="C48026" t="s">
        <v>23</v>
      </c>
      <c r="D48026" t="s">
        <v>44</v>
      </c>
      <c r="E48026" s="1">
        <v>44574.728159722225</v>
      </c>
      <c r="F48026" t="s">
        <v>25</v>
      </c>
      <c r="G48026" t="s">
        <v>28</v>
      </c>
      <c r="H48026" s="5" t="s">
        <v>60</v>
      </c>
      <c r="I48026">
        <v>0</v>
      </c>
      <c r="J48026">
        <v>4514.0200000000004</v>
      </c>
      <c r="K48026">
        <v>4514.0200000000004</v>
      </c>
      <c r="L48026" t="s">
        <v>47</v>
      </c>
      <c r="M48026" t="s">
        <v>22</v>
      </c>
      <c r="N48026" s="5">
        <v>2022</v>
      </c>
      <c r="O48026" s="5">
        <v>1</v>
      </c>
      <c r="P48026" s="5">
        <v>1</v>
      </c>
    </row>
    <row r="48027" spans="1:16" x14ac:dyDescent="0.3">
      <c r="A48027">
        <v>797994</v>
      </c>
      <c r="B48027">
        <v>2201021435</v>
      </c>
      <c r="C48027" t="s">
        <v>20</v>
      </c>
      <c r="D48027" t="s">
        <v>30</v>
      </c>
      <c r="E48027" s="1">
        <v>44100.393090277779</v>
      </c>
      <c r="F48027" t="s">
        <v>53</v>
      </c>
      <c r="G48027" t="s">
        <v>16</v>
      </c>
      <c r="H48027" t="s">
        <v>34</v>
      </c>
      <c r="I48027">
        <v>301.5</v>
      </c>
      <c r="J48027">
        <v>3433.3</v>
      </c>
      <c r="K48027">
        <v>3131.8</v>
      </c>
      <c r="L48027" t="s">
        <v>18</v>
      </c>
      <c r="M48027" t="s">
        <v>22</v>
      </c>
      <c r="N48027" s="5">
        <v>2020</v>
      </c>
      <c r="O48027" s="5">
        <v>9</v>
      </c>
      <c r="P48027" s="5">
        <v>3</v>
      </c>
    </row>
    <row r="48028" spans="1:16" x14ac:dyDescent="0.3">
      <c r="A48028">
        <v>522056</v>
      </c>
      <c r="B48028">
        <v>9290198911</v>
      </c>
      <c r="C48028" t="s">
        <v>23</v>
      </c>
      <c r="D48028" t="s">
        <v>35</v>
      </c>
      <c r="E48028" s="1">
        <v>45542.587905092594</v>
      </c>
      <c r="F48028" t="s">
        <v>25</v>
      </c>
      <c r="G48028" t="s">
        <v>28</v>
      </c>
      <c r="H48028" s="5" t="s">
        <v>60</v>
      </c>
      <c r="I48028">
        <v>0</v>
      </c>
      <c r="J48028">
        <v>3731.82</v>
      </c>
      <c r="K48028">
        <v>3731.82</v>
      </c>
      <c r="L48028" t="s">
        <v>38</v>
      </c>
      <c r="M48028" t="s">
        <v>26</v>
      </c>
      <c r="N48028" s="5">
        <v>2024</v>
      </c>
      <c r="O48028" s="5">
        <v>9</v>
      </c>
      <c r="P48028" s="5">
        <v>3</v>
      </c>
    </row>
    <row r="48029" spans="1:16" x14ac:dyDescent="0.3">
      <c r="A48029">
        <v>764920</v>
      </c>
      <c r="B48029">
        <v>4235402168</v>
      </c>
      <c r="C48029" t="s">
        <v>20</v>
      </c>
      <c r="D48029" t="s">
        <v>30</v>
      </c>
      <c r="E48029" s="1">
        <v>44940.696076388886</v>
      </c>
      <c r="F48029" t="s">
        <v>41</v>
      </c>
      <c r="G48029" t="s">
        <v>16</v>
      </c>
      <c r="H48029" t="s">
        <v>42</v>
      </c>
      <c r="I48029">
        <v>426.15</v>
      </c>
      <c r="J48029">
        <v>1617.4</v>
      </c>
      <c r="K48029">
        <v>1191.25</v>
      </c>
      <c r="L48029" t="s">
        <v>38</v>
      </c>
      <c r="M48029" t="s">
        <v>48</v>
      </c>
      <c r="N48029" s="5">
        <v>2023</v>
      </c>
      <c r="O48029" s="5">
        <v>1</v>
      </c>
      <c r="P48029" s="5">
        <v>1</v>
      </c>
    </row>
    <row r="48030" spans="1:16" x14ac:dyDescent="0.3">
      <c r="A48030">
        <v>303768</v>
      </c>
      <c r="B48030">
        <v>7799032147</v>
      </c>
      <c r="C48030" t="s">
        <v>23</v>
      </c>
      <c r="D48030" t="s">
        <v>30</v>
      </c>
      <c r="E48030" s="1">
        <v>44840.109050925923</v>
      </c>
      <c r="F48030" t="s">
        <v>50</v>
      </c>
      <c r="G48030" t="s">
        <v>28</v>
      </c>
      <c r="H48030" s="5" t="s">
        <v>60</v>
      </c>
      <c r="I48030">
        <v>0</v>
      </c>
      <c r="J48030">
        <v>2495</v>
      </c>
      <c r="K48030">
        <v>2495</v>
      </c>
      <c r="L48030" t="s">
        <v>54</v>
      </c>
      <c r="M48030" t="s">
        <v>43</v>
      </c>
      <c r="N48030" s="5">
        <v>2022</v>
      </c>
      <c r="O48030" s="5">
        <v>10</v>
      </c>
      <c r="P48030" s="5">
        <v>4</v>
      </c>
    </row>
    <row r="48031" spans="1:16" x14ac:dyDescent="0.3">
      <c r="A48031">
        <v>622707</v>
      </c>
      <c r="B48031">
        <v>4592857949</v>
      </c>
      <c r="C48031" t="s">
        <v>13</v>
      </c>
      <c r="D48031" t="s">
        <v>44</v>
      </c>
      <c r="E48031" s="1">
        <v>45478.226006944446</v>
      </c>
      <c r="F48031" t="s">
        <v>50</v>
      </c>
      <c r="G48031" t="s">
        <v>28</v>
      </c>
      <c r="H48031" s="5" t="s">
        <v>60</v>
      </c>
      <c r="I48031">
        <v>0</v>
      </c>
      <c r="J48031">
        <v>350.12</v>
      </c>
      <c r="K48031">
        <v>350.12</v>
      </c>
      <c r="L48031" t="s">
        <v>38</v>
      </c>
      <c r="M48031" t="s">
        <v>43</v>
      </c>
      <c r="N48031" s="5">
        <v>2024</v>
      </c>
      <c r="O48031" s="5">
        <v>7</v>
      </c>
      <c r="P48031" s="5">
        <v>3</v>
      </c>
    </row>
    <row r="48032" spans="1:16" x14ac:dyDescent="0.3">
      <c r="A48032">
        <v>155230</v>
      </c>
      <c r="B48032">
        <v>9449381130</v>
      </c>
      <c r="C48032" t="s">
        <v>23</v>
      </c>
      <c r="D48032" t="s">
        <v>30</v>
      </c>
      <c r="E48032" s="1">
        <v>44930.284398148149</v>
      </c>
      <c r="F48032" t="s">
        <v>15</v>
      </c>
      <c r="G48032" t="s">
        <v>28</v>
      </c>
      <c r="H48032" s="5" t="s">
        <v>60</v>
      </c>
      <c r="I48032">
        <v>0</v>
      </c>
      <c r="J48032">
        <v>2894.29</v>
      </c>
      <c r="K48032">
        <v>2894.29</v>
      </c>
      <c r="L48032" t="s">
        <v>18</v>
      </c>
      <c r="M48032" t="s">
        <v>45</v>
      </c>
      <c r="N48032" s="5">
        <v>2023</v>
      </c>
      <c r="O48032" s="5">
        <v>1</v>
      </c>
      <c r="P48032" s="5">
        <v>1</v>
      </c>
    </row>
    <row r="48033" spans="1:16" x14ac:dyDescent="0.3">
      <c r="A48033">
        <v>224508</v>
      </c>
      <c r="B48033">
        <v>9391854471</v>
      </c>
      <c r="C48033" t="s">
        <v>20</v>
      </c>
      <c r="D48033" t="s">
        <v>30</v>
      </c>
      <c r="E48033" s="1">
        <v>44642.648564814815</v>
      </c>
      <c r="F48033" t="s">
        <v>15</v>
      </c>
      <c r="G48033" t="s">
        <v>28</v>
      </c>
      <c r="H48033" s="5" t="s">
        <v>60</v>
      </c>
      <c r="I48033">
        <v>0</v>
      </c>
      <c r="J48033">
        <v>817.8</v>
      </c>
      <c r="K48033">
        <v>817.8</v>
      </c>
      <c r="L48033" t="s">
        <v>18</v>
      </c>
      <c r="M48033" t="s">
        <v>45</v>
      </c>
      <c r="N48033" s="5">
        <v>2022</v>
      </c>
      <c r="O48033" s="5">
        <v>3</v>
      </c>
      <c r="P48033" s="5">
        <v>1</v>
      </c>
    </row>
    <row r="48034" spans="1:16" x14ac:dyDescent="0.3">
      <c r="A48034">
        <v>187679</v>
      </c>
      <c r="B48034">
        <v>6675684940</v>
      </c>
      <c r="C48034" t="s">
        <v>23</v>
      </c>
      <c r="D48034" t="s">
        <v>30</v>
      </c>
      <c r="E48034" s="1">
        <v>44745.587534722225</v>
      </c>
      <c r="F48034" t="s">
        <v>15</v>
      </c>
      <c r="G48034" t="s">
        <v>28</v>
      </c>
      <c r="H48034" s="5" t="s">
        <v>60</v>
      </c>
      <c r="I48034">
        <v>0</v>
      </c>
      <c r="J48034">
        <v>2350.9499999999998</v>
      </c>
      <c r="K48034">
        <v>2350.9499999999998</v>
      </c>
      <c r="L48034" t="s">
        <v>40</v>
      </c>
      <c r="M48034" t="s">
        <v>26</v>
      </c>
      <c r="N48034" s="5">
        <v>2022</v>
      </c>
      <c r="O48034" s="5">
        <v>7</v>
      </c>
      <c r="P48034" s="5">
        <v>3</v>
      </c>
    </row>
    <row r="48035" spans="1:16" x14ac:dyDescent="0.3">
      <c r="A48035">
        <v>800183</v>
      </c>
      <c r="B48035">
        <v>7939687135</v>
      </c>
      <c r="C48035" t="s">
        <v>23</v>
      </c>
      <c r="D48035" t="s">
        <v>30</v>
      </c>
      <c r="E48035" s="1">
        <v>45109.892048611109</v>
      </c>
      <c r="F48035" t="s">
        <v>25</v>
      </c>
      <c r="G48035" t="s">
        <v>28</v>
      </c>
      <c r="H48035" s="5" t="s">
        <v>60</v>
      </c>
      <c r="I48035">
        <v>0</v>
      </c>
      <c r="J48035">
        <v>269.94</v>
      </c>
      <c r="K48035">
        <v>269.94</v>
      </c>
      <c r="L48035" t="s">
        <v>36</v>
      </c>
      <c r="M48035" t="s">
        <v>52</v>
      </c>
      <c r="N48035" s="5">
        <v>2023</v>
      </c>
      <c r="O48035" s="5">
        <v>7</v>
      </c>
      <c r="P48035" s="5">
        <v>3</v>
      </c>
    </row>
    <row r="48036" spans="1:16" x14ac:dyDescent="0.3">
      <c r="A48036">
        <v>787300</v>
      </c>
      <c r="B48036">
        <v>5306628668</v>
      </c>
      <c r="C48036" t="s">
        <v>13</v>
      </c>
      <c r="D48036" t="s">
        <v>14</v>
      </c>
      <c r="E48036" s="1">
        <v>43790.400219907409</v>
      </c>
      <c r="F48036" t="s">
        <v>41</v>
      </c>
      <c r="G48036" t="s">
        <v>28</v>
      </c>
      <c r="H48036" s="5" t="s">
        <v>60</v>
      </c>
      <c r="I48036">
        <v>0</v>
      </c>
      <c r="J48036">
        <v>1180.97</v>
      </c>
      <c r="K48036">
        <v>1180.97</v>
      </c>
      <c r="L48036" t="s">
        <v>38</v>
      </c>
      <c r="M48036" t="s">
        <v>37</v>
      </c>
      <c r="N48036" s="5">
        <v>2019</v>
      </c>
      <c r="O48036" s="5">
        <v>11</v>
      </c>
      <c r="P48036" s="5">
        <v>4</v>
      </c>
    </row>
    <row r="48037" spans="1:16" x14ac:dyDescent="0.3">
      <c r="A48037">
        <v>783618</v>
      </c>
      <c r="B48037">
        <v>8723875029</v>
      </c>
      <c r="C48037" t="s">
        <v>13</v>
      </c>
      <c r="D48037" t="s">
        <v>35</v>
      </c>
      <c r="E48037" s="1">
        <v>45538.641539351855</v>
      </c>
      <c r="F48037" t="s">
        <v>25</v>
      </c>
      <c r="G48037" t="s">
        <v>16</v>
      </c>
      <c r="H48037" t="s">
        <v>42</v>
      </c>
      <c r="I48037">
        <v>454.85</v>
      </c>
      <c r="J48037">
        <v>5737.66</v>
      </c>
      <c r="K48037">
        <v>5282.81</v>
      </c>
      <c r="L48037" t="s">
        <v>29</v>
      </c>
      <c r="M48037" t="s">
        <v>22</v>
      </c>
      <c r="N48037" s="5">
        <v>2024</v>
      </c>
      <c r="O48037" s="5">
        <v>9</v>
      </c>
      <c r="P48037" s="5">
        <v>3</v>
      </c>
    </row>
    <row r="48038" spans="1:16" x14ac:dyDescent="0.3">
      <c r="A48038">
        <v>263110</v>
      </c>
      <c r="B48038">
        <v>4798189606</v>
      </c>
      <c r="C48038" t="s">
        <v>20</v>
      </c>
      <c r="D48038" t="s">
        <v>30</v>
      </c>
      <c r="E48038" s="1">
        <v>44357.716354166667</v>
      </c>
      <c r="F48038" t="s">
        <v>15</v>
      </c>
      <c r="G48038" t="s">
        <v>28</v>
      </c>
      <c r="H48038" s="5" t="s">
        <v>60</v>
      </c>
      <c r="I48038">
        <v>0</v>
      </c>
      <c r="J48038">
        <v>436.21</v>
      </c>
      <c r="K48038">
        <v>436.21</v>
      </c>
      <c r="L48038" t="s">
        <v>54</v>
      </c>
      <c r="M48038" t="s">
        <v>48</v>
      </c>
      <c r="N48038" s="5">
        <v>2021</v>
      </c>
      <c r="O48038" s="5">
        <v>6</v>
      </c>
      <c r="P48038" s="5">
        <v>2</v>
      </c>
    </row>
    <row r="48039" spans="1:16" x14ac:dyDescent="0.3">
      <c r="A48039">
        <v>131394</v>
      </c>
      <c r="B48039">
        <v>2682543179</v>
      </c>
      <c r="C48039" t="s">
        <v>20</v>
      </c>
      <c r="D48039" t="s">
        <v>14</v>
      </c>
      <c r="E48039" s="1">
        <v>45141.052337962959</v>
      </c>
      <c r="F48039" t="s">
        <v>25</v>
      </c>
      <c r="G48039" t="s">
        <v>16</v>
      </c>
      <c r="H48039" t="s">
        <v>21</v>
      </c>
      <c r="I48039">
        <v>130.75</v>
      </c>
      <c r="J48039">
        <v>2511.02</v>
      </c>
      <c r="K48039">
        <v>2380.27</v>
      </c>
      <c r="L48039" t="s">
        <v>29</v>
      </c>
      <c r="M48039" t="s">
        <v>22</v>
      </c>
      <c r="N48039" s="5">
        <v>2023</v>
      </c>
      <c r="O48039" s="5">
        <v>8</v>
      </c>
      <c r="P48039" s="5">
        <v>3</v>
      </c>
    </row>
    <row r="48040" spans="1:16" x14ac:dyDescent="0.3">
      <c r="A48040">
        <v>276953</v>
      </c>
      <c r="B48040">
        <v>8585915846</v>
      </c>
      <c r="C48040" t="s">
        <v>23</v>
      </c>
      <c r="D48040" t="s">
        <v>30</v>
      </c>
      <c r="E48040" s="1">
        <v>45464.475451388891</v>
      </c>
      <c r="F48040" t="s">
        <v>41</v>
      </c>
      <c r="G48040" t="s">
        <v>16</v>
      </c>
      <c r="H48040" t="s">
        <v>21</v>
      </c>
      <c r="I48040">
        <v>75.87</v>
      </c>
      <c r="J48040">
        <v>5065.2299999999996</v>
      </c>
      <c r="K48040">
        <v>4989.3599999999997</v>
      </c>
      <c r="L48040" t="s">
        <v>36</v>
      </c>
      <c r="M48040" t="s">
        <v>45</v>
      </c>
      <c r="N48040" s="5">
        <v>2024</v>
      </c>
      <c r="O48040" s="5">
        <v>6</v>
      </c>
      <c r="P48040" s="5">
        <v>2</v>
      </c>
    </row>
    <row r="48041" spans="1:16" x14ac:dyDescent="0.3">
      <c r="A48041">
        <v>628597</v>
      </c>
      <c r="B48041">
        <v>6401406145</v>
      </c>
      <c r="C48041" t="s">
        <v>13</v>
      </c>
      <c r="D48041" t="s">
        <v>30</v>
      </c>
      <c r="E48041" s="1">
        <v>45302.790636574071</v>
      </c>
      <c r="F48041" t="s">
        <v>50</v>
      </c>
      <c r="G48041" t="s">
        <v>28</v>
      </c>
      <c r="H48041" s="5" t="s">
        <v>60</v>
      </c>
      <c r="I48041">
        <v>0</v>
      </c>
      <c r="J48041">
        <v>2968.29</v>
      </c>
      <c r="K48041">
        <v>2968.29</v>
      </c>
      <c r="L48041" t="s">
        <v>36</v>
      </c>
      <c r="M48041" t="s">
        <v>22</v>
      </c>
      <c r="N48041" s="5">
        <v>2024</v>
      </c>
      <c r="O48041" s="5">
        <v>1</v>
      </c>
      <c r="P48041" s="5">
        <v>1</v>
      </c>
    </row>
    <row r="48042" spans="1:16" x14ac:dyDescent="0.3">
      <c r="A48042">
        <v>469209</v>
      </c>
      <c r="B48042">
        <v>1585172100</v>
      </c>
      <c r="C48042" t="s">
        <v>13</v>
      </c>
      <c r="D48042" t="s">
        <v>14</v>
      </c>
      <c r="E48042" s="1">
        <v>44350.435266203705</v>
      </c>
      <c r="F48042" t="s">
        <v>41</v>
      </c>
      <c r="G48042" t="s">
        <v>16</v>
      </c>
      <c r="H48042" t="s">
        <v>34</v>
      </c>
      <c r="I48042">
        <v>309.02999999999997</v>
      </c>
      <c r="J48042">
        <v>664.86</v>
      </c>
      <c r="K48042">
        <v>355.83</v>
      </c>
      <c r="L48042" t="s">
        <v>40</v>
      </c>
      <c r="M48042" t="s">
        <v>43</v>
      </c>
      <c r="N48042" s="5">
        <v>2021</v>
      </c>
      <c r="O48042" s="5">
        <v>6</v>
      </c>
      <c r="P48042" s="5">
        <v>2</v>
      </c>
    </row>
    <row r="48043" spans="1:16" x14ac:dyDescent="0.3">
      <c r="A48043">
        <v>937995</v>
      </c>
      <c r="B48043">
        <v>7147671662</v>
      </c>
      <c r="C48043" t="s">
        <v>20</v>
      </c>
      <c r="D48043" t="s">
        <v>14</v>
      </c>
      <c r="E48043" s="1">
        <v>45022.790092592593</v>
      </c>
      <c r="F48043" t="s">
        <v>41</v>
      </c>
      <c r="G48043" t="s">
        <v>28</v>
      </c>
      <c r="H48043" s="5" t="s">
        <v>60</v>
      </c>
      <c r="I48043">
        <v>0</v>
      </c>
      <c r="J48043">
        <v>2346.8200000000002</v>
      </c>
      <c r="K48043">
        <v>2346.8200000000002</v>
      </c>
      <c r="L48043" t="s">
        <v>18</v>
      </c>
      <c r="M48043" t="s">
        <v>22</v>
      </c>
      <c r="N48043" s="5">
        <v>2023</v>
      </c>
      <c r="O48043" s="5">
        <v>4</v>
      </c>
      <c r="P48043" s="5">
        <v>2</v>
      </c>
    </row>
    <row r="48044" spans="1:16" x14ac:dyDescent="0.3">
      <c r="A48044">
        <v>570700</v>
      </c>
      <c r="B48044">
        <v>5311615625</v>
      </c>
      <c r="C48044" t="s">
        <v>23</v>
      </c>
      <c r="D48044" t="s">
        <v>30</v>
      </c>
      <c r="E48044" s="1">
        <v>45140.930335648147</v>
      </c>
      <c r="F48044" t="s">
        <v>25</v>
      </c>
      <c r="G48044" t="s">
        <v>28</v>
      </c>
      <c r="H48044" s="5" t="s">
        <v>60</v>
      </c>
      <c r="I48044">
        <v>0</v>
      </c>
      <c r="J48044">
        <v>4336.13</v>
      </c>
      <c r="K48044">
        <v>4336.13</v>
      </c>
      <c r="L48044" t="s">
        <v>29</v>
      </c>
      <c r="M48044" t="s">
        <v>48</v>
      </c>
      <c r="N48044" s="5">
        <v>2023</v>
      </c>
      <c r="O48044" s="5">
        <v>8</v>
      </c>
      <c r="P48044" s="5">
        <v>3</v>
      </c>
    </row>
    <row r="48045" spans="1:16" x14ac:dyDescent="0.3">
      <c r="A48045">
        <v>157260</v>
      </c>
      <c r="B48045">
        <v>9331065501</v>
      </c>
      <c r="C48045" t="s">
        <v>23</v>
      </c>
      <c r="D48045" t="s">
        <v>14</v>
      </c>
      <c r="E48045" s="1">
        <v>45401.972418981481</v>
      </c>
      <c r="F48045" t="s">
        <v>15</v>
      </c>
      <c r="G48045" t="s">
        <v>28</v>
      </c>
      <c r="H48045" s="5" t="s">
        <v>60</v>
      </c>
      <c r="I48045">
        <v>0</v>
      </c>
      <c r="J48045">
        <v>5734.79</v>
      </c>
      <c r="K48045">
        <v>5734.79</v>
      </c>
      <c r="L48045" t="s">
        <v>29</v>
      </c>
      <c r="M48045" t="s">
        <v>37</v>
      </c>
      <c r="N48045" s="5">
        <v>2024</v>
      </c>
      <c r="O48045" s="5">
        <v>4</v>
      </c>
      <c r="P48045" s="5">
        <v>2</v>
      </c>
    </row>
    <row r="48046" spans="1:16" x14ac:dyDescent="0.3">
      <c r="A48046">
        <v>282450</v>
      </c>
      <c r="B48046">
        <v>4279794039</v>
      </c>
      <c r="C48046" t="s">
        <v>13</v>
      </c>
      <c r="D48046" t="s">
        <v>24</v>
      </c>
      <c r="E48046" s="1">
        <v>44633.734050925923</v>
      </c>
      <c r="F48046" t="s">
        <v>15</v>
      </c>
      <c r="G48046" t="s">
        <v>28</v>
      </c>
      <c r="H48046" s="5" t="s">
        <v>60</v>
      </c>
      <c r="I48046">
        <v>0</v>
      </c>
      <c r="J48046">
        <v>4360.28</v>
      </c>
      <c r="K48046">
        <v>4360.28</v>
      </c>
      <c r="L48046" t="s">
        <v>36</v>
      </c>
      <c r="M48046" t="s">
        <v>26</v>
      </c>
      <c r="N48046" s="5">
        <v>2022</v>
      </c>
      <c r="O48046" s="5">
        <v>3</v>
      </c>
      <c r="P48046" s="5">
        <v>1</v>
      </c>
    </row>
    <row r="48047" spans="1:16" x14ac:dyDescent="0.3">
      <c r="A48047">
        <v>721080</v>
      </c>
      <c r="B48047">
        <v>5127233240</v>
      </c>
      <c r="C48047" t="s">
        <v>13</v>
      </c>
      <c r="D48047" t="s">
        <v>30</v>
      </c>
      <c r="E48047" s="1">
        <v>44322.6172337963</v>
      </c>
      <c r="F48047" t="s">
        <v>50</v>
      </c>
      <c r="G48047" t="s">
        <v>28</v>
      </c>
      <c r="H48047" s="5" t="s">
        <v>60</v>
      </c>
      <c r="I48047">
        <v>0</v>
      </c>
      <c r="J48047">
        <v>2473.0500000000002</v>
      </c>
      <c r="K48047">
        <v>2473.0500000000002</v>
      </c>
      <c r="L48047" t="s">
        <v>29</v>
      </c>
      <c r="M48047" t="s">
        <v>43</v>
      </c>
      <c r="N48047" s="5">
        <v>2021</v>
      </c>
      <c r="O48047" s="5">
        <v>5</v>
      </c>
      <c r="P48047" s="5">
        <v>2</v>
      </c>
    </row>
    <row r="48048" spans="1:16" x14ac:dyDescent="0.3">
      <c r="A48048">
        <v>530305</v>
      </c>
      <c r="B48048">
        <v>1017161394</v>
      </c>
      <c r="C48048" t="s">
        <v>20</v>
      </c>
      <c r="D48048" t="s">
        <v>44</v>
      </c>
      <c r="E48048" s="1">
        <v>43989.206956018519</v>
      </c>
      <c r="F48048" t="s">
        <v>15</v>
      </c>
      <c r="G48048" t="s">
        <v>16</v>
      </c>
      <c r="H48048" t="s">
        <v>21</v>
      </c>
      <c r="I48048">
        <v>89.11</v>
      </c>
      <c r="J48048">
        <v>2149.02</v>
      </c>
      <c r="K48048">
        <v>2059.91</v>
      </c>
      <c r="L48048" t="s">
        <v>54</v>
      </c>
      <c r="M48048" t="s">
        <v>48</v>
      </c>
      <c r="N48048" s="5">
        <v>2020</v>
      </c>
      <c r="O48048" s="5">
        <v>6</v>
      </c>
      <c r="P48048" s="5">
        <v>2</v>
      </c>
    </row>
    <row r="48049" spans="1:16" x14ac:dyDescent="0.3">
      <c r="A48049">
        <v>194396</v>
      </c>
      <c r="B48049">
        <v>1595099053</v>
      </c>
      <c r="C48049" t="s">
        <v>23</v>
      </c>
      <c r="D48049" t="s">
        <v>30</v>
      </c>
      <c r="E48049" s="1">
        <v>45049.071516203701</v>
      </c>
      <c r="F48049" t="s">
        <v>25</v>
      </c>
      <c r="G48049" t="s">
        <v>16</v>
      </c>
      <c r="H48049" t="s">
        <v>21</v>
      </c>
      <c r="I48049">
        <v>280.76</v>
      </c>
      <c r="J48049">
        <v>2112.35</v>
      </c>
      <c r="K48049">
        <v>1831.59</v>
      </c>
      <c r="L48049" t="s">
        <v>18</v>
      </c>
      <c r="M48049" t="s">
        <v>45</v>
      </c>
      <c r="N48049" s="5">
        <v>2023</v>
      </c>
      <c r="O48049" s="5">
        <v>5</v>
      </c>
      <c r="P48049" s="5">
        <v>2</v>
      </c>
    </row>
    <row r="48050" spans="1:16" x14ac:dyDescent="0.3">
      <c r="A48050">
        <v>397917</v>
      </c>
      <c r="B48050">
        <v>5094365949</v>
      </c>
      <c r="C48050" t="s">
        <v>23</v>
      </c>
      <c r="D48050" t="s">
        <v>35</v>
      </c>
      <c r="E48050" s="1">
        <v>44254.339201388888</v>
      </c>
      <c r="F48050" t="s">
        <v>15</v>
      </c>
      <c r="G48050" t="s">
        <v>16</v>
      </c>
      <c r="H48050" t="s">
        <v>34</v>
      </c>
      <c r="I48050">
        <v>169.19</v>
      </c>
      <c r="J48050">
        <v>1276.97</v>
      </c>
      <c r="K48050">
        <v>1107.78</v>
      </c>
      <c r="L48050" t="s">
        <v>38</v>
      </c>
      <c r="M48050" t="s">
        <v>37</v>
      </c>
      <c r="N48050" s="5">
        <v>2021</v>
      </c>
      <c r="O48050" s="5">
        <v>2</v>
      </c>
      <c r="P48050" s="5">
        <v>1</v>
      </c>
    </row>
    <row r="48051" spans="1:16" x14ac:dyDescent="0.3">
      <c r="A48051">
        <v>190875</v>
      </c>
      <c r="B48051">
        <v>5894431518</v>
      </c>
      <c r="C48051" t="s">
        <v>20</v>
      </c>
      <c r="D48051" t="s">
        <v>14</v>
      </c>
      <c r="E48051" s="1">
        <v>45118.97011574074</v>
      </c>
      <c r="F48051" t="s">
        <v>25</v>
      </c>
      <c r="G48051" t="s">
        <v>28</v>
      </c>
      <c r="H48051" s="5" t="s">
        <v>60</v>
      </c>
      <c r="I48051">
        <v>0</v>
      </c>
      <c r="J48051">
        <v>198.58</v>
      </c>
      <c r="K48051">
        <v>198.58</v>
      </c>
      <c r="L48051" t="s">
        <v>32</v>
      </c>
      <c r="M48051" t="s">
        <v>22</v>
      </c>
      <c r="N48051" s="5">
        <v>2023</v>
      </c>
      <c r="O48051" s="5">
        <v>7</v>
      </c>
      <c r="P48051" s="5">
        <v>3</v>
      </c>
    </row>
    <row r="48052" spans="1:16" x14ac:dyDescent="0.3">
      <c r="A48052">
        <v>337413</v>
      </c>
      <c r="B48052">
        <v>9378064481</v>
      </c>
      <c r="C48052" t="s">
        <v>23</v>
      </c>
      <c r="D48052" t="s">
        <v>14</v>
      </c>
      <c r="E48052" s="1">
        <v>44974.214062500003</v>
      </c>
      <c r="F48052" t="s">
        <v>25</v>
      </c>
      <c r="G48052" t="s">
        <v>16</v>
      </c>
      <c r="H48052" t="s">
        <v>34</v>
      </c>
      <c r="I48052">
        <v>463.25</v>
      </c>
      <c r="J48052">
        <v>767.82</v>
      </c>
      <c r="K48052">
        <v>304.57</v>
      </c>
      <c r="L48052" t="s">
        <v>47</v>
      </c>
      <c r="M48052" t="s">
        <v>22</v>
      </c>
      <c r="N48052" s="5">
        <v>2023</v>
      </c>
      <c r="O48052" s="5">
        <v>2</v>
      </c>
      <c r="P48052" s="5">
        <v>1</v>
      </c>
    </row>
    <row r="48053" spans="1:16" x14ac:dyDescent="0.3">
      <c r="A48053">
        <v>478526</v>
      </c>
      <c r="B48053">
        <v>5018893010</v>
      </c>
      <c r="C48053" t="s">
        <v>20</v>
      </c>
      <c r="D48053" t="s">
        <v>14</v>
      </c>
      <c r="E48053" s="1">
        <v>44580.368101851855</v>
      </c>
      <c r="F48053" t="s">
        <v>50</v>
      </c>
      <c r="G48053" t="s">
        <v>28</v>
      </c>
      <c r="H48053" s="5" t="s">
        <v>60</v>
      </c>
      <c r="I48053">
        <v>0</v>
      </c>
      <c r="J48053">
        <v>4104.3</v>
      </c>
      <c r="K48053">
        <v>4104.3</v>
      </c>
      <c r="L48053" t="s">
        <v>18</v>
      </c>
      <c r="M48053" t="s">
        <v>43</v>
      </c>
      <c r="N48053" s="5">
        <v>2022</v>
      </c>
      <c r="O48053" s="5">
        <v>1</v>
      </c>
      <c r="P48053" s="5">
        <v>1</v>
      </c>
    </row>
    <row r="48054" spans="1:16" x14ac:dyDescent="0.3">
      <c r="A48054">
        <v>118949</v>
      </c>
      <c r="B48054">
        <v>6225364428</v>
      </c>
      <c r="C48054" t="s">
        <v>13</v>
      </c>
      <c r="D48054" t="s">
        <v>14</v>
      </c>
      <c r="E48054" s="1">
        <v>44830.469618055555</v>
      </c>
      <c r="F48054" t="s">
        <v>15</v>
      </c>
      <c r="G48054" t="s">
        <v>28</v>
      </c>
      <c r="H48054" s="5" t="s">
        <v>60</v>
      </c>
      <c r="I48054">
        <v>0</v>
      </c>
      <c r="J48054">
        <v>5260.47</v>
      </c>
      <c r="K48054">
        <v>5260.47</v>
      </c>
      <c r="L48054" t="s">
        <v>40</v>
      </c>
      <c r="M48054" t="s">
        <v>26</v>
      </c>
      <c r="N48054" s="5">
        <v>2022</v>
      </c>
      <c r="O48054" s="5">
        <v>9</v>
      </c>
      <c r="P48054" s="5">
        <v>3</v>
      </c>
    </row>
    <row r="48055" spans="1:16" x14ac:dyDescent="0.3">
      <c r="A48055">
        <v>822142</v>
      </c>
      <c r="B48055">
        <v>5741284829</v>
      </c>
      <c r="C48055" t="s">
        <v>13</v>
      </c>
      <c r="D48055" t="s">
        <v>44</v>
      </c>
      <c r="E48055" s="1">
        <v>45308.163090277776</v>
      </c>
      <c r="F48055" t="s">
        <v>25</v>
      </c>
      <c r="G48055" t="s">
        <v>16</v>
      </c>
      <c r="H48055" t="s">
        <v>31</v>
      </c>
      <c r="I48055">
        <v>364.18</v>
      </c>
      <c r="J48055">
        <v>2160.7399999999998</v>
      </c>
      <c r="K48055">
        <v>1796.56</v>
      </c>
      <c r="L48055" t="s">
        <v>40</v>
      </c>
      <c r="M48055" t="s">
        <v>26</v>
      </c>
      <c r="N48055" s="5">
        <v>2024</v>
      </c>
      <c r="O48055" s="5">
        <v>1</v>
      </c>
      <c r="P48055" s="5">
        <v>1</v>
      </c>
    </row>
    <row r="48056" spans="1:16" x14ac:dyDescent="0.3">
      <c r="A48056">
        <v>282212</v>
      </c>
      <c r="B48056">
        <v>1453412429</v>
      </c>
      <c r="C48056" t="s">
        <v>13</v>
      </c>
      <c r="D48056" t="s">
        <v>30</v>
      </c>
      <c r="E48056" s="1">
        <v>44593.885428240741</v>
      </c>
      <c r="F48056" t="s">
        <v>25</v>
      </c>
      <c r="G48056" t="s">
        <v>16</v>
      </c>
      <c r="H48056" t="s">
        <v>34</v>
      </c>
      <c r="I48056">
        <v>404.24</v>
      </c>
      <c r="J48056">
        <v>2978.98</v>
      </c>
      <c r="K48056">
        <v>2574.7399999999998</v>
      </c>
      <c r="L48056" t="s">
        <v>29</v>
      </c>
      <c r="M48056" t="s">
        <v>48</v>
      </c>
      <c r="N48056" s="5">
        <v>2022</v>
      </c>
      <c r="O48056" s="5">
        <v>2</v>
      </c>
      <c r="P48056" s="5">
        <v>1</v>
      </c>
    </row>
    <row r="48057" spans="1:16" x14ac:dyDescent="0.3">
      <c r="A48057">
        <v>627200</v>
      </c>
      <c r="B48057">
        <v>4048203201</v>
      </c>
      <c r="C48057" t="s">
        <v>13</v>
      </c>
      <c r="D48057" t="s">
        <v>14</v>
      </c>
      <c r="E48057" s="1">
        <v>45470.542569444442</v>
      </c>
      <c r="F48057" t="s">
        <v>15</v>
      </c>
      <c r="G48057" t="s">
        <v>16</v>
      </c>
      <c r="H48057" t="s">
        <v>21</v>
      </c>
      <c r="I48057">
        <v>406.78</v>
      </c>
      <c r="J48057">
        <v>1764.34</v>
      </c>
      <c r="K48057">
        <v>1357.56</v>
      </c>
      <c r="L48057" t="s">
        <v>18</v>
      </c>
      <c r="M48057" t="s">
        <v>43</v>
      </c>
      <c r="N48057" s="5">
        <v>2024</v>
      </c>
      <c r="O48057" s="5">
        <v>6</v>
      </c>
      <c r="P48057" s="5">
        <v>2</v>
      </c>
    </row>
    <row r="48058" spans="1:16" x14ac:dyDescent="0.3">
      <c r="A48058">
        <v>225710</v>
      </c>
      <c r="B48058">
        <v>3947579407</v>
      </c>
      <c r="C48058" t="s">
        <v>20</v>
      </c>
      <c r="D48058" t="s">
        <v>35</v>
      </c>
      <c r="E48058" s="1">
        <v>44417.590277777781</v>
      </c>
      <c r="F48058" t="s">
        <v>15</v>
      </c>
      <c r="G48058" t="s">
        <v>16</v>
      </c>
      <c r="H48058" t="s">
        <v>31</v>
      </c>
      <c r="I48058">
        <v>320.48</v>
      </c>
      <c r="J48058">
        <v>211.79</v>
      </c>
      <c r="K48058">
        <v>-108.69</v>
      </c>
      <c r="L48058" t="s">
        <v>29</v>
      </c>
      <c r="M48058" t="s">
        <v>45</v>
      </c>
      <c r="N48058" s="5">
        <v>2021</v>
      </c>
      <c r="O48058" s="5">
        <v>8</v>
      </c>
      <c r="P48058" s="5">
        <v>3</v>
      </c>
    </row>
    <row r="48059" spans="1:16" x14ac:dyDescent="0.3">
      <c r="A48059">
        <v>648489</v>
      </c>
      <c r="B48059">
        <v>7056710694</v>
      </c>
      <c r="C48059" t="s">
        <v>20</v>
      </c>
      <c r="D48059" t="s">
        <v>30</v>
      </c>
      <c r="E48059" s="1">
        <v>44387.951365740744</v>
      </c>
      <c r="F48059" t="s">
        <v>33</v>
      </c>
      <c r="G48059" t="s">
        <v>16</v>
      </c>
      <c r="H48059" t="s">
        <v>21</v>
      </c>
      <c r="I48059">
        <v>429.64</v>
      </c>
      <c r="J48059">
        <v>636.80999999999995</v>
      </c>
      <c r="K48059">
        <v>207.17</v>
      </c>
      <c r="L48059" t="s">
        <v>47</v>
      </c>
      <c r="M48059" t="s">
        <v>52</v>
      </c>
      <c r="N48059" s="5">
        <v>2021</v>
      </c>
      <c r="O48059" s="5">
        <v>7</v>
      </c>
      <c r="P48059" s="5">
        <v>3</v>
      </c>
    </row>
    <row r="48060" spans="1:16" x14ac:dyDescent="0.3">
      <c r="A48060">
        <v>614858</v>
      </c>
      <c r="B48060">
        <v>3254532306</v>
      </c>
      <c r="C48060" t="s">
        <v>13</v>
      </c>
      <c r="D48060" t="s">
        <v>14</v>
      </c>
      <c r="E48060" s="1">
        <v>44551.636724537035</v>
      </c>
      <c r="F48060" t="s">
        <v>25</v>
      </c>
      <c r="G48060" t="s">
        <v>16</v>
      </c>
      <c r="H48060" t="s">
        <v>42</v>
      </c>
      <c r="I48060">
        <v>222.72</v>
      </c>
      <c r="J48060">
        <v>3747.22</v>
      </c>
      <c r="K48060">
        <v>3524.5</v>
      </c>
      <c r="L48060" t="s">
        <v>54</v>
      </c>
      <c r="M48060" t="s">
        <v>22</v>
      </c>
      <c r="N48060" s="5">
        <v>2021</v>
      </c>
      <c r="O48060" s="5">
        <v>12</v>
      </c>
      <c r="P48060" s="5">
        <v>4</v>
      </c>
    </row>
    <row r="48061" spans="1:16" x14ac:dyDescent="0.3">
      <c r="A48061">
        <v>952941</v>
      </c>
      <c r="B48061">
        <v>1343776650</v>
      </c>
      <c r="C48061" t="s">
        <v>13</v>
      </c>
      <c r="D48061" t="s">
        <v>35</v>
      </c>
      <c r="E48061" s="1">
        <v>45214.991064814814</v>
      </c>
      <c r="F48061" t="s">
        <v>25</v>
      </c>
      <c r="G48061" t="s">
        <v>28</v>
      </c>
      <c r="H48061" s="5" t="s">
        <v>60</v>
      </c>
      <c r="I48061">
        <v>0</v>
      </c>
      <c r="J48061">
        <v>1365.24</v>
      </c>
      <c r="K48061">
        <v>1365.24</v>
      </c>
      <c r="L48061" t="s">
        <v>29</v>
      </c>
      <c r="M48061" t="s">
        <v>19</v>
      </c>
      <c r="N48061" s="5">
        <v>2023</v>
      </c>
      <c r="O48061" s="5">
        <v>10</v>
      </c>
      <c r="P48061" s="5">
        <v>4</v>
      </c>
    </row>
    <row r="48062" spans="1:16" x14ac:dyDescent="0.3">
      <c r="A48062">
        <v>350867</v>
      </c>
      <c r="B48062">
        <v>5363966119</v>
      </c>
      <c r="C48062" t="s">
        <v>23</v>
      </c>
      <c r="D48062" t="s">
        <v>35</v>
      </c>
      <c r="E48062" s="1">
        <v>44770.486192129632</v>
      </c>
      <c r="F48062" t="s">
        <v>15</v>
      </c>
      <c r="G48062" t="s">
        <v>28</v>
      </c>
      <c r="H48062" s="5" t="s">
        <v>60</v>
      </c>
      <c r="I48062">
        <v>0</v>
      </c>
      <c r="J48062">
        <v>3104.36</v>
      </c>
      <c r="K48062">
        <v>3104.36</v>
      </c>
      <c r="L48062" t="s">
        <v>47</v>
      </c>
      <c r="M48062" t="s">
        <v>45</v>
      </c>
      <c r="N48062" s="5">
        <v>2022</v>
      </c>
      <c r="O48062" s="5">
        <v>7</v>
      </c>
      <c r="P48062" s="5">
        <v>3</v>
      </c>
    </row>
    <row r="48063" spans="1:16" x14ac:dyDescent="0.3">
      <c r="A48063">
        <v>875282</v>
      </c>
      <c r="B48063">
        <v>7449659060</v>
      </c>
      <c r="C48063" t="s">
        <v>23</v>
      </c>
      <c r="D48063" t="s">
        <v>14</v>
      </c>
      <c r="E48063" s="1">
        <v>44538.147685185184</v>
      </c>
      <c r="F48063" t="s">
        <v>33</v>
      </c>
      <c r="G48063" t="s">
        <v>28</v>
      </c>
      <c r="H48063" s="5" t="s">
        <v>60</v>
      </c>
      <c r="I48063">
        <v>0</v>
      </c>
      <c r="J48063">
        <v>3541.62</v>
      </c>
      <c r="K48063">
        <v>3541.62</v>
      </c>
      <c r="L48063" t="s">
        <v>18</v>
      </c>
      <c r="M48063" t="s">
        <v>49</v>
      </c>
      <c r="N48063" s="5">
        <v>2021</v>
      </c>
      <c r="O48063" s="5">
        <v>12</v>
      </c>
      <c r="P48063" s="5">
        <v>4</v>
      </c>
    </row>
    <row r="48064" spans="1:16" x14ac:dyDescent="0.3">
      <c r="A48064">
        <v>428405</v>
      </c>
      <c r="B48064">
        <v>2586735755</v>
      </c>
      <c r="C48064" t="s">
        <v>23</v>
      </c>
      <c r="D48064" t="s">
        <v>14</v>
      </c>
      <c r="E48064" s="1">
        <v>45375.949745370373</v>
      </c>
      <c r="F48064" t="s">
        <v>15</v>
      </c>
      <c r="G48064" t="s">
        <v>16</v>
      </c>
      <c r="H48064" t="s">
        <v>42</v>
      </c>
      <c r="I48064">
        <v>314.26</v>
      </c>
      <c r="J48064">
        <v>1349.77</v>
      </c>
      <c r="K48064">
        <v>1035.51</v>
      </c>
      <c r="L48064" t="s">
        <v>36</v>
      </c>
      <c r="M48064" t="s">
        <v>26</v>
      </c>
      <c r="N48064" s="5">
        <v>2024</v>
      </c>
      <c r="O48064" s="5">
        <v>3</v>
      </c>
      <c r="P48064" s="5">
        <v>1</v>
      </c>
    </row>
    <row r="48065" spans="1:16" x14ac:dyDescent="0.3">
      <c r="A48065">
        <v>752161</v>
      </c>
      <c r="B48065">
        <v>5646484244</v>
      </c>
      <c r="C48065" t="s">
        <v>13</v>
      </c>
      <c r="D48065" t="s">
        <v>35</v>
      </c>
      <c r="E48065" s="1">
        <v>44597.239201388889</v>
      </c>
      <c r="F48065" t="s">
        <v>41</v>
      </c>
      <c r="G48065" t="s">
        <v>16</v>
      </c>
      <c r="H48065" t="s">
        <v>42</v>
      </c>
      <c r="I48065">
        <v>415.71</v>
      </c>
      <c r="J48065">
        <v>1397.55</v>
      </c>
      <c r="K48065">
        <v>981.84</v>
      </c>
      <c r="L48065" t="s">
        <v>38</v>
      </c>
      <c r="M48065" t="s">
        <v>48</v>
      </c>
      <c r="N48065" s="5">
        <v>2022</v>
      </c>
      <c r="O48065" s="5">
        <v>2</v>
      </c>
      <c r="P48065" s="5">
        <v>1</v>
      </c>
    </row>
    <row r="48066" spans="1:16" x14ac:dyDescent="0.3">
      <c r="A48066">
        <v>522548</v>
      </c>
      <c r="B48066">
        <v>2266524738</v>
      </c>
      <c r="C48066" t="s">
        <v>23</v>
      </c>
      <c r="D48066" t="s">
        <v>14</v>
      </c>
      <c r="E48066" s="1">
        <v>45069.462152777778</v>
      </c>
      <c r="F48066" t="s">
        <v>46</v>
      </c>
      <c r="G48066" t="s">
        <v>16</v>
      </c>
      <c r="H48066" t="s">
        <v>31</v>
      </c>
      <c r="I48066">
        <v>498.95</v>
      </c>
      <c r="J48066">
        <v>4399.8599999999997</v>
      </c>
      <c r="K48066">
        <v>3900.91</v>
      </c>
      <c r="L48066" t="s">
        <v>18</v>
      </c>
      <c r="M48066" t="s">
        <v>22</v>
      </c>
      <c r="N48066" s="5">
        <v>2023</v>
      </c>
      <c r="O48066" s="5">
        <v>5</v>
      </c>
      <c r="P48066" s="5">
        <v>2</v>
      </c>
    </row>
    <row r="48067" spans="1:16" x14ac:dyDescent="0.3">
      <c r="A48067">
        <v>156440</v>
      </c>
      <c r="B48067">
        <v>8807927463</v>
      </c>
      <c r="C48067" t="s">
        <v>13</v>
      </c>
      <c r="D48067" t="s">
        <v>35</v>
      </c>
      <c r="E48067" s="1">
        <v>44515.481574074074</v>
      </c>
      <c r="F48067" t="s">
        <v>15</v>
      </c>
      <c r="G48067" t="s">
        <v>16</v>
      </c>
      <c r="H48067" t="s">
        <v>42</v>
      </c>
      <c r="I48067">
        <v>385.79</v>
      </c>
      <c r="J48067">
        <v>3911.92</v>
      </c>
      <c r="K48067">
        <v>3526.13</v>
      </c>
      <c r="L48067" t="s">
        <v>18</v>
      </c>
      <c r="M48067" t="s">
        <v>55</v>
      </c>
      <c r="N48067" s="5">
        <v>2021</v>
      </c>
      <c r="O48067" s="5">
        <v>11</v>
      </c>
      <c r="P48067" s="5">
        <v>4</v>
      </c>
    </row>
    <row r="48068" spans="1:16" x14ac:dyDescent="0.3">
      <c r="A48068">
        <v>902527</v>
      </c>
      <c r="B48068">
        <v>5835043807</v>
      </c>
      <c r="C48068" t="s">
        <v>23</v>
      </c>
      <c r="D48068" t="s">
        <v>44</v>
      </c>
      <c r="E48068" s="1">
        <v>45042.429201388892</v>
      </c>
      <c r="F48068" t="s">
        <v>41</v>
      </c>
      <c r="G48068" t="s">
        <v>28</v>
      </c>
      <c r="H48068" s="5" t="s">
        <v>60</v>
      </c>
      <c r="I48068">
        <v>0</v>
      </c>
      <c r="J48068">
        <v>1855.03</v>
      </c>
      <c r="K48068">
        <v>1855.03</v>
      </c>
      <c r="L48068" t="s">
        <v>38</v>
      </c>
      <c r="M48068" t="s">
        <v>48</v>
      </c>
      <c r="N48068" s="5">
        <v>2023</v>
      </c>
      <c r="O48068" s="5">
        <v>4</v>
      </c>
      <c r="P48068" s="5">
        <v>2</v>
      </c>
    </row>
    <row r="48069" spans="1:16" x14ac:dyDescent="0.3">
      <c r="A48069">
        <v>719531</v>
      </c>
      <c r="B48069">
        <v>1263642426</v>
      </c>
      <c r="C48069" t="s">
        <v>23</v>
      </c>
      <c r="D48069" t="s">
        <v>24</v>
      </c>
      <c r="E48069" s="1">
        <v>45096.052928240744</v>
      </c>
      <c r="F48069" t="s">
        <v>25</v>
      </c>
      <c r="G48069" t="s">
        <v>28</v>
      </c>
      <c r="H48069" s="5" t="s">
        <v>60</v>
      </c>
      <c r="I48069">
        <v>0</v>
      </c>
      <c r="J48069">
        <v>2900.96</v>
      </c>
      <c r="K48069">
        <v>2900.96</v>
      </c>
      <c r="L48069" t="s">
        <v>29</v>
      </c>
      <c r="M48069" t="s">
        <v>22</v>
      </c>
      <c r="N48069" s="5">
        <v>2023</v>
      </c>
      <c r="O48069" s="5">
        <v>6</v>
      </c>
      <c r="P48069" s="5">
        <v>2</v>
      </c>
    </row>
    <row r="48070" spans="1:16" x14ac:dyDescent="0.3">
      <c r="A48070">
        <v>566740</v>
      </c>
      <c r="B48070">
        <v>7544241071</v>
      </c>
      <c r="C48070" t="s">
        <v>23</v>
      </c>
      <c r="D48070" t="s">
        <v>44</v>
      </c>
      <c r="E48070" s="1">
        <v>43797.346006944441</v>
      </c>
      <c r="F48070" t="s">
        <v>25</v>
      </c>
      <c r="G48070" t="s">
        <v>16</v>
      </c>
      <c r="H48070" t="s">
        <v>31</v>
      </c>
      <c r="I48070">
        <v>277.04000000000002</v>
      </c>
      <c r="J48070">
        <v>2173.52</v>
      </c>
      <c r="K48070">
        <v>1896.48</v>
      </c>
      <c r="L48070" t="s">
        <v>32</v>
      </c>
      <c r="M48070" t="s">
        <v>48</v>
      </c>
      <c r="N48070" s="5">
        <v>2019</v>
      </c>
      <c r="O48070" s="5">
        <v>11</v>
      </c>
      <c r="P48070" s="5">
        <v>4</v>
      </c>
    </row>
    <row r="48071" spans="1:16" x14ac:dyDescent="0.3">
      <c r="A48071">
        <v>303352</v>
      </c>
      <c r="B48071">
        <v>4805228112</v>
      </c>
      <c r="C48071" t="s">
        <v>23</v>
      </c>
      <c r="D48071" t="s">
        <v>14</v>
      </c>
      <c r="E48071" s="1">
        <v>44151.527349537035</v>
      </c>
      <c r="F48071" t="s">
        <v>15</v>
      </c>
      <c r="G48071" t="s">
        <v>16</v>
      </c>
      <c r="H48071" t="s">
        <v>42</v>
      </c>
      <c r="I48071">
        <v>482.01</v>
      </c>
      <c r="J48071">
        <v>4937.45</v>
      </c>
      <c r="K48071">
        <v>4455.4399999999996</v>
      </c>
      <c r="L48071" t="s">
        <v>29</v>
      </c>
      <c r="M48071" t="s">
        <v>22</v>
      </c>
      <c r="N48071" s="5">
        <v>2020</v>
      </c>
      <c r="O48071" s="5">
        <v>11</v>
      </c>
      <c r="P48071" s="5">
        <v>4</v>
      </c>
    </row>
    <row r="48072" spans="1:16" x14ac:dyDescent="0.3">
      <c r="A48072">
        <v>742349</v>
      </c>
      <c r="B48072">
        <v>2507936851</v>
      </c>
      <c r="C48072" t="s">
        <v>23</v>
      </c>
      <c r="D48072" t="s">
        <v>14</v>
      </c>
      <c r="E48072" s="1">
        <v>44518.893576388888</v>
      </c>
      <c r="F48072" t="s">
        <v>15</v>
      </c>
      <c r="G48072" t="s">
        <v>16</v>
      </c>
      <c r="H48072" t="s">
        <v>31</v>
      </c>
      <c r="I48072">
        <v>129.97</v>
      </c>
      <c r="J48072">
        <v>3390.17</v>
      </c>
      <c r="K48072">
        <v>3260.2</v>
      </c>
      <c r="L48072" t="s">
        <v>38</v>
      </c>
      <c r="M48072" t="s">
        <v>56</v>
      </c>
      <c r="N48072" s="5">
        <v>2021</v>
      </c>
      <c r="O48072" s="5">
        <v>11</v>
      </c>
      <c r="P48072" s="5">
        <v>4</v>
      </c>
    </row>
    <row r="48073" spans="1:16" x14ac:dyDescent="0.3">
      <c r="A48073">
        <v>346469</v>
      </c>
      <c r="B48073">
        <v>3546026247</v>
      </c>
      <c r="C48073" t="s">
        <v>13</v>
      </c>
      <c r="D48073" t="s">
        <v>14</v>
      </c>
      <c r="E48073" s="1">
        <v>44303.178182870368</v>
      </c>
      <c r="F48073" t="s">
        <v>15</v>
      </c>
      <c r="G48073" t="s">
        <v>16</v>
      </c>
      <c r="H48073" t="s">
        <v>17</v>
      </c>
      <c r="I48073">
        <v>173.84</v>
      </c>
      <c r="J48073">
        <v>2504.67</v>
      </c>
      <c r="K48073">
        <v>2330.83</v>
      </c>
      <c r="L48073" t="s">
        <v>29</v>
      </c>
      <c r="M48073" t="s">
        <v>49</v>
      </c>
      <c r="N48073" s="5">
        <v>2021</v>
      </c>
      <c r="O48073" s="5">
        <v>4</v>
      </c>
      <c r="P48073" s="5">
        <v>2</v>
      </c>
    </row>
    <row r="48074" spans="1:16" x14ac:dyDescent="0.3">
      <c r="A48074">
        <v>460137</v>
      </c>
      <c r="B48074">
        <v>2052941228</v>
      </c>
      <c r="C48074" t="s">
        <v>23</v>
      </c>
      <c r="D48074" t="s">
        <v>14</v>
      </c>
      <c r="E48074" s="1">
        <v>45442.916932870372</v>
      </c>
      <c r="F48074" t="s">
        <v>41</v>
      </c>
      <c r="G48074" t="s">
        <v>28</v>
      </c>
      <c r="H48074" s="5" t="s">
        <v>60</v>
      </c>
      <c r="I48074">
        <v>0</v>
      </c>
      <c r="J48074">
        <v>1597.73</v>
      </c>
      <c r="K48074">
        <v>1597.73</v>
      </c>
      <c r="L48074" t="s">
        <v>18</v>
      </c>
      <c r="M48074" t="s">
        <v>56</v>
      </c>
      <c r="N48074" s="5">
        <v>2024</v>
      </c>
      <c r="O48074" s="5">
        <v>5</v>
      </c>
      <c r="P48074" s="5">
        <v>2</v>
      </c>
    </row>
    <row r="48075" spans="1:16" x14ac:dyDescent="0.3">
      <c r="A48075">
        <v>203225</v>
      </c>
      <c r="B48075">
        <v>6831058137</v>
      </c>
      <c r="C48075" t="s">
        <v>13</v>
      </c>
      <c r="D48075" t="s">
        <v>30</v>
      </c>
      <c r="E48075" s="1">
        <v>44124.779340277775</v>
      </c>
      <c r="F48075" t="s">
        <v>15</v>
      </c>
      <c r="G48075" t="s">
        <v>28</v>
      </c>
      <c r="H48075" s="5" t="s">
        <v>60</v>
      </c>
      <c r="I48075">
        <v>0</v>
      </c>
      <c r="J48075">
        <v>384.33</v>
      </c>
      <c r="K48075">
        <v>384.33</v>
      </c>
      <c r="L48075" t="s">
        <v>54</v>
      </c>
      <c r="M48075" t="s">
        <v>37</v>
      </c>
      <c r="N48075" s="5">
        <v>2020</v>
      </c>
      <c r="O48075" s="5">
        <v>10</v>
      </c>
      <c r="P48075" s="5">
        <v>4</v>
      </c>
    </row>
    <row r="48076" spans="1:16" x14ac:dyDescent="0.3">
      <c r="A48076">
        <v>542306</v>
      </c>
      <c r="B48076">
        <v>9539354199</v>
      </c>
      <c r="C48076" t="s">
        <v>23</v>
      </c>
      <c r="D48076" t="s">
        <v>30</v>
      </c>
      <c r="E48076" s="1">
        <v>43964.67597222222</v>
      </c>
      <c r="F48076" t="s">
        <v>41</v>
      </c>
      <c r="G48076" t="s">
        <v>16</v>
      </c>
      <c r="H48076" t="s">
        <v>34</v>
      </c>
      <c r="I48076">
        <v>151.86000000000001</v>
      </c>
      <c r="J48076">
        <v>574.34</v>
      </c>
      <c r="K48076">
        <v>422.48</v>
      </c>
      <c r="L48076" t="s">
        <v>18</v>
      </c>
      <c r="M48076" t="s">
        <v>22</v>
      </c>
      <c r="N48076" s="5">
        <v>2020</v>
      </c>
      <c r="O48076" s="5">
        <v>5</v>
      </c>
      <c r="P48076" s="5">
        <v>2</v>
      </c>
    </row>
    <row r="48077" spans="1:16" x14ac:dyDescent="0.3">
      <c r="A48077">
        <v>932830</v>
      </c>
      <c r="B48077">
        <v>9685409067</v>
      </c>
      <c r="C48077" t="s">
        <v>20</v>
      </c>
      <c r="D48077" t="s">
        <v>14</v>
      </c>
      <c r="E48077" s="1">
        <v>43871.867118055554</v>
      </c>
      <c r="F48077" t="s">
        <v>15</v>
      </c>
      <c r="G48077" t="s">
        <v>16</v>
      </c>
      <c r="H48077" t="s">
        <v>34</v>
      </c>
      <c r="I48077">
        <v>316.45</v>
      </c>
      <c r="J48077">
        <v>1906.74</v>
      </c>
      <c r="K48077">
        <v>1590.29</v>
      </c>
      <c r="L48077" t="s">
        <v>18</v>
      </c>
      <c r="M48077" t="s">
        <v>45</v>
      </c>
      <c r="N48077" s="5">
        <v>2020</v>
      </c>
      <c r="O48077" s="5">
        <v>2</v>
      </c>
      <c r="P48077" s="5">
        <v>1</v>
      </c>
    </row>
    <row r="48078" spans="1:16" x14ac:dyDescent="0.3">
      <c r="A48078">
        <v>230473</v>
      </c>
      <c r="B48078">
        <v>8987490589</v>
      </c>
      <c r="C48078" t="s">
        <v>20</v>
      </c>
      <c r="D48078" t="s">
        <v>14</v>
      </c>
      <c r="E48078" s="1">
        <v>44659.654467592591</v>
      </c>
      <c r="F48078" t="s">
        <v>25</v>
      </c>
      <c r="G48078" t="s">
        <v>28</v>
      </c>
      <c r="H48078" s="5" t="s">
        <v>60</v>
      </c>
      <c r="I48078">
        <v>0</v>
      </c>
      <c r="J48078">
        <v>2211.21</v>
      </c>
      <c r="K48078">
        <v>2211.21</v>
      </c>
      <c r="L48078" t="s">
        <v>32</v>
      </c>
      <c r="M48078" t="s">
        <v>45</v>
      </c>
      <c r="N48078" s="5">
        <v>2022</v>
      </c>
      <c r="O48078" s="5">
        <v>4</v>
      </c>
      <c r="P48078" s="5">
        <v>2</v>
      </c>
    </row>
    <row r="48079" spans="1:16" x14ac:dyDescent="0.3">
      <c r="A48079">
        <v>607882</v>
      </c>
      <c r="B48079">
        <v>7153428632</v>
      </c>
      <c r="C48079" t="s">
        <v>23</v>
      </c>
      <c r="D48079" t="s">
        <v>30</v>
      </c>
      <c r="E48079" s="1">
        <v>43936.329872685186</v>
      </c>
      <c r="F48079" t="s">
        <v>25</v>
      </c>
      <c r="G48079" t="s">
        <v>28</v>
      </c>
      <c r="H48079" s="5" t="s">
        <v>60</v>
      </c>
      <c r="I48079">
        <v>0</v>
      </c>
      <c r="J48079">
        <v>4301.99</v>
      </c>
      <c r="K48079">
        <v>4301.99</v>
      </c>
      <c r="L48079" t="s">
        <v>18</v>
      </c>
      <c r="M48079" t="s">
        <v>48</v>
      </c>
      <c r="N48079" s="5">
        <v>2020</v>
      </c>
      <c r="O48079" s="5">
        <v>4</v>
      </c>
      <c r="P48079" s="5">
        <v>2</v>
      </c>
    </row>
    <row r="48080" spans="1:16" x14ac:dyDescent="0.3">
      <c r="A48080">
        <v>247173</v>
      </c>
      <c r="B48080">
        <v>8301139170</v>
      </c>
      <c r="C48080" t="s">
        <v>20</v>
      </c>
      <c r="D48080" t="s">
        <v>35</v>
      </c>
      <c r="E48080" s="1">
        <v>44771.207557870373</v>
      </c>
      <c r="F48080" t="s">
        <v>25</v>
      </c>
      <c r="G48080" t="s">
        <v>16</v>
      </c>
      <c r="H48080" t="s">
        <v>21</v>
      </c>
      <c r="I48080">
        <v>394.25</v>
      </c>
      <c r="J48080">
        <v>4386.03</v>
      </c>
      <c r="K48080">
        <v>3991.78</v>
      </c>
      <c r="L48080" t="s">
        <v>18</v>
      </c>
      <c r="M48080" t="s">
        <v>55</v>
      </c>
      <c r="N48080" s="5">
        <v>2022</v>
      </c>
      <c r="O48080" s="5">
        <v>7</v>
      </c>
      <c r="P48080" s="5">
        <v>3</v>
      </c>
    </row>
    <row r="48081" spans="1:16" x14ac:dyDescent="0.3">
      <c r="A48081">
        <v>745584</v>
      </c>
      <c r="B48081">
        <v>1230235297</v>
      </c>
      <c r="C48081" t="s">
        <v>23</v>
      </c>
      <c r="D48081" t="s">
        <v>30</v>
      </c>
      <c r="E48081" s="1">
        <v>44738.762175925927</v>
      </c>
      <c r="F48081" t="s">
        <v>50</v>
      </c>
      <c r="G48081" t="s">
        <v>16</v>
      </c>
      <c r="H48081" t="s">
        <v>34</v>
      </c>
      <c r="I48081">
        <v>112.66</v>
      </c>
      <c r="J48081">
        <v>1371.86</v>
      </c>
      <c r="K48081">
        <v>1259.2</v>
      </c>
      <c r="L48081" t="s">
        <v>47</v>
      </c>
      <c r="M48081" t="s">
        <v>22</v>
      </c>
      <c r="N48081" s="5">
        <v>2022</v>
      </c>
      <c r="O48081" s="5">
        <v>6</v>
      </c>
      <c r="P48081" s="5">
        <v>2</v>
      </c>
    </row>
    <row r="48082" spans="1:16" x14ac:dyDescent="0.3">
      <c r="A48082">
        <v>948878</v>
      </c>
      <c r="B48082">
        <v>3252120864</v>
      </c>
      <c r="C48082" t="s">
        <v>20</v>
      </c>
      <c r="D48082" t="s">
        <v>35</v>
      </c>
      <c r="E48082" s="1">
        <v>45193.586585648147</v>
      </c>
      <c r="F48082" t="s">
        <v>50</v>
      </c>
      <c r="G48082" t="s">
        <v>16</v>
      </c>
      <c r="H48082" t="s">
        <v>17</v>
      </c>
      <c r="I48082">
        <v>287.74</v>
      </c>
      <c r="J48082">
        <v>4876.7700000000004</v>
      </c>
      <c r="K48082">
        <v>4589.03</v>
      </c>
      <c r="L48082" t="s">
        <v>18</v>
      </c>
      <c r="M48082" t="s">
        <v>26</v>
      </c>
      <c r="N48082" s="5">
        <v>2023</v>
      </c>
      <c r="O48082" s="5">
        <v>9</v>
      </c>
      <c r="P48082" s="5">
        <v>3</v>
      </c>
    </row>
    <row r="48083" spans="1:16" x14ac:dyDescent="0.3">
      <c r="A48083">
        <v>550631</v>
      </c>
      <c r="B48083">
        <v>9135616002</v>
      </c>
      <c r="C48083" t="s">
        <v>13</v>
      </c>
      <c r="D48083" t="s">
        <v>30</v>
      </c>
      <c r="E48083" s="1">
        <v>44588.957569444443</v>
      </c>
      <c r="F48083" t="s">
        <v>23</v>
      </c>
      <c r="G48083" t="s">
        <v>16</v>
      </c>
      <c r="H48083" t="s">
        <v>34</v>
      </c>
      <c r="I48083">
        <v>401.18</v>
      </c>
      <c r="J48083">
        <v>270.37</v>
      </c>
      <c r="K48083">
        <v>-130.81</v>
      </c>
      <c r="L48083" t="s">
        <v>18</v>
      </c>
      <c r="M48083" t="s">
        <v>48</v>
      </c>
      <c r="N48083" s="5">
        <v>2022</v>
      </c>
      <c r="O48083" s="5">
        <v>1</v>
      </c>
      <c r="P48083" s="5">
        <v>1</v>
      </c>
    </row>
    <row r="48084" spans="1:16" x14ac:dyDescent="0.3">
      <c r="A48084">
        <v>384245</v>
      </c>
      <c r="B48084">
        <v>6723232403</v>
      </c>
      <c r="C48084" t="s">
        <v>20</v>
      </c>
      <c r="D48084" t="s">
        <v>35</v>
      </c>
      <c r="E48084" s="1">
        <v>44298.492430555554</v>
      </c>
      <c r="F48084" t="s">
        <v>25</v>
      </c>
      <c r="G48084" t="s">
        <v>28</v>
      </c>
      <c r="H48084" s="5" t="s">
        <v>60</v>
      </c>
      <c r="I48084">
        <v>0</v>
      </c>
      <c r="J48084">
        <v>3398.78</v>
      </c>
      <c r="K48084">
        <v>3398.78</v>
      </c>
      <c r="L48084" t="s">
        <v>18</v>
      </c>
      <c r="M48084" t="s">
        <v>45</v>
      </c>
      <c r="N48084" s="5">
        <v>2021</v>
      </c>
      <c r="O48084" s="5">
        <v>4</v>
      </c>
      <c r="P48084" s="5">
        <v>2</v>
      </c>
    </row>
    <row r="48085" spans="1:16" x14ac:dyDescent="0.3">
      <c r="A48085">
        <v>828864</v>
      </c>
      <c r="B48085">
        <v>2570584188</v>
      </c>
      <c r="C48085" t="s">
        <v>13</v>
      </c>
      <c r="D48085" t="s">
        <v>30</v>
      </c>
      <c r="E48085" s="1">
        <v>44221.279328703706</v>
      </c>
      <c r="F48085" t="s">
        <v>33</v>
      </c>
      <c r="G48085" t="s">
        <v>28</v>
      </c>
      <c r="H48085" s="5" t="s">
        <v>60</v>
      </c>
      <c r="I48085">
        <v>0</v>
      </c>
      <c r="J48085">
        <v>2748.68</v>
      </c>
      <c r="K48085">
        <v>2748.68</v>
      </c>
      <c r="L48085" t="s">
        <v>18</v>
      </c>
      <c r="M48085" t="s">
        <v>26</v>
      </c>
      <c r="N48085" s="5">
        <v>2021</v>
      </c>
      <c r="O48085" s="5">
        <v>1</v>
      </c>
      <c r="P48085" s="5">
        <v>1</v>
      </c>
    </row>
    <row r="48086" spans="1:16" x14ac:dyDescent="0.3">
      <c r="A48086">
        <v>690268</v>
      </c>
      <c r="B48086">
        <v>9197134110</v>
      </c>
      <c r="C48086" t="s">
        <v>20</v>
      </c>
      <c r="D48086" t="s">
        <v>30</v>
      </c>
      <c r="E48086" s="1">
        <v>44202.950243055559</v>
      </c>
      <c r="F48086" t="s">
        <v>25</v>
      </c>
      <c r="G48086" t="s">
        <v>16</v>
      </c>
      <c r="H48086" t="s">
        <v>34</v>
      </c>
      <c r="I48086">
        <v>194.48</v>
      </c>
      <c r="J48086">
        <v>4012.97</v>
      </c>
      <c r="K48086">
        <v>3818.49</v>
      </c>
      <c r="L48086" t="s">
        <v>29</v>
      </c>
      <c r="M48086" t="s">
        <v>22</v>
      </c>
      <c r="N48086" s="5">
        <v>2021</v>
      </c>
      <c r="O48086" s="5">
        <v>1</v>
      </c>
      <c r="P48086" s="5">
        <v>1</v>
      </c>
    </row>
    <row r="48087" spans="1:16" x14ac:dyDescent="0.3">
      <c r="A48087">
        <v>225200</v>
      </c>
      <c r="B48087">
        <v>3632927772</v>
      </c>
      <c r="C48087" t="s">
        <v>23</v>
      </c>
      <c r="D48087" t="s">
        <v>35</v>
      </c>
      <c r="E48087" s="1">
        <v>44945.171712962961</v>
      </c>
      <c r="F48087" t="s">
        <v>15</v>
      </c>
      <c r="G48087" t="s">
        <v>16</v>
      </c>
      <c r="H48087" t="s">
        <v>31</v>
      </c>
      <c r="I48087">
        <v>124.74</v>
      </c>
      <c r="J48087">
        <v>4020.63</v>
      </c>
      <c r="K48087">
        <v>3895.89</v>
      </c>
      <c r="L48087" t="s">
        <v>36</v>
      </c>
      <c r="M48087" t="s">
        <v>48</v>
      </c>
      <c r="N48087" s="5">
        <v>2023</v>
      </c>
      <c r="O48087" s="5">
        <v>1</v>
      </c>
      <c r="P48087" s="5">
        <v>1</v>
      </c>
    </row>
    <row r="48088" spans="1:16" x14ac:dyDescent="0.3">
      <c r="A48088">
        <v>707723</v>
      </c>
      <c r="B48088">
        <v>1891176162</v>
      </c>
      <c r="C48088" t="s">
        <v>13</v>
      </c>
      <c r="D48088" t="s">
        <v>30</v>
      </c>
      <c r="E48088" s="1">
        <v>45476.473680555559</v>
      </c>
      <c r="F48088" t="s">
        <v>41</v>
      </c>
      <c r="G48088" t="s">
        <v>28</v>
      </c>
      <c r="H48088" s="5" t="s">
        <v>60</v>
      </c>
      <c r="I48088">
        <v>0</v>
      </c>
      <c r="J48088">
        <v>277.52</v>
      </c>
      <c r="K48088">
        <v>277.52</v>
      </c>
      <c r="L48088" t="s">
        <v>18</v>
      </c>
      <c r="M48088" t="s">
        <v>26</v>
      </c>
      <c r="N48088" s="5">
        <v>2024</v>
      </c>
      <c r="O48088" s="5">
        <v>7</v>
      </c>
      <c r="P48088" s="5">
        <v>3</v>
      </c>
    </row>
    <row r="48089" spans="1:16" x14ac:dyDescent="0.3">
      <c r="A48089">
        <v>229022</v>
      </c>
      <c r="B48089">
        <v>9116636933</v>
      </c>
      <c r="C48089" t="s">
        <v>13</v>
      </c>
      <c r="D48089" t="s">
        <v>14</v>
      </c>
      <c r="E48089" s="1">
        <v>43774.2109375</v>
      </c>
      <c r="F48089" t="s">
        <v>15</v>
      </c>
      <c r="G48089" t="s">
        <v>16</v>
      </c>
      <c r="H48089" t="s">
        <v>31</v>
      </c>
      <c r="I48089">
        <v>467.38</v>
      </c>
      <c r="J48089">
        <v>911.77</v>
      </c>
      <c r="K48089">
        <v>444.39</v>
      </c>
      <c r="L48089" t="s">
        <v>47</v>
      </c>
      <c r="M48089" t="s">
        <v>45</v>
      </c>
      <c r="N48089" s="5">
        <v>2019</v>
      </c>
      <c r="O48089" s="5">
        <v>11</v>
      </c>
      <c r="P48089" s="5">
        <v>4</v>
      </c>
    </row>
    <row r="48090" spans="1:16" x14ac:dyDescent="0.3">
      <c r="A48090">
        <v>123205</v>
      </c>
      <c r="B48090">
        <v>6439115956</v>
      </c>
      <c r="C48090" t="s">
        <v>13</v>
      </c>
      <c r="D48090" t="s">
        <v>44</v>
      </c>
      <c r="E48090" s="1">
        <v>44256.324074074073</v>
      </c>
      <c r="F48090" t="s">
        <v>25</v>
      </c>
      <c r="G48090" t="s">
        <v>16</v>
      </c>
      <c r="H48090" t="s">
        <v>42</v>
      </c>
      <c r="I48090">
        <v>490.81</v>
      </c>
      <c r="J48090">
        <v>400.64</v>
      </c>
      <c r="K48090">
        <v>-90.17</v>
      </c>
      <c r="L48090" t="s">
        <v>18</v>
      </c>
      <c r="M48090" t="s">
        <v>26</v>
      </c>
      <c r="N48090" s="5">
        <v>2021</v>
      </c>
      <c r="O48090" s="5">
        <v>3</v>
      </c>
      <c r="P48090" s="5">
        <v>1</v>
      </c>
    </row>
    <row r="48091" spans="1:16" x14ac:dyDescent="0.3">
      <c r="A48091">
        <v>302785</v>
      </c>
      <c r="B48091">
        <v>2574408831</v>
      </c>
      <c r="C48091" t="s">
        <v>20</v>
      </c>
      <c r="D48091" t="s">
        <v>14</v>
      </c>
      <c r="E48091" s="1">
        <v>43754.834502314814</v>
      </c>
      <c r="F48091" t="s">
        <v>15</v>
      </c>
      <c r="G48091" t="s">
        <v>28</v>
      </c>
      <c r="H48091" s="5" t="s">
        <v>60</v>
      </c>
      <c r="I48091">
        <v>0</v>
      </c>
      <c r="J48091">
        <v>611.20000000000005</v>
      </c>
      <c r="K48091">
        <v>611.20000000000005</v>
      </c>
      <c r="L48091" t="s">
        <v>29</v>
      </c>
      <c r="M48091" t="s">
        <v>49</v>
      </c>
      <c r="N48091" s="5">
        <v>2019</v>
      </c>
      <c r="O48091" s="5">
        <v>10</v>
      </c>
      <c r="P48091" s="5">
        <v>4</v>
      </c>
    </row>
    <row r="48092" spans="1:16" x14ac:dyDescent="0.3">
      <c r="A48092">
        <v>327882</v>
      </c>
      <c r="B48092">
        <v>7406149363</v>
      </c>
      <c r="C48092" t="s">
        <v>23</v>
      </c>
      <c r="D48092" t="s">
        <v>14</v>
      </c>
      <c r="E48092" s="1">
        <v>45405.36577546296</v>
      </c>
      <c r="F48092" t="s">
        <v>23</v>
      </c>
      <c r="G48092" t="s">
        <v>16</v>
      </c>
      <c r="H48092" t="s">
        <v>42</v>
      </c>
      <c r="I48092">
        <v>432.83</v>
      </c>
      <c r="J48092">
        <v>2495.84</v>
      </c>
      <c r="K48092">
        <v>2063.0100000000002</v>
      </c>
      <c r="L48092" t="s">
        <v>18</v>
      </c>
      <c r="M48092" t="s">
        <v>56</v>
      </c>
      <c r="N48092" s="5">
        <v>2024</v>
      </c>
      <c r="O48092" s="5">
        <v>4</v>
      </c>
      <c r="P48092" s="5">
        <v>2</v>
      </c>
    </row>
    <row r="48093" spans="1:16" x14ac:dyDescent="0.3">
      <c r="A48093">
        <v>861370</v>
      </c>
      <c r="B48093">
        <v>9375266704</v>
      </c>
      <c r="C48093" t="s">
        <v>13</v>
      </c>
      <c r="D48093" t="s">
        <v>35</v>
      </c>
      <c r="E48093" s="1">
        <v>44501.035798611112</v>
      </c>
      <c r="F48093" t="s">
        <v>53</v>
      </c>
      <c r="G48093" t="s">
        <v>16</v>
      </c>
      <c r="H48093" t="s">
        <v>21</v>
      </c>
      <c r="I48093">
        <v>136.81</v>
      </c>
      <c r="J48093">
        <v>1749.03</v>
      </c>
      <c r="K48093">
        <v>1612.22</v>
      </c>
      <c r="L48093" t="s">
        <v>38</v>
      </c>
      <c r="M48093" t="s">
        <v>37</v>
      </c>
      <c r="N48093" s="5">
        <v>2021</v>
      </c>
      <c r="O48093" s="5">
        <v>11</v>
      </c>
      <c r="P48093" s="5">
        <v>4</v>
      </c>
    </row>
    <row r="48094" spans="1:16" x14ac:dyDescent="0.3">
      <c r="A48094">
        <v>236384</v>
      </c>
      <c r="B48094">
        <v>1301534907</v>
      </c>
      <c r="C48094" t="s">
        <v>13</v>
      </c>
      <c r="D48094" t="s">
        <v>14</v>
      </c>
      <c r="E48094" s="1">
        <v>44748.076458333337</v>
      </c>
      <c r="F48094" t="s">
        <v>50</v>
      </c>
      <c r="G48094" t="s">
        <v>16</v>
      </c>
      <c r="H48094" t="s">
        <v>31</v>
      </c>
      <c r="I48094">
        <v>377.43</v>
      </c>
      <c r="J48094">
        <v>763.07</v>
      </c>
      <c r="K48094">
        <v>385.64</v>
      </c>
      <c r="L48094" t="s">
        <v>29</v>
      </c>
      <c r="M48094" t="s">
        <v>48</v>
      </c>
      <c r="N48094" s="5">
        <v>2022</v>
      </c>
      <c r="O48094" s="5">
        <v>7</v>
      </c>
      <c r="P48094" s="5">
        <v>3</v>
      </c>
    </row>
    <row r="48095" spans="1:16" x14ac:dyDescent="0.3">
      <c r="A48095">
        <v>792398</v>
      </c>
      <c r="B48095">
        <v>8881753211</v>
      </c>
      <c r="C48095" t="s">
        <v>13</v>
      </c>
      <c r="D48095" t="s">
        <v>14</v>
      </c>
      <c r="E48095" s="1">
        <v>43902.041597222225</v>
      </c>
      <c r="F48095" t="s">
        <v>41</v>
      </c>
      <c r="G48095" t="s">
        <v>16</v>
      </c>
      <c r="H48095" t="s">
        <v>17</v>
      </c>
      <c r="I48095">
        <v>283.08</v>
      </c>
      <c r="J48095">
        <v>3224.5</v>
      </c>
      <c r="K48095">
        <v>2941.42</v>
      </c>
      <c r="L48095" t="s">
        <v>36</v>
      </c>
      <c r="M48095" t="s">
        <v>26</v>
      </c>
      <c r="N48095" s="5">
        <v>2020</v>
      </c>
      <c r="O48095" s="5">
        <v>3</v>
      </c>
      <c r="P48095" s="5">
        <v>1</v>
      </c>
    </row>
    <row r="48096" spans="1:16" x14ac:dyDescent="0.3">
      <c r="A48096">
        <v>295440</v>
      </c>
      <c r="B48096">
        <v>2926083006</v>
      </c>
      <c r="C48096" t="s">
        <v>20</v>
      </c>
      <c r="D48096" t="s">
        <v>35</v>
      </c>
      <c r="E48096" s="1">
        <v>44343.2265162037</v>
      </c>
      <c r="F48096" t="s">
        <v>25</v>
      </c>
      <c r="G48096" t="s">
        <v>16</v>
      </c>
      <c r="H48096" t="s">
        <v>34</v>
      </c>
      <c r="I48096">
        <v>402.03</v>
      </c>
      <c r="J48096">
        <v>3879.28</v>
      </c>
      <c r="K48096">
        <v>3477.25</v>
      </c>
      <c r="L48096" t="s">
        <v>32</v>
      </c>
      <c r="M48096" t="s">
        <v>48</v>
      </c>
      <c r="N48096" s="5">
        <v>2021</v>
      </c>
      <c r="O48096" s="5">
        <v>5</v>
      </c>
      <c r="P48096" s="5">
        <v>2</v>
      </c>
    </row>
    <row r="48097" spans="1:16" x14ac:dyDescent="0.3">
      <c r="A48097">
        <v>930958</v>
      </c>
      <c r="B48097">
        <v>2666210002</v>
      </c>
      <c r="C48097" t="s">
        <v>20</v>
      </c>
      <c r="D48097" t="s">
        <v>14</v>
      </c>
      <c r="E48097" s="1">
        <v>44830.744189814817</v>
      </c>
      <c r="F48097" t="s">
        <v>15</v>
      </c>
      <c r="G48097" t="s">
        <v>28</v>
      </c>
      <c r="H48097" s="5" t="s">
        <v>60</v>
      </c>
      <c r="I48097">
        <v>0</v>
      </c>
      <c r="J48097">
        <v>2848.48</v>
      </c>
      <c r="K48097">
        <v>2848.48</v>
      </c>
      <c r="L48097" t="s">
        <v>18</v>
      </c>
      <c r="M48097" t="s">
        <v>45</v>
      </c>
      <c r="N48097" s="5">
        <v>2022</v>
      </c>
      <c r="O48097" s="5">
        <v>9</v>
      </c>
      <c r="P48097" s="5">
        <v>3</v>
      </c>
    </row>
    <row r="48098" spans="1:16" x14ac:dyDescent="0.3">
      <c r="A48098">
        <v>509799</v>
      </c>
      <c r="B48098">
        <v>9319436016</v>
      </c>
      <c r="C48098" t="s">
        <v>20</v>
      </c>
      <c r="D48098" t="s">
        <v>35</v>
      </c>
      <c r="E48098" s="1">
        <v>44172.47320601852</v>
      </c>
      <c r="F48098" t="s">
        <v>41</v>
      </c>
      <c r="G48098" t="s">
        <v>16</v>
      </c>
      <c r="H48098" t="s">
        <v>42</v>
      </c>
      <c r="I48098">
        <v>67.88</v>
      </c>
      <c r="J48098">
        <v>2245.0100000000002</v>
      </c>
      <c r="K48098">
        <v>2177.13</v>
      </c>
      <c r="L48098" t="s">
        <v>29</v>
      </c>
      <c r="M48098" t="s">
        <v>43</v>
      </c>
      <c r="N48098" s="5">
        <v>2020</v>
      </c>
      <c r="O48098" s="5">
        <v>12</v>
      </c>
      <c r="P48098" s="5">
        <v>4</v>
      </c>
    </row>
    <row r="48099" spans="1:16" x14ac:dyDescent="0.3">
      <c r="A48099">
        <v>309795</v>
      </c>
      <c r="B48099">
        <v>9825012540</v>
      </c>
      <c r="C48099" t="s">
        <v>23</v>
      </c>
      <c r="D48099" t="s">
        <v>14</v>
      </c>
      <c r="E48099" s="1">
        <v>44568.774305555555</v>
      </c>
      <c r="F48099" t="s">
        <v>15</v>
      </c>
      <c r="G48099" t="s">
        <v>28</v>
      </c>
      <c r="H48099" s="5" t="s">
        <v>60</v>
      </c>
      <c r="I48099">
        <v>0</v>
      </c>
      <c r="J48099">
        <v>1399.81</v>
      </c>
      <c r="K48099">
        <v>1399.81</v>
      </c>
      <c r="L48099" t="s">
        <v>40</v>
      </c>
      <c r="M48099" t="s">
        <v>48</v>
      </c>
      <c r="N48099" s="5">
        <v>2022</v>
      </c>
      <c r="O48099" s="5">
        <v>1</v>
      </c>
      <c r="P48099" s="5">
        <v>1</v>
      </c>
    </row>
    <row r="48100" spans="1:16" x14ac:dyDescent="0.3">
      <c r="A48100">
        <v>610545</v>
      </c>
      <c r="B48100">
        <v>1291960702</v>
      </c>
      <c r="C48100" t="s">
        <v>20</v>
      </c>
      <c r="D48100" t="s">
        <v>30</v>
      </c>
      <c r="E48100" s="1">
        <v>43835.155138888891</v>
      </c>
      <c r="F48100" t="s">
        <v>15</v>
      </c>
      <c r="G48100" t="s">
        <v>16</v>
      </c>
      <c r="H48100" t="s">
        <v>17</v>
      </c>
      <c r="I48100">
        <v>180.19</v>
      </c>
      <c r="J48100">
        <v>3000.92</v>
      </c>
      <c r="K48100">
        <v>2820.73</v>
      </c>
      <c r="L48100" t="s">
        <v>29</v>
      </c>
      <c r="M48100" t="s">
        <v>48</v>
      </c>
      <c r="N48100" s="5">
        <v>2020</v>
      </c>
      <c r="O48100" s="5">
        <v>1</v>
      </c>
      <c r="P48100" s="5">
        <v>1</v>
      </c>
    </row>
    <row r="48101" spans="1:16" x14ac:dyDescent="0.3">
      <c r="A48101">
        <v>298020</v>
      </c>
      <c r="B48101">
        <v>9236287036</v>
      </c>
      <c r="C48101" t="s">
        <v>23</v>
      </c>
      <c r="D48101" t="s">
        <v>35</v>
      </c>
      <c r="E48101" s="1">
        <v>44255.695150462961</v>
      </c>
      <c r="F48101" t="s">
        <v>15</v>
      </c>
      <c r="G48101" t="s">
        <v>16</v>
      </c>
      <c r="H48101" t="s">
        <v>17</v>
      </c>
      <c r="I48101">
        <v>178.99</v>
      </c>
      <c r="J48101">
        <v>3958.84</v>
      </c>
      <c r="K48101">
        <v>3779.85</v>
      </c>
      <c r="L48101" t="s">
        <v>29</v>
      </c>
      <c r="M48101" t="s">
        <v>26</v>
      </c>
      <c r="N48101" s="5">
        <v>2021</v>
      </c>
      <c r="O48101" s="5">
        <v>2</v>
      </c>
      <c r="P48101" s="5">
        <v>1</v>
      </c>
    </row>
    <row r="48102" spans="1:16" x14ac:dyDescent="0.3">
      <c r="A48102">
        <v>743964</v>
      </c>
      <c r="B48102">
        <v>7406851056</v>
      </c>
      <c r="C48102" t="s">
        <v>13</v>
      </c>
      <c r="D48102" t="s">
        <v>35</v>
      </c>
      <c r="E48102" s="1">
        <v>44469.794016203705</v>
      </c>
      <c r="F48102" t="s">
        <v>46</v>
      </c>
      <c r="G48102" t="s">
        <v>16</v>
      </c>
      <c r="H48102" t="s">
        <v>21</v>
      </c>
      <c r="I48102">
        <v>445.44</v>
      </c>
      <c r="J48102">
        <v>4084.38</v>
      </c>
      <c r="K48102">
        <v>3638.94</v>
      </c>
      <c r="L48102" t="s">
        <v>32</v>
      </c>
      <c r="M48102" t="s">
        <v>37</v>
      </c>
      <c r="N48102" s="5">
        <v>2021</v>
      </c>
      <c r="O48102" s="5">
        <v>9</v>
      </c>
      <c r="P48102" s="5">
        <v>3</v>
      </c>
    </row>
    <row r="48103" spans="1:16" x14ac:dyDescent="0.3">
      <c r="A48103">
        <v>993891</v>
      </c>
      <c r="B48103">
        <v>5330858333</v>
      </c>
      <c r="C48103" t="s">
        <v>23</v>
      </c>
      <c r="D48103" t="s">
        <v>44</v>
      </c>
      <c r="E48103" s="1">
        <v>43990.826689814814</v>
      </c>
      <c r="F48103" t="s">
        <v>25</v>
      </c>
      <c r="G48103" t="s">
        <v>16</v>
      </c>
      <c r="H48103" t="s">
        <v>31</v>
      </c>
      <c r="I48103">
        <v>98.76</v>
      </c>
      <c r="J48103">
        <v>1740.16</v>
      </c>
      <c r="K48103">
        <v>1641.4</v>
      </c>
      <c r="L48103" t="s">
        <v>36</v>
      </c>
      <c r="M48103" t="s">
        <v>19</v>
      </c>
      <c r="N48103" s="5">
        <v>2020</v>
      </c>
      <c r="O48103" s="5">
        <v>6</v>
      </c>
      <c r="P48103" s="5">
        <v>2</v>
      </c>
    </row>
    <row r="48104" spans="1:16" x14ac:dyDescent="0.3">
      <c r="A48104">
        <v>547858</v>
      </c>
      <c r="B48104">
        <v>8024901454</v>
      </c>
      <c r="C48104" t="s">
        <v>23</v>
      </c>
      <c r="D48104" t="s">
        <v>30</v>
      </c>
      <c r="E48104" s="1">
        <v>44894.108472222222</v>
      </c>
      <c r="F48104" t="s">
        <v>50</v>
      </c>
      <c r="G48104" t="s">
        <v>16</v>
      </c>
      <c r="H48104" t="s">
        <v>31</v>
      </c>
      <c r="I48104">
        <v>298.37</v>
      </c>
      <c r="J48104">
        <v>6313.5</v>
      </c>
      <c r="K48104">
        <v>6015.13</v>
      </c>
      <c r="L48104" t="s">
        <v>29</v>
      </c>
      <c r="M48104" t="s">
        <v>48</v>
      </c>
      <c r="N48104" s="5">
        <v>2022</v>
      </c>
      <c r="O48104" s="5">
        <v>11</v>
      </c>
      <c r="P48104" s="5">
        <v>4</v>
      </c>
    </row>
    <row r="48105" spans="1:16" x14ac:dyDescent="0.3">
      <c r="A48105">
        <v>867541</v>
      </c>
      <c r="B48105">
        <v>9731645004</v>
      </c>
      <c r="C48105" t="s">
        <v>23</v>
      </c>
      <c r="D48105" t="s">
        <v>35</v>
      </c>
      <c r="E48105" s="1">
        <v>44249.833680555559</v>
      </c>
      <c r="F48105" t="s">
        <v>50</v>
      </c>
      <c r="G48105" t="s">
        <v>16</v>
      </c>
      <c r="H48105" t="s">
        <v>42</v>
      </c>
      <c r="I48105">
        <v>111.37</v>
      </c>
      <c r="J48105">
        <v>419.61</v>
      </c>
      <c r="K48105">
        <v>308.24</v>
      </c>
      <c r="L48105" t="s">
        <v>18</v>
      </c>
      <c r="M48105" t="s">
        <v>22</v>
      </c>
      <c r="N48105" s="5">
        <v>2021</v>
      </c>
      <c r="O48105" s="5">
        <v>2</v>
      </c>
      <c r="P48105" s="5">
        <v>1</v>
      </c>
    </row>
    <row r="48106" spans="1:16" x14ac:dyDescent="0.3">
      <c r="A48106">
        <v>910104</v>
      </c>
      <c r="B48106">
        <v>4136785262</v>
      </c>
      <c r="C48106" t="s">
        <v>13</v>
      </c>
      <c r="D48106" t="s">
        <v>14</v>
      </c>
      <c r="E48106" s="1">
        <v>44137.439652777779</v>
      </c>
      <c r="F48106" t="s">
        <v>15</v>
      </c>
      <c r="G48106" t="s">
        <v>28</v>
      </c>
      <c r="H48106" s="5" t="s">
        <v>60</v>
      </c>
      <c r="I48106">
        <v>0</v>
      </c>
      <c r="J48106">
        <v>4432.33</v>
      </c>
      <c r="K48106">
        <v>4432.33</v>
      </c>
      <c r="L48106" t="s">
        <v>29</v>
      </c>
      <c r="M48106" t="s">
        <v>22</v>
      </c>
      <c r="N48106" s="5">
        <v>2020</v>
      </c>
      <c r="O48106" s="5">
        <v>11</v>
      </c>
      <c r="P48106" s="5">
        <v>4</v>
      </c>
    </row>
    <row r="48107" spans="1:16" x14ac:dyDescent="0.3">
      <c r="A48107">
        <v>784733</v>
      </c>
      <c r="B48107">
        <v>3081366189</v>
      </c>
      <c r="C48107" t="s">
        <v>23</v>
      </c>
      <c r="D48107" t="s">
        <v>35</v>
      </c>
      <c r="E48107" s="1">
        <v>43855.010729166665</v>
      </c>
      <c r="F48107" t="s">
        <v>33</v>
      </c>
      <c r="G48107" t="s">
        <v>16</v>
      </c>
      <c r="H48107" t="s">
        <v>31</v>
      </c>
      <c r="I48107">
        <v>161.74</v>
      </c>
      <c r="J48107">
        <v>2983.18</v>
      </c>
      <c r="K48107">
        <v>2821.44</v>
      </c>
      <c r="L48107" t="s">
        <v>18</v>
      </c>
      <c r="M48107" t="s">
        <v>45</v>
      </c>
      <c r="N48107" s="5">
        <v>2020</v>
      </c>
      <c r="O48107" s="5">
        <v>1</v>
      </c>
      <c r="P48107" s="5">
        <v>1</v>
      </c>
    </row>
    <row r="48108" spans="1:16" x14ac:dyDescent="0.3">
      <c r="A48108">
        <v>546399</v>
      </c>
      <c r="B48108">
        <v>7314418618</v>
      </c>
      <c r="C48108" t="s">
        <v>13</v>
      </c>
      <c r="D48108" t="s">
        <v>14</v>
      </c>
      <c r="E48108" s="1">
        <v>44007.26462962963</v>
      </c>
      <c r="F48108" t="s">
        <v>50</v>
      </c>
      <c r="G48108" t="s">
        <v>28</v>
      </c>
      <c r="H48108" s="5" t="s">
        <v>60</v>
      </c>
      <c r="I48108">
        <v>0</v>
      </c>
      <c r="J48108">
        <v>777.78</v>
      </c>
      <c r="K48108">
        <v>777.78</v>
      </c>
      <c r="L48108" t="s">
        <v>18</v>
      </c>
      <c r="M48108" t="s">
        <v>43</v>
      </c>
      <c r="N48108" s="5">
        <v>2020</v>
      </c>
      <c r="O48108" s="5">
        <v>6</v>
      </c>
      <c r="P48108" s="5">
        <v>2</v>
      </c>
    </row>
    <row r="48109" spans="1:16" x14ac:dyDescent="0.3">
      <c r="A48109">
        <v>878938</v>
      </c>
      <c r="B48109">
        <v>4910436975</v>
      </c>
      <c r="C48109" t="s">
        <v>23</v>
      </c>
      <c r="D48109" t="s">
        <v>30</v>
      </c>
      <c r="E48109" s="1">
        <v>45023.387245370373</v>
      </c>
      <c r="F48109" t="s">
        <v>41</v>
      </c>
      <c r="G48109" t="s">
        <v>28</v>
      </c>
      <c r="H48109" s="5" t="s">
        <v>60</v>
      </c>
      <c r="I48109">
        <v>0</v>
      </c>
      <c r="J48109">
        <v>3085.99</v>
      </c>
      <c r="K48109">
        <v>3085.99</v>
      </c>
      <c r="L48109" t="s">
        <v>29</v>
      </c>
      <c r="M48109" t="s">
        <v>52</v>
      </c>
      <c r="N48109" s="5">
        <v>2023</v>
      </c>
      <c r="O48109" s="5">
        <v>4</v>
      </c>
      <c r="P48109" s="5">
        <v>2</v>
      </c>
    </row>
    <row r="48110" spans="1:16" x14ac:dyDescent="0.3">
      <c r="A48110">
        <v>410454</v>
      </c>
      <c r="B48110">
        <v>5387026457</v>
      </c>
      <c r="C48110" t="s">
        <v>23</v>
      </c>
      <c r="D48110" t="s">
        <v>14</v>
      </c>
      <c r="E48110" s="1">
        <v>44512.115393518521</v>
      </c>
      <c r="F48110" t="s">
        <v>23</v>
      </c>
      <c r="G48110" t="s">
        <v>16</v>
      </c>
      <c r="H48110" t="s">
        <v>31</v>
      </c>
      <c r="I48110">
        <v>414.39</v>
      </c>
      <c r="J48110">
        <v>4020.89</v>
      </c>
      <c r="K48110">
        <v>3606.5</v>
      </c>
      <c r="L48110" t="s">
        <v>18</v>
      </c>
      <c r="M48110" t="s">
        <v>48</v>
      </c>
      <c r="N48110" s="5">
        <v>2021</v>
      </c>
      <c r="O48110" s="5">
        <v>11</v>
      </c>
      <c r="P48110" s="5">
        <v>4</v>
      </c>
    </row>
    <row r="48111" spans="1:16" x14ac:dyDescent="0.3">
      <c r="A48111">
        <v>836831</v>
      </c>
      <c r="B48111">
        <v>2205195484</v>
      </c>
      <c r="C48111" t="s">
        <v>20</v>
      </c>
      <c r="D48111" t="s">
        <v>44</v>
      </c>
      <c r="E48111" s="1">
        <v>44218.151099537034</v>
      </c>
      <c r="F48111" t="s">
        <v>15</v>
      </c>
      <c r="G48111" t="s">
        <v>16</v>
      </c>
      <c r="H48111" t="s">
        <v>42</v>
      </c>
      <c r="I48111">
        <v>98.24</v>
      </c>
      <c r="J48111">
        <v>2955.87</v>
      </c>
      <c r="K48111">
        <v>2857.63</v>
      </c>
      <c r="L48111" t="s">
        <v>54</v>
      </c>
      <c r="M48111" t="s">
        <v>22</v>
      </c>
      <c r="N48111" s="5">
        <v>2021</v>
      </c>
      <c r="O48111" s="5">
        <v>1</v>
      </c>
      <c r="P48111" s="5">
        <v>1</v>
      </c>
    </row>
    <row r="48112" spans="1:16" x14ac:dyDescent="0.3">
      <c r="A48112">
        <v>204878</v>
      </c>
      <c r="B48112">
        <v>7399534681</v>
      </c>
      <c r="C48112" t="s">
        <v>20</v>
      </c>
      <c r="D48112" t="s">
        <v>14</v>
      </c>
      <c r="E48112" s="1">
        <v>43951.034548611111</v>
      </c>
      <c r="F48112" t="s">
        <v>27</v>
      </c>
      <c r="G48112" t="s">
        <v>28</v>
      </c>
      <c r="H48112" s="5" t="s">
        <v>60</v>
      </c>
      <c r="I48112">
        <v>0</v>
      </c>
      <c r="J48112">
        <v>3248.8</v>
      </c>
      <c r="K48112">
        <v>3248.8</v>
      </c>
      <c r="L48112" t="s">
        <v>18</v>
      </c>
      <c r="M48112" t="s">
        <v>37</v>
      </c>
      <c r="N48112" s="5">
        <v>2020</v>
      </c>
      <c r="O48112" s="5">
        <v>4</v>
      </c>
      <c r="P48112" s="5">
        <v>2</v>
      </c>
    </row>
    <row r="48113" spans="1:16" x14ac:dyDescent="0.3">
      <c r="A48113">
        <v>513798</v>
      </c>
      <c r="B48113">
        <v>1314761783</v>
      </c>
      <c r="C48113" t="s">
        <v>13</v>
      </c>
      <c r="D48113" t="s">
        <v>30</v>
      </c>
      <c r="E48113" s="1">
        <v>44227.183680555558</v>
      </c>
      <c r="F48113" t="s">
        <v>27</v>
      </c>
      <c r="G48113" t="s">
        <v>28</v>
      </c>
      <c r="H48113" s="5" t="s">
        <v>60</v>
      </c>
      <c r="I48113">
        <v>0</v>
      </c>
      <c r="J48113">
        <v>4427.01</v>
      </c>
      <c r="K48113">
        <v>4427.01</v>
      </c>
      <c r="L48113" t="s">
        <v>29</v>
      </c>
      <c r="M48113" t="s">
        <v>22</v>
      </c>
      <c r="N48113" s="5">
        <v>2021</v>
      </c>
      <c r="O48113" s="5">
        <v>1</v>
      </c>
      <c r="P48113" s="5">
        <v>1</v>
      </c>
    </row>
    <row r="48114" spans="1:16" x14ac:dyDescent="0.3">
      <c r="A48114">
        <v>196118</v>
      </c>
      <c r="B48114">
        <v>5012711508</v>
      </c>
      <c r="C48114" t="s">
        <v>13</v>
      </c>
      <c r="D48114" t="s">
        <v>14</v>
      </c>
      <c r="E48114" s="1">
        <v>45355.106898148151</v>
      </c>
      <c r="F48114" t="s">
        <v>27</v>
      </c>
      <c r="G48114" t="s">
        <v>28</v>
      </c>
      <c r="H48114" s="5" t="s">
        <v>60</v>
      </c>
      <c r="I48114">
        <v>0</v>
      </c>
      <c r="J48114">
        <v>1978.97</v>
      </c>
      <c r="K48114">
        <v>1978.97</v>
      </c>
      <c r="L48114" t="s">
        <v>29</v>
      </c>
      <c r="M48114" t="s">
        <v>45</v>
      </c>
      <c r="N48114" s="5">
        <v>2024</v>
      </c>
      <c r="O48114" s="5">
        <v>3</v>
      </c>
      <c r="P48114" s="5">
        <v>1</v>
      </c>
    </row>
    <row r="48115" spans="1:16" x14ac:dyDescent="0.3">
      <c r="A48115">
        <v>974625</v>
      </c>
      <c r="B48115">
        <v>4693959554</v>
      </c>
      <c r="C48115" t="s">
        <v>13</v>
      </c>
      <c r="D48115" t="s">
        <v>35</v>
      </c>
      <c r="E48115" s="1">
        <v>44329.825474537036</v>
      </c>
      <c r="F48115" t="s">
        <v>15</v>
      </c>
      <c r="G48115" t="s">
        <v>28</v>
      </c>
      <c r="H48115" s="5" t="s">
        <v>60</v>
      </c>
      <c r="I48115">
        <v>0</v>
      </c>
      <c r="J48115">
        <v>1066.74</v>
      </c>
      <c r="K48115">
        <v>1066.74</v>
      </c>
      <c r="L48115" t="s">
        <v>29</v>
      </c>
      <c r="M48115" t="s">
        <v>48</v>
      </c>
      <c r="N48115" s="5">
        <v>2021</v>
      </c>
      <c r="O48115" s="5">
        <v>5</v>
      </c>
      <c r="P48115" s="5">
        <v>2</v>
      </c>
    </row>
    <row r="48116" spans="1:16" x14ac:dyDescent="0.3">
      <c r="A48116">
        <v>255130</v>
      </c>
      <c r="B48116">
        <v>9003973890</v>
      </c>
      <c r="C48116" t="s">
        <v>13</v>
      </c>
      <c r="D48116" t="s">
        <v>14</v>
      </c>
      <c r="E48116" s="1">
        <v>44533.942152777781</v>
      </c>
      <c r="F48116" t="s">
        <v>15</v>
      </c>
      <c r="G48116" t="s">
        <v>16</v>
      </c>
      <c r="H48116" t="s">
        <v>17</v>
      </c>
      <c r="I48116">
        <v>159.19999999999999</v>
      </c>
      <c r="J48116">
        <v>7296.5</v>
      </c>
      <c r="K48116">
        <v>7137.3</v>
      </c>
      <c r="L48116" t="s">
        <v>18</v>
      </c>
      <c r="M48116" t="s">
        <v>26</v>
      </c>
      <c r="N48116" s="5">
        <v>2021</v>
      </c>
      <c r="O48116" s="5">
        <v>12</v>
      </c>
      <c r="P48116" s="5">
        <v>4</v>
      </c>
    </row>
    <row r="48117" spans="1:16" x14ac:dyDescent="0.3">
      <c r="A48117">
        <v>403915</v>
      </c>
      <c r="B48117">
        <v>4585630263</v>
      </c>
      <c r="C48117" t="s">
        <v>20</v>
      </c>
      <c r="D48117" t="s">
        <v>14</v>
      </c>
      <c r="E48117" s="1">
        <v>45396.072187500002</v>
      </c>
      <c r="F48117" t="s">
        <v>50</v>
      </c>
      <c r="G48117" t="s">
        <v>28</v>
      </c>
      <c r="H48117" s="5" t="s">
        <v>60</v>
      </c>
      <c r="I48117">
        <v>0</v>
      </c>
      <c r="J48117">
        <v>5733.69</v>
      </c>
      <c r="K48117">
        <v>5733.69</v>
      </c>
      <c r="L48117" t="s">
        <v>47</v>
      </c>
      <c r="M48117" t="s">
        <v>48</v>
      </c>
      <c r="N48117" s="5">
        <v>2024</v>
      </c>
      <c r="O48117" s="5">
        <v>4</v>
      </c>
      <c r="P48117" s="5">
        <v>2</v>
      </c>
    </row>
    <row r="48118" spans="1:16" x14ac:dyDescent="0.3">
      <c r="A48118">
        <v>565707</v>
      </c>
      <c r="B48118">
        <v>6369558141</v>
      </c>
      <c r="C48118" t="s">
        <v>23</v>
      </c>
      <c r="D48118" t="s">
        <v>14</v>
      </c>
      <c r="E48118" s="1">
        <v>45163.255532407406</v>
      </c>
      <c r="F48118" t="s">
        <v>27</v>
      </c>
      <c r="G48118" t="s">
        <v>28</v>
      </c>
      <c r="H48118" s="5" t="s">
        <v>60</v>
      </c>
      <c r="I48118">
        <v>0</v>
      </c>
      <c r="J48118">
        <v>5783.99</v>
      </c>
      <c r="K48118">
        <v>5783.99</v>
      </c>
      <c r="L48118" t="s">
        <v>29</v>
      </c>
      <c r="M48118" t="s">
        <v>43</v>
      </c>
      <c r="N48118" s="5">
        <v>2023</v>
      </c>
      <c r="O48118" s="5">
        <v>8</v>
      </c>
      <c r="P48118" s="5">
        <v>3</v>
      </c>
    </row>
    <row r="48119" spans="1:16" x14ac:dyDescent="0.3">
      <c r="A48119">
        <v>985874</v>
      </c>
      <c r="B48119">
        <v>4551823682</v>
      </c>
      <c r="C48119" t="s">
        <v>20</v>
      </c>
      <c r="D48119" t="s">
        <v>14</v>
      </c>
      <c r="E48119" s="1">
        <v>44086.03197916667</v>
      </c>
      <c r="F48119" t="s">
        <v>50</v>
      </c>
      <c r="G48119" t="s">
        <v>28</v>
      </c>
      <c r="H48119" s="5" t="s">
        <v>60</v>
      </c>
      <c r="I48119">
        <v>0</v>
      </c>
      <c r="J48119">
        <v>439.3</v>
      </c>
      <c r="K48119">
        <v>439.3</v>
      </c>
      <c r="L48119" t="s">
        <v>36</v>
      </c>
      <c r="M48119" t="s">
        <v>22</v>
      </c>
      <c r="N48119" s="5">
        <v>2020</v>
      </c>
      <c r="O48119" s="5">
        <v>9</v>
      </c>
      <c r="P48119" s="5">
        <v>3</v>
      </c>
    </row>
    <row r="48120" spans="1:16" x14ac:dyDescent="0.3">
      <c r="A48120">
        <v>392559</v>
      </c>
      <c r="B48120">
        <v>9906445925</v>
      </c>
      <c r="C48120" t="s">
        <v>20</v>
      </c>
      <c r="D48120" t="s">
        <v>30</v>
      </c>
      <c r="E48120" s="1">
        <v>44087.018680555557</v>
      </c>
      <c r="F48120" t="s">
        <v>46</v>
      </c>
      <c r="G48120" t="s">
        <v>28</v>
      </c>
      <c r="H48120" s="5" t="s">
        <v>60</v>
      </c>
      <c r="I48120">
        <v>0</v>
      </c>
      <c r="J48120">
        <v>1594.93</v>
      </c>
      <c r="K48120">
        <v>1594.93</v>
      </c>
      <c r="L48120" t="s">
        <v>29</v>
      </c>
      <c r="M48120" t="s">
        <v>39</v>
      </c>
      <c r="N48120" s="5">
        <v>2020</v>
      </c>
      <c r="O48120" s="5">
        <v>9</v>
      </c>
      <c r="P48120" s="5">
        <v>3</v>
      </c>
    </row>
    <row r="48121" spans="1:16" x14ac:dyDescent="0.3">
      <c r="A48121">
        <v>346532</v>
      </c>
      <c r="B48121">
        <v>4679135483</v>
      </c>
      <c r="C48121" t="s">
        <v>13</v>
      </c>
      <c r="D48121" t="s">
        <v>35</v>
      </c>
      <c r="E48121" s="1">
        <v>44757.641909722224</v>
      </c>
      <c r="F48121" t="s">
        <v>15</v>
      </c>
      <c r="G48121" t="s">
        <v>16</v>
      </c>
      <c r="H48121" t="s">
        <v>21</v>
      </c>
      <c r="I48121">
        <v>417.52</v>
      </c>
      <c r="J48121">
        <v>459.14</v>
      </c>
      <c r="K48121">
        <v>41.62</v>
      </c>
      <c r="L48121" t="s">
        <v>38</v>
      </c>
      <c r="M48121" t="s">
        <v>45</v>
      </c>
      <c r="N48121" s="5">
        <v>2022</v>
      </c>
      <c r="O48121" s="5">
        <v>7</v>
      </c>
      <c r="P48121" s="5">
        <v>3</v>
      </c>
    </row>
    <row r="48122" spans="1:16" x14ac:dyDescent="0.3">
      <c r="A48122">
        <v>165046</v>
      </c>
      <c r="B48122">
        <v>3423346978</v>
      </c>
      <c r="C48122" t="s">
        <v>13</v>
      </c>
      <c r="D48122" t="s">
        <v>30</v>
      </c>
      <c r="E48122" s="1">
        <v>44910.630740740744</v>
      </c>
      <c r="F48122" t="s">
        <v>50</v>
      </c>
      <c r="G48122" t="s">
        <v>28</v>
      </c>
      <c r="H48122" s="5" t="s">
        <v>60</v>
      </c>
      <c r="I48122">
        <v>0</v>
      </c>
      <c r="J48122">
        <v>665.64</v>
      </c>
      <c r="K48122">
        <v>665.64</v>
      </c>
      <c r="L48122" t="s">
        <v>29</v>
      </c>
      <c r="M48122" t="s">
        <v>19</v>
      </c>
      <c r="N48122" s="5">
        <v>2022</v>
      </c>
      <c r="O48122" s="5">
        <v>12</v>
      </c>
      <c r="P48122" s="5">
        <v>4</v>
      </c>
    </row>
    <row r="48123" spans="1:16" x14ac:dyDescent="0.3">
      <c r="A48123">
        <v>698384</v>
      </c>
      <c r="B48123">
        <v>8512286001</v>
      </c>
      <c r="C48123" t="s">
        <v>13</v>
      </c>
      <c r="D48123" t="s">
        <v>14</v>
      </c>
      <c r="E48123" s="1">
        <v>44205.758738425924</v>
      </c>
      <c r="F48123" t="s">
        <v>15</v>
      </c>
      <c r="G48123" t="s">
        <v>28</v>
      </c>
      <c r="H48123" s="5" t="s">
        <v>60</v>
      </c>
      <c r="I48123">
        <v>0</v>
      </c>
      <c r="J48123">
        <v>3330.95</v>
      </c>
      <c r="K48123">
        <v>3330.95</v>
      </c>
      <c r="L48123" t="s">
        <v>36</v>
      </c>
      <c r="M48123" t="s">
        <v>43</v>
      </c>
      <c r="N48123" s="5">
        <v>2021</v>
      </c>
      <c r="O48123" s="5">
        <v>1</v>
      </c>
      <c r="P48123" s="5">
        <v>1</v>
      </c>
    </row>
    <row r="48124" spans="1:16" x14ac:dyDescent="0.3">
      <c r="A48124">
        <v>530744</v>
      </c>
      <c r="B48124">
        <v>7875229286</v>
      </c>
      <c r="C48124" t="s">
        <v>23</v>
      </c>
      <c r="D48124" t="s">
        <v>35</v>
      </c>
      <c r="E48124" s="1">
        <v>45438.859837962962</v>
      </c>
      <c r="F48124" t="s">
        <v>15</v>
      </c>
      <c r="G48124" t="s">
        <v>28</v>
      </c>
      <c r="H48124" s="5" t="s">
        <v>60</v>
      </c>
      <c r="I48124">
        <v>0</v>
      </c>
      <c r="J48124">
        <v>3907.15</v>
      </c>
      <c r="K48124">
        <v>3907.15</v>
      </c>
      <c r="L48124" t="s">
        <v>36</v>
      </c>
      <c r="M48124" t="s">
        <v>22</v>
      </c>
      <c r="N48124" s="5">
        <v>2024</v>
      </c>
      <c r="O48124" s="5">
        <v>5</v>
      </c>
      <c r="P48124" s="5">
        <v>2</v>
      </c>
    </row>
    <row r="48125" spans="1:16" x14ac:dyDescent="0.3">
      <c r="A48125">
        <v>283697</v>
      </c>
      <c r="B48125">
        <v>2777072002</v>
      </c>
      <c r="C48125" t="s">
        <v>20</v>
      </c>
      <c r="D48125" t="s">
        <v>14</v>
      </c>
      <c r="E48125" s="1">
        <v>43739.479745370372</v>
      </c>
      <c r="F48125" t="s">
        <v>50</v>
      </c>
      <c r="G48125" t="s">
        <v>28</v>
      </c>
      <c r="H48125" s="5" t="s">
        <v>60</v>
      </c>
      <c r="I48125">
        <v>0</v>
      </c>
      <c r="J48125">
        <v>4021.36</v>
      </c>
      <c r="K48125">
        <v>4021.36</v>
      </c>
      <c r="L48125" t="s">
        <v>29</v>
      </c>
      <c r="M48125" t="s">
        <v>48</v>
      </c>
      <c r="N48125" s="5">
        <v>2019</v>
      </c>
      <c r="O48125" s="5">
        <v>10</v>
      </c>
      <c r="P48125" s="5">
        <v>4</v>
      </c>
    </row>
    <row r="48126" spans="1:16" x14ac:dyDescent="0.3">
      <c r="A48126">
        <v>622248</v>
      </c>
      <c r="B48126">
        <v>3004320718</v>
      </c>
      <c r="C48126" t="s">
        <v>20</v>
      </c>
      <c r="D48126" t="s">
        <v>35</v>
      </c>
      <c r="E48126" s="1">
        <v>43791.625439814816</v>
      </c>
      <c r="F48126" t="s">
        <v>15</v>
      </c>
      <c r="G48126" t="s">
        <v>28</v>
      </c>
      <c r="H48126" s="5" t="s">
        <v>60</v>
      </c>
      <c r="I48126">
        <v>0</v>
      </c>
      <c r="J48126">
        <v>2003.9</v>
      </c>
      <c r="K48126">
        <v>2003.9</v>
      </c>
      <c r="L48126" t="s">
        <v>18</v>
      </c>
      <c r="M48126" t="s">
        <v>45</v>
      </c>
      <c r="N48126" s="5">
        <v>2019</v>
      </c>
      <c r="O48126" s="5">
        <v>11</v>
      </c>
      <c r="P48126" s="5">
        <v>4</v>
      </c>
    </row>
    <row r="48127" spans="1:16" x14ac:dyDescent="0.3">
      <c r="A48127">
        <v>571300</v>
      </c>
      <c r="B48127">
        <v>9158823544</v>
      </c>
      <c r="C48127" t="s">
        <v>13</v>
      </c>
      <c r="D48127" t="s">
        <v>14</v>
      </c>
      <c r="E48127" s="1">
        <v>44247.269537037035</v>
      </c>
      <c r="F48127" t="s">
        <v>15</v>
      </c>
      <c r="G48127" t="s">
        <v>28</v>
      </c>
      <c r="H48127" s="5" t="s">
        <v>60</v>
      </c>
      <c r="I48127">
        <v>0</v>
      </c>
      <c r="J48127">
        <v>831.32</v>
      </c>
      <c r="K48127">
        <v>831.32</v>
      </c>
      <c r="L48127" t="s">
        <v>36</v>
      </c>
      <c r="M48127" t="s">
        <v>39</v>
      </c>
      <c r="N48127" s="5">
        <v>2021</v>
      </c>
      <c r="O48127" s="5">
        <v>2</v>
      </c>
      <c r="P48127" s="5">
        <v>1</v>
      </c>
    </row>
    <row r="48128" spans="1:16" x14ac:dyDescent="0.3">
      <c r="A48128">
        <v>932026</v>
      </c>
      <c r="B48128">
        <v>4769619301</v>
      </c>
      <c r="C48128" t="s">
        <v>13</v>
      </c>
      <c r="D48128" t="s">
        <v>44</v>
      </c>
      <c r="E48128" s="1">
        <v>45065.432534722226</v>
      </c>
      <c r="F48128" t="s">
        <v>25</v>
      </c>
      <c r="G48128" t="s">
        <v>16</v>
      </c>
      <c r="H48128" t="s">
        <v>31</v>
      </c>
      <c r="I48128">
        <v>217.75</v>
      </c>
      <c r="J48128">
        <v>1972.34</v>
      </c>
      <c r="K48128">
        <v>1754.59</v>
      </c>
      <c r="L48128" t="s">
        <v>18</v>
      </c>
      <c r="M48128" t="s">
        <v>22</v>
      </c>
      <c r="N48128" s="5">
        <v>2023</v>
      </c>
      <c r="O48128" s="5">
        <v>5</v>
      </c>
      <c r="P48128" s="5">
        <v>2</v>
      </c>
    </row>
    <row r="48129" spans="1:16" x14ac:dyDescent="0.3">
      <c r="A48129">
        <v>725185</v>
      </c>
      <c r="B48129">
        <v>1216790702</v>
      </c>
      <c r="C48129" t="s">
        <v>20</v>
      </c>
      <c r="D48129" t="s">
        <v>14</v>
      </c>
      <c r="E48129" s="1">
        <v>44050.552905092591</v>
      </c>
      <c r="F48129" t="s">
        <v>53</v>
      </c>
      <c r="G48129" t="s">
        <v>16</v>
      </c>
      <c r="H48129" t="s">
        <v>21</v>
      </c>
      <c r="I48129">
        <v>180.37</v>
      </c>
      <c r="J48129">
        <v>5204.76</v>
      </c>
      <c r="K48129">
        <v>5024.3900000000003</v>
      </c>
      <c r="L48129" t="s">
        <v>18</v>
      </c>
      <c r="M48129" t="s">
        <v>48</v>
      </c>
      <c r="N48129" s="5">
        <v>2020</v>
      </c>
      <c r="O48129" s="5">
        <v>8</v>
      </c>
      <c r="P48129" s="5">
        <v>3</v>
      </c>
    </row>
    <row r="48130" spans="1:16" x14ac:dyDescent="0.3">
      <c r="A48130">
        <v>516849</v>
      </c>
      <c r="B48130">
        <v>6910266715</v>
      </c>
      <c r="C48130" t="s">
        <v>20</v>
      </c>
      <c r="D48130" t="s">
        <v>35</v>
      </c>
      <c r="E48130" s="1">
        <v>44541.801400462966</v>
      </c>
      <c r="F48130" t="s">
        <v>50</v>
      </c>
      <c r="G48130" t="s">
        <v>16</v>
      </c>
      <c r="H48130" t="s">
        <v>17</v>
      </c>
      <c r="I48130">
        <v>314.64</v>
      </c>
      <c r="J48130">
        <v>445.17</v>
      </c>
      <c r="K48130">
        <v>130.53</v>
      </c>
      <c r="L48130" t="s">
        <v>18</v>
      </c>
      <c r="M48130" t="s">
        <v>48</v>
      </c>
      <c r="N48130" s="5">
        <v>2021</v>
      </c>
      <c r="O48130" s="5">
        <v>12</v>
      </c>
      <c r="P48130" s="5">
        <v>4</v>
      </c>
    </row>
    <row r="48131" spans="1:16" x14ac:dyDescent="0.3">
      <c r="A48131">
        <v>722899</v>
      </c>
      <c r="B48131">
        <v>3491778282</v>
      </c>
      <c r="C48131" t="s">
        <v>13</v>
      </c>
      <c r="D48131" t="s">
        <v>14</v>
      </c>
      <c r="E48131" s="1">
        <v>44303.302766203706</v>
      </c>
      <c r="F48131" t="s">
        <v>50</v>
      </c>
      <c r="G48131" t="s">
        <v>28</v>
      </c>
      <c r="H48131" s="5" t="s">
        <v>60</v>
      </c>
      <c r="I48131">
        <v>0</v>
      </c>
      <c r="J48131">
        <v>4044.25</v>
      </c>
      <c r="K48131">
        <v>4044.25</v>
      </c>
      <c r="L48131" t="s">
        <v>29</v>
      </c>
      <c r="M48131" t="s">
        <v>26</v>
      </c>
      <c r="N48131" s="5">
        <v>2021</v>
      </c>
      <c r="O48131" s="5">
        <v>4</v>
      </c>
      <c r="P48131" s="5">
        <v>2</v>
      </c>
    </row>
    <row r="48132" spans="1:16" x14ac:dyDescent="0.3">
      <c r="A48132">
        <v>279699</v>
      </c>
      <c r="B48132">
        <v>7644146914</v>
      </c>
      <c r="C48132" t="s">
        <v>23</v>
      </c>
      <c r="D48132" t="s">
        <v>44</v>
      </c>
      <c r="E48132" s="1">
        <v>45368.321805555555</v>
      </c>
      <c r="F48132" t="s">
        <v>50</v>
      </c>
      <c r="G48132" t="s">
        <v>16</v>
      </c>
      <c r="H48132" t="s">
        <v>42</v>
      </c>
      <c r="I48132">
        <v>182.28</v>
      </c>
      <c r="J48132">
        <v>5148.74</v>
      </c>
      <c r="K48132">
        <v>4966.46</v>
      </c>
      <c r="L48132" t="s">
        <v>29</v>
      </c>
      <c r="M48132" t="s">
        <v>48</v>
      </c>
      <c r="N48132" s="5">
        <v>2024</v>
      </c>
      <c r="O48132" s="5">
        <v>3</v>
      </c>
      <c r="P48132" s="5">
        <v>1</v>
      </c>
    </row>
    <row r="48133" spans="1:16" x14ac:dyDescent="0.3">
      <c r="A48133">
        <v>766566</v>
      </c>
      <c r="B48133">
        <v>4903441679</v>
      </c>
      <c r="C48133" t="s">
        <v>20</v>
      </c>
      <c r="D48133" t="s">
        <v>14</v>
      </c>
      <c r="E48133" s="1">
        <v>44963.964641203704</v>
      </c>
      <c r="F48133" t="s">
        <v>46</v>
      </c>
      <c r="G48133" t="s">
        <v>28</v>
      </c>
      <c r="H48133" s="5" t="s">
        <v>60</v>
      </c>
      <c r="I48133">
        <v>0</v>
      </c>
      <c r="J48133">
        <v>1137.29</v>
      </c>
      <c r="K48133">
        <v>1137.29</v>
      </c>
      <c r="L48133" t="s">
        <v>18</v>
      </c>
      <c r="M48133" t="s">
        <v>26</v>
      </c>
      <c r="N48133" s="5">
        <v>2023</v>
      </c>
      <c r="O48133" s="5">
        <v>2</v>
      </c>
      <c r="P48133" s="5">
        <v>1</v>
      </c>
    </row>
    <row r="48134" spans="1:16" x14ac:dyDescent="0.3">
      <c r="A48134">
        <v>765607</v>
      </c>
      <c r="B48134">
        <v>6017096866</v>
      </c>
      <c r="C48134" t="s">
        <v>13</v>
      </c>
      <c r="D48134" t="s">
        <v>35</v>
      </c>
      <c r="E48134" s="1">
        <v>43864.892534722225</v>
      </c>
      <c r="F48134" t="s">
        <v>25</v>
      </c>
      <c r="G48134" t="s">
        <v>16</v>
      </c>
      <c r="H48134" t="s">
        <v>21</v>
      </c>
      <c r="I48134">
        <v>186.38</v>
      </c>
      <c r="J48134">
        <v>3352.48</v>
      </c>
      <c r="K48134">
        <v>3166.1</v>
      </c>
      <c r="L48134" t="s">
        <v>18</v>
      </c>
      <c r="M48134" t="s">
        <v>43</v>
      </c>
      <c r="N48134" s="5">
        <v>2020</v>
      </c>
      <c r="O48134" s="5">
        <v>2</v>
      </c>
      <c r="P48134" s="5">
        <v>1</v>
      </c>
    </row>
    <row r="48135" spans="1:16" x14ac:dyDescent="0.3">
      <c r="A48135">
        <v>162276</v>
      </c>
      <c r="B48135">
        <v>9874999752</v>
      </c>
      <c r="C48135" t="s">
        <v>13</v>
      </c>
      <c r="D48135" t="s">
        <v>14</v>
      </c>
      <c r="E48135" s="1">
        <v>44042.343182870369</v>
      </c>
      <c r="F48135" t="s">
        <v>15</v>
      </c>
      <c r="G48135" t="s">
        <v>16</v>
      </c>
      <c r="H48135" t="s">
        <v>42</v>
      </c>
      <c r="I48135">
        <v>117.53</v>
      </c>
      <c r="J48135">
        <v>2537.69</v>
      </c>
      <c r="K48135">
        <v>2420.16</v>
      </c>
      <c r="L48135" t="s">
        <v>38</v>
      </c>
      <c r="M48135" t="s">
        <v>45</v>
      </c>
      <c r="N48135" s="5">
        <v>2020</v>
      </c>
      <c r="O48135" s="5">
        <v>7</v>
      </c>
      <c r="P48135" s="5">
        <v>3</v>
      </c>
    </row>
    <row r="48136" spans="1:16" x14ac:dyDescent="0.3">
      <c r="A48136">
        <v>987629</v>
      </c>
      <c r="B48136">
        <v>1625945814</v>
      </c>
      <c r="C48136" t="s">
        <v>23</v>
      </c>
      <c r="D48136" t="s">
        <v>14</v>
      </c>
      <c r="E48136" s="1">
        <v>45359.967789351853</v>
      </c>
      <c r="F48136" t="s">
        <v>25</v>
      </c>
      <c r="G48136" t="s">
        <v>16</v>
      </c>
      <c r="H48136" t="s">
        <v>42</v>
      </c>
      <c r="I48136">
        <v>406.42</v>
      </c>
      <c r="J48136">
        <v>349.58</v>
      </c>
      <c r="K48136">
        <v>-56.84</v>
      </c>
      <c r="L48136" t="s">
        <v>29</v>
      </c>
      <c r="M48136" t="s">
        <v>26</v>
      </c>
      <c r="N48136" s="5">
        <v>2024</v>
      </c>
      <c r="O48136" s="5">
        <v>3</v>
      </c>
      <c r="P48136" s="5">
        <v>1</v>
      </c>
    </row>
    <row r="48137" spans="1:16" x14ac:dyDescent="0.3">
      <c r="A48137">
        <v>428429</v>
      </c>
      <c r="B48137">
        <v>4322968243</v>
      </c>
      <c r="C48137" t="s">
        <v>20</v>
      </c>
      <c r="D48137" t="s">
        <v>30</v>
      </c>
      <c r="E48137" s="1">
        <v>44071.907627314817</v>
      </c>
      <c r="F48137" t="s">
        <v>50</v>
      </c>
      <c r="G48137" t="s">
        <v>28</v>
      </c>
      <c r="H48137" s="5" t="s">
        <v>60</v>
      </c>
      <c r="I48137">
        <v>0</v>
      </c>
      <c r="J48137">
        <v>4669.6000000000004</v>
      </c>
      <c r="K48137">
        <v>4669.6000000000004</v>
      </c>
      <c r="L48137" t="s">
        <v>29</v>
      </c>
      <c r="M48137" t="s">
        <v>22</v>
      </c>
      <c r="N48137" s="5">
        <v>2020</v>
      </c>
      <c r="O48137" s="5">
        <v>8</v>
      </c>
      <c r="P48137" s="5">
        <v>3</v>
      </c>
    </row>
    <row r="48138" spans="1:16" x14ac:dyDescent="0.3">
      <c r="A48138">
        <v>596349</v>
      </c>
      <c r="B48138">
        <v>5248827998</v>
      </c>
      <c r="C48138" t="s">
        <v>23</v>
      </c>
      <c r="D48138" t="s">
        <v>30</v>
      </c>
      <c r="E48138" s="1">
        <v>44991.366608796299</v>
      </c>
      <c r="F48138" t="s">
        <v>41</v>
      </c>
      <c r="G48138" t="s">
        <v>28</v>
      </c>
      <c r="H48138" s="5" t="s">
        <v>60</v>
      </c>
      <c r="I48138">
        <v>0</v>
      </c>
      <c r="J48138">
        <v>352.02</v>
      </c>
      <c r="K48138">
        <v>352.02</v>
      </c>
      <c r="L48138" t="s">
        <v>18</v>
      </c>
      <c r="M48138" t="s">
        <v>48</v>
      </c>
      <c r="N48138" s="5">
        <v>2023</v>
      </c>
      <c r="O48138" s="5">
        <v>3</v>
      </c>
      <c r="P48138" s="5">
        <v>1</v>
      </c>
    </row>
    <row r="48139" spans="1:16" x14ac:dyDescent="0.3">
      <c r="A48139">
        <v>265059</v>
      </c>
      <c r="B48139">
        <v>5944143938</v>
      </c>
      <c r="C48139" t="s">
        <v>13</v>
      </c>
      <c r="D48139" t="s">
        <v>35</v>
      </c>
      <c r="E48139" s="1">
        <v>44377.778668981482</v>
      </c>
      <c r="F48139" t="s">
        <v>41</v>
      </c>
      <c r="G48139" t="s">
        <v>28</v>
      </c>
      <c r="H48139" s="5" t="s">
        <v>60</v>
      </c>
      <c r="I48139">
        <v>0</v>
      </c>
      <c r="J48139">
        <v>1775.05</v>
      </c>
      <c r="K48139">
        <v>1775.05</v>
      </c>
      <c r="L48139" t="s">
        <v>29</v>
      </c>
      <c r="M48139" t="s">
        <v>22</v>
      </c>
      <c r="N48139" s="5">
        <v>2021</v>
      </c>
      <c r="O48139" s="5">
        <v>6</v>
      </c>
      <c r="P48139" s="5">
        <v>2</v>
      </c>
    </row>
    <row r="48140" spans="1:16" x14ac:dyDescent="0.3">
      <c r="A48140">
        <v>966294</v>
      </c>
      <c r="B48140">
        <v>4579853012</v>
      </c>
      <c r="C48140" t="s">
        <v>13</v>
      </c>
      <c r="D48140" t="s">
        <v>14</v>
      </c>
      <c r="E48140" s="1">
        <v>44584.750277777777</v>
      </c>
      <c r="F48140" t="s">
        <v>15</v>
      </c>
      <c r="G48140" t="s">
        <v>16</v>
      </c>
      <c r="H48140" t="s">
        <v>21</v>
      </c>
      <c r="I48140">
        <v>192.02</v>
      </c>
      <c r="J48140">
        <v>368.03</v>
      </c>
      <c r="K48140">
        <v>176.01</v>
      </c>
      <c r="L48140" t="s">
        <v>29</v>
      </c>
      <c r="M48140" t="s">
        <v>43</v>
      </c>
      <c r="N48140" s="5">
        <v>2022</v>
      </c>
      <c r="O48140" s="5">
        <v>1</v>
      </c>
      <c r="P48140" s="5">
        <v>1</v>
      </c>
    </row>
    <row r="48141" spans="1:16" x14ac:dyDescent="0.3">
      <c r="A48141">
        <v>676749</v>
      </c>
      <c r="B48141">
        <v>4841978995</v>
      </c>
      <c r="C48141" t="s">
        <v>13</v>
      </c>
      <c r="D48141" t="s">
        <v>30</v>
      </c>
      <c r="E48141" s="1">
        <v>43761.775034722225</v>
      </c>
      <c r="F48141" t="s">
        <v>41</v>
      </c>
      <c r="G48141" t="s">
        <v>28</v>
      </c>
      <c r="H48141" s="5" t="s">
        <v>60</v>
      </c>
      <c r="I48141">
        <v>0</v>
      </c>
      <c r="J48141">
        <v>3635.98</v>
      </c>
      <c r="K48141">
        <v>3635.98</v>
      </c>
      <c r="L48141" t="s">
        <v>54</v>
      </c>
      <c r="M48141" t="s">
        <v>26</v>
      </c>
      <c r="N48141" s="5">
        <v>2019</v>
      </c>
      <c r="O48141" s="5">
        <v>10</v>
      </c>
      <c r="P48141" s="5">
        <v>4</v>
      </c>
    </row>
    <row r="48142" spans="1:16" x14ac:dyDescent="0.3">
      <c r="A48142">
        <v>116928</v>
      </c>
      <c r="B48142">
        <v>9829787544</v>
      </c>
      <c r="C48142" t="s">
        <v>20</v>
      </c>
      <c r="D48142" t="s">
        <v>14</v>
      </c>
      <c r="E48142" s="1">
        <v>43786.78402777778</v>
      </c>
      <c r="F48142" t="s">
        <v>15</v>
      </c>
      <c r="G48142" t="s">
        <v>28</v>
      </c>
      <c r="H48142" s="5" t="s">
        <v>60</v>
      </c>
      <c r="I48142">
        <v>0</v>
      </c>
      <c r="J48142">
        <v>1270.8499999999999</v>
      </c>
      <c r="K48142">
        <v>1270.8499999999999</v>
      </c>
      <c r="L48142" t="s">
        <v>18</v>
      </c>
      <c r="M48142" t="s">
        <v>22</v>
      </c>
      <c r="N48142" s="5">
        <v>2019</v>
      </c>
      <c r="O48142" s="5">
        <v>11</v>
      </c>
      <c r="P48142" s="5">
        <v>4</v>
      </c>
    </row>
    <row r="48143" spans="1:16" x14ac:dyDescent="0.3">
      <c r="A48143">
        <v>788852</v>
      </c>
      <c r="B48143">
        <v>8258354660</v>
      </c>
      <c r="C48143" t="s">
        <v>23</v>
      </c>
      <c r="D48143" t="s">
        <v>30</v>
      </c>
      <c r="E48143" s="1">
        <v>43937.060787037037</v>
      </c>
      <c r="F48143" t="s">
        <v>25</v>
      </c>
      <c r="G48143" t="s">
        <v>28</v>
      </c>
      <c r="H48143" s="5" t="s">
        <v>60</v>
      </c>
      <c r="I48143">
        <v>0</v>
      </c>
      <c r="J48143">
        <v>4396.7700000000004</v>
      </c>
      <c r="K48143">
        <v>4396.7700000000004</v>
      </c>
      <c r="L48143" t="s">
        <v>18</v>
      </c>
      <c r="M48143" t="s">
        <v>23</v>
      </c>
      <c r="N48143" s="5">
        <v>2020</v>
      </c>
      <c r="O48143" s="5">
        <v>4</v>
      </c>
      <c r="P48143" s="5">
        <v>2</v>
      </c>
    </row>
    <row r="48144" spans="1:16" x14ac:dyDescent="0.3">
      <c r="A48144">
        <v>618671</v>
      </c>
      <c r="B48144">
        <v>4953341615</v>
      </c>
      <c r="C48144" t="s">
        <v>23</v>
      </c>
      <c r="D48144" t="s">
        <v>14</v>
      </c>
      <c r="E48144" s="1">
        <v>44102.247754629629</v>
      </c>
      <c r="F48144" t="s">
        <v>41</v>
      </c>
      <c r="G48144" t="s">
        <v>16</v>
      </c>
      <c r="H48144" t="s">
        <v>34</v>
      </c>
      <c r="I48144">
        <v>317.29000000000002</v>
      </c>
      <c r="J48144">
        <v>2654.05</v>
      </c>
      <c r="K48144">
        <v>2336.7600000000002</v>
      </c>
      <c r="L48144" t="s">
        <v>29</v>
      </c>
      <c r="M48144" t="s">
        <v>26</v>
      </c>
      <c r="N48144" s="5">
        <v>2020</v>
      </c>
      <c r="O48144" s="5">
        <v>9</v>
      </c>
      <c r="P48144" s="5">
        <v>3</v>
      </c>
    </row>
    <row r="48145" spans="1:16" x14ac:dyDescent="0.3">
      <c r="A48145">
        <v>857645</v>
      </c>
      <c r="B48145">
        <v>2720477446</v>
      </c>
      <c r="C48145" t="s">
        <v>13</v>
      </c>
      <c r="D48145" t="s">
        <v>14</v>
      </c>
      <c r="E48145" s="1">
        <v>44776.420046296298</v>
      </c>
      <c r="F48145" t="s">
        <v>50</v>
      </c>
      <c r="G48145" t="s">
        <v>16</v>
      </c>
      <c r="H48145" t="s">
        <v>31</v>
      </c>
      <c r="I48145">
        <v>324.82</v>
      </c>
      <c r="J48145">
        <v>5473.88</v>
      </c>
      <c r="K48145">
        <v>5149.0600000000004</v>
      </c>
      <c r="L48145" t="s">
        <v>18</v>
      </c>
      <c r="M48145" t="s">
        <v>22</v>
      </c>
      <c r="N48145" s="5">
        <v>2022</v>
      </c>
      <c r="O48145" s="5">
        <v>8</v>
      </c>
      <c r="P48145" s="5">
        <v>3</v>
      </c>
    </row>
    <row r="48146" spans="1:16" x14ac:dyDescent="0.3">
      <c r="A48146">
        <v>286851</v>
      </c>
      <c r="B48146">
        <v>1988044335</v>
      </c>
      <c r="C48146" t="s">
        <v>20</v>
      </c>
      <c r="D48146" t="s">
        <v>35</v>
      </c>
      <c r="E48146" s="1">
        <v>44579.671631944446</v>
      </c>
      <c r="F48146" t="s">
        <v>15</v>
      </c>
      <c r="G48146" t="s">
        <v>16</v>
      </c>
      <c r="H48146" t="s">
        <v>21</v>
      </c>
      <c r="I48146">
        <v>401.98</v>
      </c>
      <c r="J48146">
        <v>375.83</v>
      </c>
      <c r="K48146">
        <v>-26.15</v>
      </c>
      <c r="L48146" t="s">
        <v>32</v>
      </c>
      <c r="M48146" t="s">
        <v>48</v>
      </c>
      <c r="N48146" s="5">
        <v>2022</v>
      </c>
      <c r="O48146" s="5">
        <v>1</v>
      </c>
      <c r="P48146" s="5">
        <v>1</v>
      </c>
    </row>
    <row r="48147" spans="1:16" x14ac:dyDescent="0.3">
      <c r="A48147">
        <v>746962</v>
      </c>
      <c r="B48147">
        <v>6046135837</v>
      </c>
      <c r="C48147" t="s">
        <v>13</v>
      </c>
      <c r="D48147" t="s">
        <v>30</v>
      </c>
      <c r="E48147" s="1">
        <v>44054.233124999999</v>
      </c>
      <c r="F48147" t="s">
        <v>50</v>
      </c>
      <c r="G48147" t="s">
        <v>28</v>
      </c>
      <c r="H48147" s="5" t="s">
        <v>60</v>
      </c>
      <c r="I48147">
        <v>0</v>
      </c>
      <c r="J48147">
        <v>3362.68</v>
      </c>
      <c r="K48147">
        <v>3362.68</v>
      </c>
      <c r="L48147" t="s">
        <v>29</v>
      </c>
      <c r="M48147" t="s">
        <v>22</v>
      </c>
      <c r="N48147" s="5">
        <v>2020</v>
      </c>
      <c r="O48147" s="5">
        <v>8</v>
      </c>
      <c r="P48147" s="5">
        <v>3</v>
      </c>
    </row>
    <row r="48148" spans="1:16" x14ac:dyDescent="0.3">
      <c r="A48148">
        <v>277934</v>
      </c>
      <c r="B48148">
        <v>3131897148</v>
      </c>
      <c r="C48148" t="s">
        <v>13</v>
      </c>
      <c r="D48148" t="s">
        <v>30</v>
      </c>
      <c r="E48148" s="1">
        <v>44459.21912037037</v>
      </c>
      <c r="F48148" t="s">
        <v>46</v>
      </c>
      <c r="G48148" t="s">
        <v>16</v>
      </c>
      <c r="H48148" t="s">
        <v>42</v>
      </c>
      <c r="I48148">
        <v>146.01</v>
      </c>
      <c r="J48148">
        <v>3712.78</v>
      </c>
      <c r="K48148">
        <v>3566.77</v>
      </c>
      <c r="L48148" t="s">
        <v>38</v>
      </c>
      <c r="M48148" t="s">
        <v>45</v>
      </c>
      <c r="N48148" s="5">
        <v>2021</v>
      </c>
      <c r="O48148" s="5">
        <v>9</v>
      </c>
      <c r="P48148" s="5">
        <v>3</v>
      </c>
    </row>
    <row r="48149" spans="1:16" x14ac:dyDescent="0.3">
      <c r="A48149">
        <v>312511</v>
      </c>
      <c r="B48149">
        <v>9876759581</v>
      </c>
      <c r="C48149" t="s">
        <v>20</v>
      </c>
      <c r="D48149" t="s">
        <v>14</v>
      </c>
      <c r="E48149" s="1">
        <v>45051.744791666664</v>
      </c>
      <c r="F48149" t="s">
        <v>15</v>
      </c>
      <c r="G48149" t="s">
        <v>16</v>
      </c>
      <c r="H48149" t="s">
        <v>17</v>
      </c>
      <c r="I48149">
        <v>226.5</v>
      </c>
      <c r="J48149">
        <v>1498.9</v>
      </c>
      <c r="K48149">
        <v>1272.4000000000001</v>
      </c>
      <c r="L48149" t="s">
        <v>40</v>
      </c>
      <c r="M48149" t="s">
        <v>48</v>
      </c>
      <c r="N48149" s="5">
        <v>2023</v>
      </c>
      <c r="O48149" s="5">
        <v>5</v>
      </c>
      <c r="P48149" s="5">
        <v>2</v>
      </c>
    </row>
    <row r="48150" spans="1:16" x14ac:dyDescent="0.3">
      <c r="A48150">
        <v>212608</v>
      </c>
      <c r="B48150">
        <v>2564901213</v>
      </c>
      <c r="C48150" t="s">
        <v>20</v>
      </c>
      <c r="D48150" t="s">
        <v>30</v>
      </c>
      <c r="E48150" s="1">
        <v>44161.559201388889</v>
      </c>
      <c r="F48150" t="s">
        <v>27</v>
      </c>
      <c r="G48150" t="s">
        <v>16</v>
      </c>
      <c r="H48150" t="s">
        <v>34</v>
      </c>
      <c r="I48150">
        <v>468.61</v>
      </c>
      <c r="J48150">
        <v>1222.17</v>
      </c>
      <c r="K48150">
        <v>753.56</v>
      </c>
      <c r="L48150" t="s">
        <v>18</v>
      </c>
      <c r="M48150" t="s">
        <v>52</v>
      </c>
      <c r="N48150" s="5">
        <v>2020</v>
      </c>
      <c r="O48150" s="5">
        <v>11</v>
      </c>
      <c r="P48150" s="5">
        <v>4</v>
      </c>
    </row>
    <row r="48151" spans="1:16" x14ac:dyDescent="0.3">
      <c r="A48151">
        <v>785173</v>
      </c>
      <c r="B48151">
        <v>9532503975</v>
      </c>
      <c r="C48151" t="s">
        <v>20</v>
      </c>
      <c r="D48151" t="s">
        <v>30</v>
      </c>
      <c r="E48151" s="1">
        <v>44606.70045138889</v>
      </c>
      <c r="F48151" t="s">
        <v>23</v>
      </c>
      <c r="G48151" t="s">
        <v>28</v>
      </c>
      <c r="H48151" s="5" t="s">
        <v>60</v>
      </c>
      <c r="I48151">
        <v>0</v>
      </c>
      <c r="J48151">
        <v>3791.97</v>
      </c>
      <c r="K48151">
        <v>3791.97</v>
      </c>
      <c r="L48151" t="s">
        <v>36</v>
      </c>
      <c r="M48151" t="s">
        <v>55</v>
      </c>
      <c r="N48151" s="5">
        <v>2022</v>
      </c>
      <c r="O48151" s="5">
        <v>2</v>
      </c>
      <c r="P48151" s="5">
        <v>1</v>
      </c>
    </row>
    <row r="48152" spans="1:16" x14ac:dyDescent="0.3">
      <c r="A48152">
        <v>322142</v>
      </c>
      <c r="B48152">
        <v>3809455670</v>
      </c>
      <c r="C48152" t="s">
        <v>13</v>
      </c>
      <c r="D48152" t="s">
        <v>14</v>
      </c>
      <c r="E48152" s="1">
        <v>44071.83388888889</v>
      </c>
      <c r="F48152" t="s">
        <v>50</v>
      </c>
      <c r="G48152" t="s">
        <v>16</v>
      </c>
      <c r="H48152" t="s">
        <v>42</v>
      </c>
      <c r="I48152">
        <v>150.91999999999999</v>
      </c>
      <c r="J48152">
        <v>2370.9899999999998</v>
      </c>
      <c r="K48152">
        <v>2220.0700000000002</v>
      </c>
      <c r="L48152" t="s">
        <v>18</v>
      </c>
      <c r="M48152" t="s">
        <v>45</v>
      </c>
      <c r="N48152" s="5">
        <v>2020</v>
      </c>
      <c r="O48152" s="5">
        <v>8</v>
      </c>
      <c r="P48152" s="5">
        <v>3</v>
      </c>
    </row>
    <row r="48153" spans="1:16" x14ac:dyDescent="0.3">
      <c r="A48153">
        <v>862182</v>
      </c>
      <c r="B48153">
        <v>8492513128</v>
      </c>
      <c r="C48153" t="s">
        <v>13</v>
      </c>
      <c r="D48153" t="s">
        <v>35</v>
      </c>
      <c r="E48153" s="1">
        <v>44372.08934027778</v>
      </c>
      <c r="F48153" t="s">
        <v>53</v>
      </c>
      <c r="G48153" t="s">
        <v>16</v>
      </c>
      <c r="H48153" t="s">
        <v>42</v>
      </c>
      <c r="I48153">
        <v>400.14</v>
      </c>
      <c r="J48153">
        <v>4779.84</v>
      </c>
      <c r="K48153">
        <v>4379.7</v>
      </c>
      <c r="L48153" t="s">
        <v>29</v>
      </c>
      <c r="M48153" t="s">
        <v>48</v>
      </c>
      <c r="N48153" s="5">
        <v>2021</v>
      </c>
      <c r="O48153" s="5">
        <v>6</v>
      </c>
      <c r="P48153" s="5">
        <v>2</v>
      </c>
    </row>
    <row r="48154" spans="1:16" x14ac:dyDescent="0.3">
      <c r="A48154">
        <v>952073</v>
      </c>
      <c r="B48154">
        <v>2733614786</v>
      </c>
      <c r="C48154" t="s">
        <v>23</v>
      </c>
      <c r="D48154" t="s">
        <v>35</v>
      </c>
      <c r="E48154" s="1">
        <v>45233.099560185183</v>
      </c>
      <c r="F48154" t="s">
        <v>50</v>
      </c>
      <c r="G48154" t="s">
        <v>28</v>
      </c>
      <c r="H48154" s="5" t="s">
        <v>60</v>
      </c>
      <c r="I48154">
        <v>0</v>
      </c>
      <c r="J48154">
        <v>2613.16</v>
      </c>
      <c r="K48154">
        <v>2613.16</v>
      </c>
      <c r="L48154" t="s">
        <v>18</v>
      </c>
      <c r="M48154" t="s">
        <v>43</v>
      </c>
      <c r="N48154" s="5">
        <v>2023</v>
      </c>
      <c r="O48154" s="5">
        <v>11</v>
      </c>
      <c r="P48154" s="5">
        <v>4</v>
      </c>
    </row>
    <row r="48155" spans="1:16" x14ac:dyDescent="0.3">
      <c r="A48155">
        <v>761759</v>
      </c>
      <c r="B48155">
        <v>1845370855</v>
      </c>
      <c r="C48155" t="s">
        <v>20</v>
      </c>
      <c r="D48155" t="s">
        <v>35</v>
      </c>
      <c r="E48155" s="1">
        <v>43842.030081018522</v>
      </c>
      <c r="F48155" t="s">
        <v>25</v>
      </c>
      <c r="G48155" t="s">
        <v>16</v>
      </c>
      <c r="H48155" t="s">
        <v>42</v>
      </c>
      <c r="I48155">
        <v>460.5</v>
      </c>
      <c r="J48155">
        <v>3378.99</v>
      </c>
      <c r="K48155">
        <v>2918.49</v>
      </c>
      <c r="L48155" t="s">
        <v>29</v>
      </c>
      <c r="M48155" t="s">
        <v>48</v>
      </c>
      <c r="N48155" s="5">
        <v>2020</v>
      </c>
      <c r="O48155" s="5">
        <v>1</v>
      </c>
      <c r="P48155" s="5">
        <v>1</v>
      </c>
    </row>
    <row r="48156" spans="1:16" x14ac:dyDescent="0.3">
      <c r="A48156">
        <v>186993</v>
      </c>
      <c r="B48156">
        <v>9646134965</v>
      </c>
      <c r="C48156" t="s">
        <v>20</v>
      </c>
      <c r="D48156" t="s">
        <v>30</v>
      </c>
      <c r="E48156" s="1">
        <v>44819.057210648149</v>
      </c>
      <c r="F48156" t="s">
        <v>25</v>
      </c>
      <c r="G48156" t="s">
        <v>28</v>
      </c>
      <c r="H48156" s="5" t="s">
        <v>60</v>
      </c>
      <c r="I48156">
        <v>0</v>
      </c>
      <c r="J48156">
        <v>3351.44</v>
      </c>
      <c r="K48156">
        <v>3351.44</v>
      </c>
      <c r="L48156" t="s">
        <v>40</v>
      </c>
      <c r="M48156" t="s">
        <v>26</v>
      </c>
      <c r="N48156" s="5">
        <v>2022</v>
      </c>
      <c r="O48156" s="5">
        <v>9</v>
      </c>
      <c r="P48156" s="5">
        <v>3</v>
      </c>
    </row>
    <row r="48157" spans="1:16" x14ac:dyDescent="0.3">
      <c r="A48157">
        <v>239834</v>
      </c>
      <c r="B48157">
        <v>2786870740</v>
      </c>
      <c r="C48157" t="s">
        <v>23</v>
      </c>
      <c r="D48157" t="s">
        <v>30</v>
      </c>
      <c r="E48157" s="1">
        <v>45049.276493055557</v>
      </c>
      <c r="F48157" t="s">
        <v>25</v>
      </c>
      <c r="G48157" t="s">
        <v>16</v>
      </c>
      <c r="H48157" t="s">
        <v>17</v>
      </c>
      <c r="I48157">
        <v>173.53</v>
      </c>
      <c r="J48157">
        <v>5758.67</v>
      </c>
      <c r="K48157">
        <v>5585.14</v>
      </c>
      <c r="L48157" t="s">
        <v>18</v>
      </c>
      <c r="M48157" t="s">
        <v>55</v>
      </c>
      <c r="N48157" s="5">
        <v>2023</v>
      </c>
      <c r="O48157" s="5">
        <v>5</v>
      </c>
      <c r="P48157" s="5">
        <v>2</v>
      </c>
    </row>
    <row r="48158" spans="1:16" x14ac:dyDescent="0.3">
      <c r="A48158">
        <v>654711</v>
      </c>
      <c r="B48158">
        <v>6050614909</v>
      </c>
      <c r="C48158" t="s">
        <v>23</v>
      </c>
      <c r="D48158" t="s">
        <v>14</v>
      </c>
      <c r="E48158" s="1">
        <v>43948.77747685185</v>
      </c>
      <c r="F48158" t="s">
        <v>15</v>
      </c>
      <c r="G48158" t="s">
        <v>28</v>
      </c>
      <c r="H48158" s="5" t="s">
        <v>60</v>
      </c>
      <c r="I48158">
        <v>0</v>
      </c>
      <c r="J48158">
        <v>3934.06</v>
      </c>
      <c r="K48158">
        <v>3934.06</v>
      </c>
      <c r="L48158" t="s">
        <v>18</v>
      </c>
      <c r="M48158" t="s">
        <v>49</v>
      </c>
      <c r="N48158" s="5">
        <v>2020</v>
      </c>
      <c r="O48158" s="5">
        <v>4</v>
      </c>
      <c r="P48158" s="5">
        <v>2</v>
      </c>
    </row>
    <row r="48159" spans="1:16" x14ac:dyDescent="0.3">
      <c r="A48159">
        <v>743217</v>
      </c>
      <c r="B48159">
        <v>9342296594</v>
      </c>
      <c r="C48159" t="s">
        <v>23</v>
      </c>
      <c r="D48159" t="s">
        <v>35</v>
      </c>
      <c r="E48159" s="1">
        <v>43776.909085648149</v>
      </c>
      <c r="F48159" t="s">
        <v>25</v>
      </c>
      <c r="G48159" t="s">
        <v>28</v>
      </c>
      <c r="H48159" s="5" t="s">
        <v>60</v>
      </c>
      <c r="I48159">
        <v>0</v>
      </c>
      <c r="J48159">
        <v>2319.73</v>
      </c>
      <c r="K48159">
        <v>2319.73</v>
      </c>
      <c r="L48159" t="s">
        <v>29</v>
      </c>
      <c r="M48159" t="s">
        <v>23</v>
      </c>
      <c r="N48159" s="5">
        <v>2019</v>
      </c>
      <c r="O48159" s="5">
        <v>11</v>
      </c>
      <c r="P48159" s="5">
        <v>4</v>
      </c>
    </row>
    <row r="48160" spans="1:16" x14ac:dyDescent="0.3">
      <c r="A48160">
        <v>959142</v>
      </c>
      <c r="B48160">
        <v>7888378001</v>
      </c>
      <c r="C48160" t="s">
        <v>20</v>
      </c>
      <c r="D48160" t="s">
        <v>14</v>
      </c>
      <c r="E48160" s="1">
        <v>43786.640069444446</v>
      </c>
      <c r="F48160" t="s">
        <v>27</v>
      </c>
      <c r="G48160" t="s">
        <v>28</v>
      </c>
      <c r="H48160" s="5" t="s">
        <v>60</v>
      </c>
      <c r="I48160">
        <v>0</v>
      </c>
      <c r="J48160">
        <v>5445.78</v>
      </c>
      <c r="K48160">
        <v>5445.78</v>
      </c>
      <c r="L48160" t="s">
        <v>47</v>
      </c>
      <c r="M48160" t="s">
        <v>43</v>
      </c>
      <c r="N48160" s="5">
        <v>2019</v>
      </c>
      <c r="O48160" s="5">
        <v>11</v>
      </c>
      <c r="P48160" s="5">
        <v>4</v>
      </c>
    </row>
    <row r="48161" spans="1:16" x14ac:dyDescent="0.3">
      <c r="A48161">
        <v>903643</v>
      </c>
      <c r="B48161">
        <v>3771331733</v>
      </c>
      <c r="C48161" t="s">
        <v>23</v>
      </c>
      <c r="D48161" t="s">
        <v>14</v>
      </c>
      <c r="E48161" s="1">
        <v>43827.667581018519</v>
      </c>
      <c r="F48161" t="s">
        <v>27</v>
      </c>
      <c r="G48161" t="s">
        <v>28</v>
      </c>
      <c r="H48161" s="5" t="s">
        <v>60</v>
      </c>
      <c r="I48161">
        <v>0</v>
      </c>
      <c r="J48161">
        <v>3013.4</v>
      </c>
      <c r="K48161">
        <v>3013.4</v>
      </c>
      <c r="L48161" t="s">
        <v>18</v>
      </c>
      <c r="M48161" t="s">
        <v>48</v>
      </c>
      <c r="N48161" s="5">
        <v>2019</v>
      </c>
      <c r="O48161" s="5">
        <v>12</v>
      </c>
      <c r="P48161" s="5">
        <v>4</v>
      </c>
    </row>
    <row r="48162" spans="1:16" x14ac:dyDescent="0.3">
      <c r="A48162">
        <v>524211</v>
      </c>
      <c r="B48162">
        <v>4265640445</v>
      </c>
      <c r="C48162" t="s">
        <v>13</v>
      </c>
      <c r="D48162" t="s">
        <v>30</v>
      </c>
      <c r="E48162" s="1">
        <v>45121.030451388891</v>
      </c>
      <c r="F48162" t="s">
        <v>25</v>
      </c>
      <c r="G48162" t="s">
        <v>28</v>
      </c>
      <c r="H48162" s="5" t="s">
        <v>60</v>
      </c>
      <c r="I48162">
        <v>0</v>
      </c>
      <c r="J48162">
        <v>3825.73</v>
      </c>
      <c r="K48162">
        <v>3825.73</v>
      </c>
      <c r="L48162" t="s">
        <v>18</v>
      </c>
      <c r="M48162" t="s">
        <v>55</v>
      </c>
      <c r="N48162" s="5">
        <v>2023</v>
      </c>
      <c r="O48162" s="5">
        <v>7</v>
      </c>
      <c r="P48162" s="5">
        <v>3</v>
      </c>
    </row>
    <row r="48163" spans="1:16" x14ac:dyDescent="0.3">
      <c r="A48163">
        <v>768364</v>
      </c>
      <c r="B48163">
        <v>2259006580</v>
      </c>
      <c r="C48163" t="s">
        <v>23</v>
      </c>
      <c r="D48163" t="s">
        <v>35</v>
      </c>
      <c r="E48163" s="1">
        <v>43808.798472222225</v>
      </c>
      <c r="F48163" t="s">
        <v>27</v>
      </c>
      <c r="G48163" t="s">
        <v>16</v>
      </c>
      <c r="H48163" t="s">
        <v>42</v>
      </c>
      <c r="I48163">
        <v>354.79</v>
      </c>
      <c r="J48163">
        <v>2486.4</v>
      </c>
      <c r="K48163">
        <v>2131.61</v>
      </c>
      <c r="L48163" t="s">
        <v>38</v>
      </c>
      <c r="M48163" t="s">
        <v>55</v>
      </c>
      <c r="N48163" s="5">
        <v>2019</v>
      </c>
      <c r="O48163" s="5">
        <v>12</v>
      </c>
      <c r="P48163" s="5">
        <v>4</v>
      </c>
    </row>
    <row r="48164" spans="1:16" x14ac:dyDescent="0.3">
      <c r="A48164">
        <v>146266</v>
      </c>
      <c r="B48164">
        <v>3772996402</v>
      </c>
      <c r="C48164" t="s">
        <v>20</v>
      </c>
      <c r="D48164" t="s">
        <v>14</v>
      </c>
      <c r="E48164" s="1">
        <v>44426.280648148146</v>
      </c>
      <c r="F48164" t="s">
        <v>15</v>
      </c>
      <c r="G48164" t="s">
        <v>28</v>
      </c>
      <c r="H48164" s="5" t="s">
        <v>60</v>
      </c>
      <c r="I48164">
        <v>0</v>
      </c>
      <c r="J48164">
        <v>4429.37</v>
      </c>
      <c r="K48164">
        <v>4429.37</v>
      </c>
      <c r="L48164" t="s">
        <v>18</v>
      </c>
      <c r="M48164" t="s">
        <v>48</v>
      </c>
      <c r="N48164" s="5">
        <v>2021</v>
      </c>
      <c r="O48164" s="5">
        <v>8</v>
      </c>
      <c r="P48164" s="5">
        <v>3</v>
      </c>
    </row>
    <row r="48165" spans="1:16" x14ac:dyDescent="0.3">
      <c r="A48165">
        <v>567773</v>
      </c>
      <c r="B48165">
        <v>1305782601</v>
      </c>
      <c r="C48165" t="s">
        <v>20</v>
      </c>
      <c r="D48165" t="s">
        <v>30</v>
      </c>
      <c r="E48165" s="1">
        <v>45006.500902777778</v>
      </c>
      <c r="F48165" t="s">
        <v>33</v>
      </c>
      <c r="G48165" t="s">
        <v>28</v>
      </c>
      <c r="H48165" s="5" t="s">
        <v>60</v>
      </c>
      <c r="I48165">
        <v>0</v>
      </c>
      <c r="J48165">
        <v>3031.31</v>
      </c>
      <c r="K48165">
        <v>3031.31</v>
      </c>
      <c r="L48165" t="s">
        <v>38</v>
      </c>
      <c r="M48165" t="s">
        <v>45</v>
      </c>
      <c r="N48165" s="5">
        <v>2023</v>
      </c>
      <c r="O48165" s="5">
        <v>3</v>
      </c>
      <c r="P48165" s="5">
        <v>1</v>
      </c>
    </row>
    <row r="48166" spans="1:16" x14ac:dyDescent="0.3">
      <c r="A48166">
        <v>649161</v>
      </c>
      <c r="B48166">
        <v>7839068344</v>
      </c>
      <c r="C48166" t="s">
        <v>13</v>
      </c>
      <c r="D48166" t="s">
        <v>44</v>
      </c>
      <c r="E48166" s="1">
        <v>45279.00540509259</v>
      </c>
      <c r="F48166" t="s">
        <v>27</v>
      </c>
      <c r="G48166" t="s">
        <v>16</v>
      </c>
      <c r="H48166" t="s">
        <v>42</v>
      </c>
      <c r="I48166">
        <v>97.84</v>
      </c>
      <c r="J48166">
        <v>1701.1</v>
      </c>
      <c r="K48166">
        <v>1603.26</v>
      </c>
      <c r="L48166" t="s">
        <v>18</v>
      </c>
      <c r="M48166" t="s">
        <v>22</v>
      </c>
      <c r="N48166" s="5">
        <v>2023</v>
      </c>
      <c r="O48166" s="5">
        <v>12</v>
      </c>
      <c r="P48166" s="5">
        <v>4</v>
      </c>
    </row>
    <row r="48167" spans="1:16" x14ac:dyDescent="0.3">
      <c r="A48167">
        <v>610866</v>
      </c>
      <c r="B48167">
        <v>4599325886</v>
      </c>
      <c r="C48167" t="s">
        <v>20</v>
      </c>
      <c r="D48167" t="s">
        <v>14</v>
      </c>
      <c r="E48167" s="1">
        <v>44905.530972222223</v>
      </c>
      <c r="F48167" t="s">
        <v>53</v>
      </c>
      <c r="G48167" t="s">
        <v>28</v>
      </c>
      <c r="H48167" s="5" t="s">
        <v>60</v>
      </c>
      <c r="I48167">
        <v>0</v>
      </c>
      <c r="J48167">
        <v>6553.12</v>
      </c>
      <c r="K48167">
        <v>6553.12</v>
      </c>
      <c r="L48167" t="s">
        <v>36</v>
      </c>
      <c r="M48167" t="s">
        <v>49</v>
      </c>
      <c r="N48167" s="5">
        <v>2022</v>
      </c>
      <c r="O48167" s="5">
        <v>12</v>
      </c>
      <c r="P48167" s="5">
        <v>4</v>
      </c>
    </row>
    <row r="48168" spans="1:16" x14ac:dyDescent="0.3">
      <c r="A48168">
        <v>466942</v>
      </c>
      <c r="B48168">
        <v>8272259017</v>
      </c>
      <c r="C48168" t="s">
        <v>23</v>
      </c>
      <c r="D48168" t="s">
        <v>14</v>
      </c>
      <c r="E48168" s="1">
        <v>44519.760787037034</v>
      </c>
      <c r="F48168" t="s">
        <v>15</v>
      </c>
      <c r="G48168" t="s">
        <v>16</v>
      </c>
      <c r="H48168" t="s">
        <v>42</v>
      </c>
      <c r="I48168">
        <v>138.47999999999999</v>
      </c>
      <c r="J48168">
        <v>2566.56</v>
      </c>
      <c r="K48168">
        <v>2428.08</v>
      </c>
      <c r="L48168" t="s">
        <v>18</v>
      </c>
      <c r="M48168" t="s">
        <v>48</v>
      </c>
      <c r="N48168" s="5">
        <v>2021</v>
      </c>
      <c r="O48168" s="5">
        <v>11</v>
      </c>
      <c r="P48168" s="5">
        <v>4</v>
      </c>
    </row>
    <row r="48169" spans="1:16" x14ac:dyDescent="0.3">
      <c r="A48169">
        <v>676870</v>
      </c>
      <c r="B48169">
        <v>2744105526</v>
      </c>
      <c r="C48169" t="s">
        <v>13</v>
      </c>
      <c r="D48169" t="s">
        <v>14</v>
      </c>
      <c r="E48169" s="1">
        <v>44692.744293981479</v>
      </c>
      <c r="F48169" t="s">
        <v>46</v>
      </c>
      <c r="G48169" t="s">
        <v>28</v>
      </c>
      <c r="H48169" s="5" t="s">
        <v>60</v>
      </c>
      <c r="I48169">
        <v>0</v>
      </c>
      <c r="J48169">
        <v>578.83000000000004</v>
      </c>
      <c r="K48169">
        <v>578.83000000000004</v>
      </c>
      <c r="L48169" t="s">
        <v>18</v>
      </c>
      <c r="M48169" t="s">
        <v>45</v>
      </c>
      <c r="N48169" s="5">
        <v>2022</v>
      </c>
      <c r="O48169" s="5">
        <v>5</v>
      </c>
      <c r="P48169" s="5">
        <v>2</v>
      </c>
    </row>
    <row r="48170" spans="1:16" x14ac:dyDescent="0.3">
      <c r="A48170">
        <v>838390</v>
      </c>
      <c r="B48170">
        <v>1755750643</v>
      </c>
      <c r="C48170" t="s">
        <v>23</v>
      </c>
      <c r="D48170" t="s">
        <v>14</v>
      </c>
      <c r="E48170" s="1">
        <v>45022.394456018519</v>
      </c>
      <c r="F48170" t="s">
        <v>53</v>
      </c>
      <c r="G48170" t="s">
        <v>28</v>
      </c>
      <c r="H48170" s="5" t="s">
        <v>60</v>
      </c>
      <c r="I48170">
        <v>0</v>
      </c>
      <c r="J48170">
        <v>4641.25</v>
      </c>
      <c r="K48170">
        <v>4641.25</v>
      </c>
      <c r="L48170" t="s">
        <v>29</v>
      </c>
      <c r="M48170" t="s">
        <v>26</v>
      </c>
      <c r="N48170" s="5">
        <v>2023</v>
      </c>
      <c r="O48170" s="5">
        <v>4</v>
      </c>
      <c r="P48170" s="5">
        <v>2</v>
      </c>
    </row>
    <row r="48171" spans="1:16" x14ac:dyDescent="0.3">
      <c r="A48171">
        <v>695960</v>
      </c>
      <c r="B48171">
        <v>3793477907</v>
      </c>
      <c r="C48171" t="s">
        <v>23</v>
      </c>
      <c r="D48171" t="s">
        <v>14</v>
      </c>
      <c r="E48171" s="1">
        <v>43986.595520833333</v>
      </c>
      <c r="F48171" t="s">
        <v>50</v>
      </c>
      <c r="G48171" t="s">
        <v>28</v>
      </c>
      <c r="H48171" s="5" t="s">
        <v>60</v>
      </c>
      <c r="I48171">
        <v>0</v>
      </c>
      <c r="J48171">
        <v>4643.09</v>
      </c>
      <c r="K48171">
        <v>4643.09</v>
      </c>
      <c r="L48171" t="s">
        <v>18</v>
      </c>
      <c r="M48171" t="s">
        <v>48</v>
      </c>
      <c r="N48171" s="5">
        <v>2020</v>
      </c>
      <c r="O48171" s="5">
        <v>6</v>
      </c>
      <c r="P48171" s="5">
        <v>2</v>
      </c>
    </row>
    <row r="48172" spans="1:16" x14ac:dyDescent="0.3">
      <c r="A48172">
        <v>570795</v>
      </c>
      <c r="B48172">
        <v>2326481927</v>
      </c>
      <c r="C48172" t="s">
        <v>13</v>
      </c>
      <c r="D48172" t="s">
        <v>30</v>
      </c>
      <c r="E48172" s="1">
        <v>44076.54582175926</v>
      </c>
      <c r="F48172" t="s">
        <v>41</v>
      </c>
      <c r="G48172" t="s">
        <v>16</v>
      </c>
      <c r="H48172" t="s">
        <v>17</v>
      </c>
      <c r="I48172">
        <v>103.83</v>
      </c>
      <c r="J48172">
        <v>1737.53</v>
      </c>
      <c r="K48172">
        <v>1633.7</v>
      </c>
      <c r="L48172" t="s">
        <v>18</v>
      </c>
      <c r="M48172" t="s">
        <v>52</v>
      </c>
      <c r="N48172" s="5">
        <v>2020</v>
      </c>
      <c r="O48172" s="5">
        <v>9</v>
      </c>
      <c r="P48172" s="5">
        <v>3</v>
      </c>
    </row>
    <row r="48173" spans="1:16" x14ac:dyDescent="0.3">
      <c r="A48173">
        <v>600318</v>
      </c>
      <c r="B48173">
        <v>8408434411</v>
      </c>
      <c r="C48173" t="s">
        <v>20</v>
      </c>
      <c r="D48173" t="s">
        <v>35</v>
      </c>
      <c r="E48173" s="1">
        <v>44574.842222222222</v>
      </c>
      <c r="F48173" t="s">
        <v>27</v>
      </c>
      <c r="G48173" t="s">
        <v>16</v>
      </c>
      <c r="H48173" t="s">
        <v>17</v>
      </c>
      <c r="I48173">
        <v>240.09</v>
      </c>
      <c r="J48173">
        <v>846.86</v>
      </c>
      <c r="K48173">
        <v>606.77</v>
      </c>
      <c r="L48173" t="s">
        <v>18</v>
      </c>
      <c r="M48173" t="s">
        <v>45</v>
      </c>
      <c r="N48173" s="5">
        <v>2022</v>
      </c>
      <c r="O48173" s="5">
        <v>1</v>
      </c>
      <c r="P48173" s="5">
        <v>1</v>
      </c>
    </row>
    <row r="48174" spans="1:16" x14ac:dyDescent="0.3">
      <c r="A48174">
        <v>213034</v>
      </c>
      <c r="B48174">
        <v>9353563763</v>
      </c>
      <c r="C48174" t="s">
        <v>20</v>
      </c>
      <c r="D48174" t="s">
        <v>14</v>
      </c>
      <c r="E48174" s="1">
        <v>44658.520960648151</v>
      </c>
      <c r="F48174" t="s">
        <v>50</v>
      </c>
      <c r="G48174" t="s">
        <v>28</v>
      </c>
      <c r="H48174" s="5" t="s">
        <v>60</v>
      </c>
      <c r="I48174">
        <v>0</v>
      </c>
      <c r="J48174">
        <v>4977.82</v>
      </c>
      <c r="K48174">
        <v>4977.82</v>
      </c>
      <c r="L48174" t="s">
        <v>54</v>
      </c>
      <c r="M48174" t="s">
        <v>37</v>
      </c>
      <c r="N48174" s="5">
        <v>2022</v>
      </c>
      <c r="O48174" s="5">
        <v>4</v>
      </c>
      <c r="P48174" s="5">
        <v>2</v>
      </c>
    </row>
    <row r="48175" spans="1:16" x14ac:dyDescent="0.3">
      <c r="A48175">
        <v>871740</v>
      </c>
      <c r="B48175">
        <v>6134524628</v>
      </c>
      <c r="C48175" t="s">
        <v>13</v>
      </c>
      <c r="D48175" t="s">
        <v>14</v>
      </c>
      <c r="E48175" s="1">
        <v>43895.664687500001</v>
      </c>
      <c r="F48175" t="s">
        <v>46</v>
      </c>
      <c r="G48175" t="s">
        <v>16</v>
      </c>
      <c r="H48175" t="s">
        <v>21</v>
      </c>
      <c r="I48175">
        <v>470.82</v>
      </c>
      <c r="J48175">
        <v>3309.38</v>
      </c>
      <c r="K48175">
        <v>2838.56</v>
      </c>
      <c r="L48175" t="s">
        <v>38</v>
      </c>
      <c r="M48175" t="s">
        <v>26</v>
      </c>
      <c r="N48175" s="5">
        <v>2020</v>
      </c>
      <c r="O48175" s="5">
        <v>3</v>
      </c>
      <c r="P48175" s="5">
        <v>1</v>
      </c>
    </row>
    <row r="48176" spans="1:16" x14ac:dyDescent="0.3">
      <c r="A48176">
        <v>381170</v>
      </c>
      <c r="B48176">
        <v>7455506818</v>
      </c>
      <c r="C48176" t="s">
        <v>23</v>
      </c>
      <c r="D48176" t="s">
        <v>14</v>
      </c>
      <c r="E48176" s="1">
        <v>44084.159560185188</v>
      </c>
      <c r="F48176" t="s">
        <v>41</v>
      </c>
      <c r="G48176" t="s">
        <v>28</v>
      </c>
      <c r="H48176" s="5" t="s">
        <v>60</v>
      </c>
      <c r="I48176">
        <v>0</v>
      </c>
      <c r="J48176">
        <v>3375.98</v>
      </c>
      <c r="K48176">
        <v>3375.98</v>
      </c>
      <c r="L48176" t="s">
        <v>18</v>
      </c>
      <c r="M48176" t="s">
        <v>55</v>
      </c>
      <c r="N48176" s="5">
        <v>2020</v>
      </c>
      <c r="O48176" s="5">
        <v>9</v>
      </c>
      <c r="P48176" s="5">
        <v>3</v>
      </c>
    </row>
    <row r="48177" spans="1:16" x14ac:dyDescent="0.3">
      <c r="A48177">
        <v>386939</v>
      </c>
      <c r="B48177">
        <v>3170865405</v>
      </c>
      <c r="C48177" t="s">
        <v>23</v>
      </c>
      <c r="D48177" t="s">
        <v>35</v>
      </c>
      <c r="E48177" s="1">
        <v>44643.544039351851</v>
      </c>
      <c r="F48177" t="s">
        <v>15</v>
      </c>
      <c r="G48177" t="s">
        <v>28</v>
      </c>
      <c r="H48177" s="5" t="s">
        <v>60</v>
      </c>
      <c r="I48177">
        <v>0</v>
      </c>
      <c r="J48177">
        <v>3142.69</v>
      </c>
      <c r="K48177">
        <v>3142.69</v>
      </c>
      <c r="L48177" t="s">
        <v>38</v>
      </c>
      <c r="M48177" t="s">
        <v>43</v>
      </c>
      <c r="N48177" s="5">
        <v>2022</v>
      </c>
      <c r="O48177" s="5">
        <v>3</v>
      </c>
      <c r="P48177" s="5">
        <v>1</v>
      </c>
    </row>
    <row r="48178" spans="1:16" x14ac:dyDescent="0.3">
      <c r="A48178">
        <v>527809</v>
      </c>
      <c r="B48178">
        <v>9396510431</v>
      </c>
      <c r="C48178" t="s">
        <v>13</v>
      </c>
      <c r="D48178" t="s">
        <v>35</v>
      </c>
      <c r="E48178" s="1">
        <v>43880.042210648149</v>
      </c>
      <c r="F48178" t="s">
        <v>25</v>
      </c>
      <c r="G48178" t="s">
        <v>16</v>
      </c>
      <c r="H48178" t="s">
        <v>17</v>
      </c>
      <c r="I48178">
        <v>424.91</v>
      </c>
      <c r="J48178">
        <v>2311.98</v>
      </c>
      <c r="K48178">
        <v>1887.07</v>
      </c>
      <c r="L48178" t="s">
        <v>18</v>
      </c>
      <c r="M48178" t="s">
        <v>22</v>
      </c>
      <c r="N48178" s="5">
        <v>2020</v>
      </c>
      <c r="O48178" s="5">
        <v>2</v>
      </c>
      <c r="P48178" s="5">
        <v>1</v>
      </c>
    </row>
    <row r="48179" spans="1:16" x14ac:dyDescent="0.3">
      <c r="A48179">
        <v>956114</v>
      </c>
      <c r="B48179">
        <v>5991905793</v>
      </c>
      <c r="C48179" t="s">
        <v>13</v>
      </c>
      <c r="D48179" t="s">
        <v>44</v>
      </c>
      <c r="E48179" s="1">
        <v>44390.588842592595</v>
      </c>
      <c r="F48179" t="s">
        <v>15</v>
      </c>
      <c r="G48179" t="s">
        <v>16</v>
      </c>
      <c r="H48179" t="s">
        <v>21</v>
      </c>
      <c r="I48179">
        <v>168.95</v>
      </c>
      <c r="J48179">
        <v>4505.76</v>
      </c>
      <c r="K48179">
        <v>4336.8100000000004</v>
      </c>
      <c r="L48179" t="s">
        <v>18</v>
      </c>
      <c r="M48179" t="s">
        <v>45</v>
      </c>
      <c r="N48179" s="5">
        <v>2021</v>
      </c>
      <c r="O48179" s="5">
        <v>7</v>
      </c>
      <c r="P48179" s="5">
        <v>3</v>
      </c>
    </row>
    <row r="48180" spans="1:16" x14ac:dyDescent="0.3">
      <c r="A48180">
        <v>386840</v>
      </c>
      <c r="B48180">
        <v>8029271119</v>
      </c>
      <c r="C48180" t="s">
        <v>13</v>
      </c>
      <c r="D48180" t="s">
        <v>30</v>
      </c>
      <c r="E48180" s="1">
        <v>43881.596087962964</v>
      </c>
      <c r="F48180" t="s">
        <v>15</v>
      </c>
      <c r="G48180" t="s">
        <v>16</v>
      </c>
      <c r="H48180" t="s">
        <v>42</v>
      </c>
      <c r="I48180">
        <v>352.96</v>
      </c>
      <c r="J48180">
        <v>142.08000000000001</v>
      </c>
      <c r="K48180">
        <v>-210.88</v>
      </c>
      <c r="L48180" t="s">
        <v>18</v>
      </c>
      <c r="M48180" t="s">
        <v>19</v>
      </c>
      <c r="N48180" s="5">
        <v>2020</v>
      </c>
      <c r="O48180" s="5">
        <v>2</v>
      </c>
      <c r="P48180" s="5">
        <v>1</v>
      </c>
    </row>
    <row r="48181" spans="1:16" x14ac:dyDescent="0.3">
      <c r="A48181">
        <v>863570</v>
      </c>
      <c r="B48181">
        <v>8961121924</v>
      </c>
      <c r="C48181" t="s">
        <v>13</v>
      </c>
      <c r="D48181" t="s">
        <v>14</v>
      </c>
      <c r="E48181" s="1">
        <v>44456.72583333333</v>
      </c>
      <c r="F48181" t="s">
        <v>25</v>
      </c>
      <c r="G48181" t="s">
        <v>16</v>
      </c>
      <c r="H48181" t="s">
        <v>42</v>
      </c>
      <c r="I48181">
        <v>480.52</v>
      </c>
      <c r="J48181">
        <v>5102.46</v>
      </c>
      <c r="K48181">
        <v>4621.9399999999996</v>
      </c>
      <c r="L48181" t="s">
        <v>18</v>
      </c>
      <c r="M48181" t="s">
        <v>19</v>
      </c>
      <c r="N48181" s="5">
        <v>2021</v>
      </c>
      <c r="O48181" s="5">
        <v>9</v>
      </c>
      <c r="P48181" s="5">
        <v>3</v>
      </c>
    </row>
    <row r="48182" spans="1:16" x14ac:dyDescent="0.3">
      <c r="A48182">
        <v>855553</v>
      </c>
      <c r="B48182">
        <v>1979233461</v>
      </c>
      <c r="C48182" t="s">
        <v>20</v>
      </c>
      <c r="D48182" t="s">
        <v>14</v>
      </c>
      <c r="E48182" s="1">
        <v>44699.762361111112</v>
      </c>
      <c r="F48182" t="s">
        <v>50</v>
      </c>
      <c r="G48182" t="s">
        <v>28</v>
      </c>
      <c r="H48182" s="5" t="s">
        <v>60</v>
      </c>
      <c r="I48182">
        <v>0</v>
      </c>
      <c r="J48182">
        <v>4603.6000000000004</v>
      </c>
      <c r="K48182">
        <v>4603.6000000000004</v>
      </c>
      <c r="L48182" t="s">
        <v>18</v>
      </c>
      <c r="M48182" t="s">
        <v>45</v>
      </c>
      <c r="N48182" s="5">
        <v>2022</v>
      </c>
      <c r="O48182" s="5">
        <v>5</v>
      </c>
      <c r="P48182" s="5">
        <v>2</v>
      </c>
    </row>
    <row r="48183" spans="1:16" x14ac:dyDescent="0.3">
      <c r="A48183">
        <v>925948</v>
      </c>
      <c r="B48183">
        <v>7794213135</v>
      </c>
      <c r="C48183" t="s">
        <v>23</v>
      </c>
      <c r="D48183" t="s">
        <v>35</v>
      </c>
      <c r="E48183" s="1">
        <v>44633.893888888888</v>
      </c>
      <c r="F48183" t="s">
        <v>23</v>
      </c>
      <c r="G48183" t="s">
        <v>16</v>
      </c>
      <c r="H48183" t="s">
        <v>42</v>
      </c>
      <c r="I48183">
        <v>95.88</v>
      </c>
      <c r="J48183">
        <v>3187.66</v>
      </c>
      <c r="K48183">
        <v>3091.78</v>
      </c>
      <c r="L48183" t="s">
        <v>47</v>
      </c>
      <c r="M48183" t="s">
        <v>26</v>
      </c>
      <c r="N48183" s="5">
        <v>2022</v>
      </c>
      <c r="O48183" s="5">
        <v>3</v>
      </c>
      <c r="P48183" s="5">
        <v>1</v>
      </c>
    </row>
    <row r="48184" spans="1:16" x14ac:dyDescent="0.3">
      <c r="A48184">
        <v>905340</v>
      </c>
      <c r="B48184">
        <v>7030279644</v>
      </c>
      <c r="C48184" t="s">
        <v>13</v>
      </c>
      <c r="D48184" t="s">
        <v>30</v>
      </c>
      <c r="E48184" s="1">
        <v>44299.060532407406</v>
      </c>
      <c r="F48184" t="s">
        <v>25</v>
      </c>
      <c r="G48184" t="s">
        <v>16</v>
      </c>
      <c r="H48184" t="s">
        <v>34</v>
      </c>
      <c r="I48184">
        <v>392.51</v>
      </c>
      <c r="J48184">
        <v>4139.99</v>
      </c>
      <c r="K48184">
        <v>3747.48</v>
      </c>
      <c r="L48184" t="s">
        <v>18</v>
      </c>
      <c r="M48184" t="s">
        <v>26</v>
      </c>
      <c r="N48184" s="5">
        <v>2021</v>
      </c>
      <c r="O48184" s="5">
        <v>4</v>
      </c>
      <c r="P48184" s="5">
        <v>2</v>
      </c>
    </row>
    <row r="48185" spans="1:16" x14ac:dyDescent="0.3">
      <c r="A48185">
        <v>645980</v>
      </c>
      <c r="B48185">
        <v>5213172438</v>
      </c>
      <c r="C48185" t="s">
        <v>23</v>
      </c>
      <c r="D48185" t="s">
        <v>30</v>
      </c>
      <c r="E48185" s="1">
        <v>45355.152094907404</v>
      </c>
      <c r="F48185" t="s">
        <v>50</v>
      </c>
      <c r="G48185" t="s">
        <v>28</v>
      </c>
      <c r="H48185" s="5" t="s">
        <v>60</v>
      </c>
      <c r="I48185">
        <v>0</v>
      </c>
      <c r="J48185">
        <v>4519.47</v>
      </c>
      <c r="K48185">
        <v>4519.47</v>
      </c>
      <c r="L48185" t="s">
        <v>18</v>
      </c>
      <c r="M48185" t="s">
        <v>48</v>
      </c>
      <c r="N48185" s="5">
        <v>2024</v>
      </c>
      <c r="O48185" s="5">
        <v>3</v>
      </c>
      <c r="P48185" s="5">
        <v>1</v>
      </c>
    </row>
    <row r="48186" spans="1:16" x14ac:dyDescent="0.3">
      <c r="A48186">
        <v>295624</v>
      </c>
      <c r="B48186">
        <v>8911534017</v>
      </c>
      <c r="C48186" t="s">
        <v>23</v>
      </c>
      <c r="D48186" t="s">
        <v>30</v>
      </c>
      <c r="E48186" s="1">
        <v>45141.325254629628</v>
      </c>
      <c r="F48186" t="s">
        <v>41</v>
      </c>
      <c r="G48186" t="s">
        <v>28</v>
      </c>
      <c r="H48186" s="5" t="s">
        <v>60</v>
      </c>
      <c r="I48186">
        <v>0</v>
      </c>
      <c r="J48186">
        <v>1797.26</v>
      </c>
      <c r="K48186">
        <v>1797.26</v>
      </c>
      <c r="L48186" t="s">
        <v>18</v>
      </c>
      <c r="M48186" t="s">
        <v>55</v>
      </c>
      <c r="N48186" s="5">
        <v>2023</v>
      </c>
      <c r="O48186" s="5">
        <v>8</v>
      </c>
      <c r="P48186" s="5">
        <v>3</v>
      </c>
    </row>
    <row r="48187" spans="1:16" x14ac:dyDescent="0.3">
      <c r="A48187">
        <v>800144</v>
      </c>
      <c r="B48187">
        <v>4066460868</v>
      </c>
      <c r="C48187" t="s">
        <v>20</v>
      </c>
      <c r="D48187" t="s">
        <v>14</v>
      </c>
      <c r="E48187" s="1">
        <v>44252.369571759256</v>
      </c>
      <c r="F48187" t="s">
        <v>15</v>
      </c>
      <c r="G48187" t="s">
        <v>28</v>
      </c>
      <c r="H48187" s="5" t="s">
        <v>60</v>
      </c>
      <c r="I48187">
        <v>0</v>
      </c>
      <c r="J48187">
        <v>1757.59</v>
      </c>
      <c r="K48187">
        <v>1757.59</v>
      </c>
      <c r="L48187" t="s">
        <v>47</v>
      </c>
      <c r="M48187" t="s">
        <v>43</v>
      </c>
      <c r="N48187" s="5">
        <v>2021</v>
      </c>
      <c r="O48187" s="5">
        <v>2</v>
      </c>
      <c r="P48187" s="5">
        <v>1</v>
      </c>
    </row>
    <row r="48188" spans="1:16" x14ac:dyDescent="0.3">
      <c r="A48188">
        <v>730123</v>
      </c>
      <c r="B48188">
        <v>1710202621</v>
      </c>
      <c r="C48188" t="s">
        <v>23</v>
      </c>
      <c r="D48188" t="s">
        <v>30</v>
      </c>
      <c r="E48188" s="1">
        <v>44608.139664351853</v>
      </c>
      <c r="F48188" t="s">
        <v>33</v>
      </c>
      <c r="G48188" t="s">
        <v>28</v>
      </c>
      <c r="H48188" s="5" t="s">
        <v>60</v>
      </c>
      <c r="I48188">
        <v>0</v>
      </c>
      <c r="J48188">
        <v>1867.02</v>
      </c>
      <c r="K48188">
        <v>1867.02</v>
      </c>
      <c r="L48188" t="s">
        <v>29</v>
      </c>
      <c r="M48188" t="s">
        <v>52</v>
      </c>
      <c r="N48188" s="5">
        <v>2022</v>
      </c>
      <c r="O48188" s="5">
        <v>2</v>
      </c>
      <c r="P48188" s="5">
        <v>1</v>
      </c>
    </row>
    <row r="48189" spans="1:16" x14ac:dyDescent="0.3">
      <c r="A48189">
        <v>467335</v>
      </c>
      <c r="B48189">
        <v>6324838403</v>
      </c>
      <c r="C48189" t="s">
        <v>23</v>
      </c>
      <c r="D48189" t="s">
        <v>14</v>
      </c>
      <c r="E48189" s="1">
        <v>44745.721666666665</v>
      </c>
      <c r="F48189" t="s">
        <v>25</v>
      </c>
      <c r="G48189" t="s">
        <v>28</v>
      </c>
      <c r="H48189" s="5" t="s">
        <v>60</v>
      </c>
      <c r="I48189">
        <v>0</v>
      </c>
      <c r="J48189">
        <v>4350.33</v>
      </c>
      <c r="K48189">
        <v>4350.33</v>
      </c>
      <c r="L48189" t="s">
        <v>18</v>
      </c>
      <c r="M48189" t="s">
        <v>56</v>
      </c>
      <c r="N48189" s="5">
        <v>2022</v>
      </c>
      <c r="O48189" s="5">
        <v>7</v>
      </c>
      <c r="P48189" s="5">
        <v>3</v>
      </c>
    </row>
    <row r="48190" spans="1:16" x14ac:dyDescent="0.3">
      <c r="A48190">
        <v>275161</v>
      </c>
      <c r="B48190">
        <v>8699983412</v>
      </c>
      <c r="C48190" t="s">
        <v>13</v>
      </c>
      <c r="D48190" t="s">
        <v>14</v>
      </c>
      <c r="E48190" s="1">
        <v>44485.673703703702</v>
      </c>
      <c r="F48190" t="s">
        <v>23</v>
      </c>
      <c r="G48190" t="s">
        <v>16</v>
      </c>
      <c r="H48190" t="s">
        <v>17</v>
      </c>
      <c r="I48190">
        <v>438.25</v>
      </c>
      <c r="J48190">
        <v>932.75</v>
      </c>
      <c r="K48190">
        <v>494.5</v>
      </c>
      <c r="L48190" t="s">
        <v>18</v>
      </c>
      <c r="M48190" t="s">
        <v>19</v>
      </c>
      <c r="N48190" s="5">
        <v>2021</v>
      </c>
      <c r="O48190" s="5">
        <v>10</v>
      </c>
      <c r="P48190" s="5">
        <v>4</v>
      </c>
    </row>
    <row r="48191" spans="1:16" x14ac:dyDescent="0.3">
      <c r="A48191">
        <v>323701</v>
      </c>
      <c r="B48191">
        <v>2185392686</v>
      </c>
      <c r="C48191" t="s">
        <v>20</v>
      </c>
      <c r="D48191" t="s">
        <v>14</v>
      </c>
      <c r="E48191" s="1">
        <v>44405.074629629627</v>
      </c>
      <c r="F48191" t="s">
        <v>46</v>
      </c>
      <c r="G48191" t="s">
        <v>28</v>
      </c>
      <c r="H48191" s="5" t="s">
        <v>60</v>
      </c>
      <c r="I48191">
        <v>0</v>
      </c>
      <c r="J48191">
        <v>875.26</v>
      </c>
      <c r="K48191">
        <v>875.26</v>
      </c>
      <c r="L48191" t="s">
        <v>40</v>
      </c>
      <c r="M48191" t="s">
        <v>26</v>
      </c>
      <c r="N48191" s="5">
        <v>2021</v>
      </c>
      <c r="O48191" s="5">
        <v>7</v>
      </c>
      <c r="P48191" s="5">
        <v>3</v>
      </c>
    </row>
    <row r="48192" spans="1:16" x14ac:dyDescent="0.3">
      <c r="A48192">
        <v>774661</v>
      </c>
      <c r="B48192">
        <v>8277477111</v>
      </c>
      <c r="C48192" t="s">
        <v>13</v>
      </c>
      <c r="D48192" t="s">
        <v>14</v>
      </c>
      <c r="E48192" s="1">
        <v>43822.172060185185</v>
      </c>
      <c r="F48192" t="s">
        <v>15</v>
      </c>
      <c r="G48192" t="s">
        <v>16</v>
      </c>
      <c r="H48192" t="s">
        <v>21</v>
      </c>
      <c r="I48192">
        <v>311.39999999999998</v>
      </c>
      <c r="J48192">
        <v>5138.42</v>
      </c>
      <c r="K48192">
        <v>4827.0200000000004</v>
      </c>
      <c r="L48192" t="s">
        <v>36</v>
      </c>
      <c r="M48192" t="s">
        <v>22</v>
      </c>
      <c r="N48192" s="5">
        <v>2019</v>
      </c>
      <c r="O48192" s="5">
        <v>12</v>
      </c>
      <c r="P48192" s="5">
        <v>4</v>
      </c>
    </row>
    <row r="48193" spans="1:16" x14ac:dyDescent="0.3">
      <c r="A48193">
        <v>738221</v>
      </c>
      <c r="B48193">
        <v>1206868784</v>
      </c>
      <c r="C48193" t="s">
        <v>20</v>
      </c>
      <c r="D48193" t="s">
        <v>30</v>
      </c>
      <c r="E48193" s="1">
        <v>44130.909224537034</v>
      </c>
      <c r="F48193" t="s">
        <v>23</v>
      </c>
      <c r="G48193" t="s">
        <v>28</v>
      </c>
      <c r="H48193" s="5" t="s">
        <v>60</v>
      </c>
      <c r="I48193">
        <v>0</v>
      </c>
      <c r="J48193">
        <v>2772.91</v>
      </c>
      <c r="K48193">
        <v>2772.91</v>
      </c>
      <c r="L48193" t="s">
        <v>36</v>
      </c>
      <c r="M48193" t="s">
        <v>45</v>
      </c>
      <c r="N48193" s="5">
        <v>2020</v>
      </c>
      <c r="O48193" s="5">
        <v>10</v>
      </c>
      <c r="P48193" s="5">
        <v>4</v>
      </c>
    </row>
    <row r="48194" spans="1:16" x14ac:dyDescent="0.3">
      <c r="A48194">
        <v>948439</v>
      </c>
      <c r="B48194">
        <v>3855878339</v>
      </c>
      <c r="C48194" t="s">
        <v>20</v>
      </c>
      <c r="D48194" t="s">
        <v>30</v>
      </c>
      <c r="E48194" s="1">
        <v>45402.568564814814</v>
      </c>
      <c r="F48194" t="s">
        <v>25</v>
      </c>
      <c r="G48194" t="s">
        <v>28</v>
      </c>
      <c r="H48194" s="5" t="s">
        <v>60</v>
      </c>
      <c r="I48194">
        <v>0</v>
      </c>
      <c r="J48194">
        <v>6232.58</v>
      </c>
      <c r="K48194">
        <v>6232.58</v>
      </c>
      <c r="L48194" t="s">
        <v>18</v>
      </c>
      <c r="M48194" t="s">
        <v>39</v>
      </c>
      <c r="N48194" s="5">
        <v>2024</v>
      </c>
      <c r="O48194" s="5">
        <v>4</v>
      </c>
      <c r="P48194" s="5">
        <v>2</v>
      </c>
    </row>
    <row r="48195" spans="1:16" x14ac:dyDescent="0.3">
      <c r="A48195">
        <v>577924</v>
      </c>
      <c r="B48195">
        <v>1781434348</v>
      </c>
      <c r="C48195" t="s">
        <v>23</v>
      </c>
      <c r="D48195" t="s">
        <v>35</v>
      </c>
      <c r="E48195" s="1">
        <v>44321.887928240743</v>
      </c>
      <c r="F48195" t="s">
        <v>25</v>
      </c>
      <c r="G48195" t="s">
        <v>28</v>
      </c>
      <c r="H48195" s="5" t="s">
        <v>60</v>
      </c>
      <c r="I48195">
        <v>0</v>
      </c>
      <c r="J48195">
        <v>1161.58</v>
      </c>
      <c r="K48195">
        <v>1161.58</v>
      </c>
      <c r="L48195" t="s">
        <v>47</v>
      </c>
      <c r="M48195" t="s">
        <v>48</v>
      </c>
      <c r="N48195" s="5">
        <v>2021</v>
      </c>
      <c r="O48195" s="5">
        <v>5</v>
      </c>
      <c r="P48195" s="5">
        <v>2</v>
      </c>
    </row>
    <row r="48196" spans="1:16" x14ac:dyDescent="0.3">
      <c r="A48196">
        <v>220096</v>
      </c>
      <c r="B48196">
        <v>5068632286</v>
      </c>
      <c r="C48196" t="s">
        <v>20</v>
      </c>
      <c r="D48196" t="s">
        <v>35</v>
      </c>
      <c r="E48196" s="1">
        <v>44853.769456018519</v>
      </c>
      <c r="F48196" t="s">
        <v>15</v>
      </c>
      <c r="G48196" t="s">
        <v>16</v>
      </c>
      <c r="H48196" t="s">
        <v>21</v>
      </c>
      <c r="I48196">
        <v>465.85</v>
      </c>
      <c r="J48196">
        <v>2460.83</v>
      </c>
      <c r="K48196">
        <v>1994.98</v>
      </c>
      <c r="L48196" t="s">
        <v>29</v>
      </c>
      <c r="M48196" t="s">
        <v>26</v>
      </c>
      <c r="N48196" s="5">
        <v>2022</v>
      </c>
      <c r="O48196" s="5">
        <v>10</v>
      </c>
      <c r="P48196" s="5">
        <v>4</v>
      </c>
    </row>
    <row r="48197" spans="1:16" x14ac:dyDescent="0.3">
      <c r="A48197">
        <v>110415</v>
      </c>
      <c r="B48197">
        <v>2228157974</v>
      </c>
      <c r="C48197" t="s">
        <v>13</v>
      </c>
      <c r="D48197" t="s">
        <v>14</v>
      </c>
      <c r="E48197" s="1">
        <v>45521.903194444443</v>
      </c>
      <c r="F48197" t="s">
        <v>41</v>
      </c>
      <c r="G48197" t="s">
        <v>16</v>
      </c>
      <c r="H48197" t="s">
        <v>42</v>
      </c>
      <c r="I48197">
        <v>270.54000000000002</v>
      </c>
      <c r="J48197">
        <v>3751.01</v>
      </c>
      <c r="K48197">
        <v>3480.47</v>
      </c>
      <c r="L48197" t="s">
        <v>18</v>
      </c>
      <c r="M48197" t="s">
        <v>52</v>
      </c>
      <c r="N48197" s="5">
        <v>2024</v>
      </c>
      <c r="O48197" s="5">
        <v>8</v>
      </c>
      <c r="P48197" s="5">
        <v>3</v>
      </c>
    </row>
    <row r="48198" spans="1:16" x14ac:dyDescent="0.3">
      <c r="A48198">
        <v>728918</v>
      </c>
      <c r="B48198">
        <v>6632410404</v>
      </c>
      <c r="C48198" t="s">
        <v>13</v>
      </c>
      <c r="D48198" t="s">
        <v>24</v>
      </c>
      <c r="E48198" s="1">
        <v>44697.70752314815</v>
      </c>
      <c r="F48198" t="s">
        <v>25</v>
      </c>
      <c r="G48198" t="s">
        <v>16</v>
      </c>
      <c r="H48198" t="s">
        <v>31</v>
      </c>
      <c r="I48198">
        <v>265.83</v>
      </c>
      <c r="J48198">
        <v>4366.6099999999997</v>
      </c>
      <c r="K48198">
        <v>4100.78</v>
      </c>
      <c r="L48198" t="s">
        <v>29</v>
      </c>
      <c r="M48198" t="s">
        <v>26</v>
      </c>
      <c r="N48198" s="5">
        <v>2022</v>
      </c>
      <c r="O48198" s="5">
        <v>5</v>
      </c>
      <c r="P48198" s="5">
        <v>2</v>
      </c>
    </row>
    <row r="48199" spans="1:16" x14ac:dyDescent="0.3">
      <c r="A48199">
        <v>436962</v>
      </c>
      <c r="B48199">
        <v>7001606280</v>
      </c>
      <c r="C48199" t="s">
        <v>20</v>
      </c>
      <c r="D48199" t="s">
        <v>35</v>
      </c>
      <c r="E48199" s="1">
        <v>43977.462025462963</v>
      </c>
      <c r="F48199" t="s">
        <v>15</v>
      </c>
      <c r="G48199" t="s">
        <v>28</v>
      </c>
      <c r="H48199" s="5" t="s">
        <v>60</v>
      </c>
      <c r="I48199">
        <v>0</v>
      </c>
      <c r="J48199">
        <v>1906.82</v>
      </c>
      <c r="K48199">
        <v>1906.82</v>
      </c>
      <c r="L48199" t="s">
        <v>18</v>
      </c>
      <c r="M48199" t="s">
        <v>56</v>
      </c>
      <c r="N48199" s="5">
        <v>2020</v>
      </c>
      <c r="O48199" s="5">
        <v>5</v>
      </c>
      <c r="P48199" s="5">
        <v>2</v>
      </c>
    </row>
    <row r="48200" spans="1:16" x14ac:dyDescent="0.3">
      <c r="A48200">
        <v>926185</v>
      </c>
      <c r="B48200">
        <v>9042028584</v>
      </c>
      <c r="C48200" t="s">
        <v>13</v>
      </c>
      <c r="D48200" t="s">
        <v>44</v>
      </c>
      <c r="E48200" s="1">
        <v>44942.377303240741</v>
      </c>
      <c r="F48200" t="s">
        <v>50</v>
      </c>
      <c r="G48200" t="s">
        <v>16</v>
      </c>
      <c r="H48200" t="s">
        <v>17</v>
      </c>
      <c r="I48200">
        <v>475.76</v>
      </c>
      <c r="J48200">
        <v>4888.93</v>
      </c>
      <c r="K48200">
        <v>4413.17</v>
      </c>
      <c r="L48200" t="s">
        <v>18</v>
      </c>
      <c r="M48200" t="s">
        <v>56</v>
      </c>
      <c r="N48200" s="5">
        <v>2023</v>
      </c>
      <c r="O48200" s="5">
        <v>1</v>
      </c>
      <c r="P48200" s="5">
        <v>1</v>
      </c>
    </row>
    <row r="48201" spans="1:16" x14ac:dyDescent="0.3">
      <c r="A48201">
        <v>283587</v>
      </c>
      <c r="B48201">
        <v>6670293831</v>
      </c>
      <c r="C48201" t="s">
        <v>23</v>
      </c>
      <c r="D48201" t="s">
        <v>14</v>
      </c>
      <c r="E48201" s="1">
        <v>44228.979502314818</v>
      </c>
      <c r="F48201" t="s">
        <v>15</v>
      </c>
      <c r="G48201" t="s">
        <v>16</v>
      </c>
      <c r="H48201" t="s">
        <v>31</v>
      </c>
      <c r="I48201">
        <v>213.08</v>
      </c>
      <c r="J48201">
        <v>4460.63</v>
      </c>
      <c r="K48201">
        <v>4247.55</v>
      </c>
      <c r="L48201" t="s">
        <v>18</v>
      </c>
      <c r="M48201" t="s">
        <v>48</v>
      </c>
      <c r="N48201" s="5">
        <v>2021</v>
      </c>
      <c r="O48201" s="5">
        <v>2</v>
      </c>
      <c r="P48201" s="5">
        <v>1</v>
      </c>
    </row>
    <row r="48202" spans="1:16" x14ac:dyDescent="0.3">
      <c r="A48202">
        <v>625887</v>
      </c>
      <c r="B48202">
        <v>3769241075</v>
      </c>
      <c r="C48202" t="s">
        <v>23</v>
      </c>
      <c r="D48202" t="s">
        <v>14</v>
      </c>
      <c r="E48202" s="1">
        <v>45113.575150462966</v>
      </c>
      <c r="F48202" t="s">
        <v>15</v>
      </c>
      <c r="G48202" t="s">
        <v>28</v>
      </c>
      <c r="H48202" s="5" t="s">
        <v>60</v>
      </c>
      <c r="I48202">
        <v>0</v>
      </c>
      <c r="J48202">
        <v>3096.42</v>
      </c>
      <c r="K48202">
        <v>3096.42</v>
      </c>
      <c r="L48202" t="s">
        <v>29</v>
      </c>
      <c r="M48202" t="s">
        <v>37</v>
      </c>
      <c r="N48202" s="5">
        <v>2023</v>
      </c>
      <c r="O48202" s="5">
        <v>7</v>
      </c>
      <c r="P48202" s="5">
        <v>3</v>
      </c>
    </row>
    <row r="48203" spans="1:16" x14ac:dyDescent="0.3">
      <c r="A48203">
        <v>764442</v>
      </c>
      <c r="B48203">
        <v>5908865476</v>
      </c>
      <c r="C48203" t="s">
        <v>20</v>
      </c>
      <c r="D48203" t="s">
        <v>24</v>
      </c>
      <c r="E48203" s="1">
        <v>43805.797013888892</v>
      </c>
      <c r="F48203" t="s">
        <v>41</v>
      </c>
      <c r="G48203" t="s">
        <v>16</v>
      </c>
      <c r="H48203" t="s">
        <v>34</v>
      </c>
      <c r="I48203">
        <v>286.66000000000003</v>
      </c>
      <c r="J48203">
        <v>5218.1400000000003</v>
      </c>
      <c r="K48203">
        <v>4931.4799999999996</v>
      </c>
      <c r="L48203" t="s">
        <v>29</v>
      </c>
      <c r="M48203" t="s">
        <v>45</v>
      </c>
      <c r="N48203" s="5">
        <v>2019</v>
      </c>
      <c r="O48203" s="5">
        <v>12</v>
      </c>
      <c r="P48203" s="5">
        <v>4</v>
      </c>
    </row>
    <row r="48204" spans="1:16" x14ac:dyDescent="0.3">
      <c r="A48204">
        <v>957939</v>
      </c>
      <c r="B48204">
        <v>5180700483</v>
      </c>
      <c r="C48204" t="s">
        <v>23</v>
      </c>
      <c r="D48204" t="s">
        <v>30</v>
      </c>
      <c r="E48204" s="1">
        <v>44791.205104166664</v>
      </c>
      <c r="F48204" t="s">
        <v>41</v>
      </c>
      <c r="G48204" t="s">
        <v>28</v>
      </c>
      <c r="H48204" s="5" t="s">
        <v>60</v>
      </c>
      <c r="I48204">
        <v>0</v>
      </c>
      <c r="J48204">
        <v>3818.54</v>
      </c>
      <c r="K48204">
        <v>3818.54</v>
      </c>
      <c r="L48204" t="s">
        <v>18</v>
      </c>
      <c r="M48204" t="s">
        <v>37</v>
      </c>
      <c r="N48204" s="5">
        <v>2022</v>
      </c>
      <c r="O48204" s="5">
        <v>8</v>
      </c>
      <c r="P48204" s="5">
        <v>3</v>
      </c>
    </row>
    <row r="48205" spans="1:16" x14ac:dyDescent="0.3">
      <c r="A48205">
        <v>709143</v>
      </c>
      <c r="B48205">
        <v>5449818042</v>
      </c>
      <c r="C48205" t="s">
        <v>13</v>
      </c>
      <c r="D48205" t="s">
        <v>30</v>
      </c>
      <c r="E48205" s="1">
        <v>43785.820833333331</v>
      </c>
      <c r="F48205" t="s">
        <v>41</v>
      </c>
      <c r="G48205" t="s">
        <v>28</v>
      </c>
      <c r="H48205" s="5" t="s">
        <v>60</v>
      </c>
      <c r="I48205">
        <v>0</v>
      </c>
      <c r="J48205">
        <v>6264.82</v>
      </c>
      <c r="K48205">
        <v>6264.82</v>
      </c>
      <c r="L48205" t="s">
        <v>29</v>
      </c>
      <c r="M48205" t="s">
        <v>45</v>
      </c>
      <c r="N48205" s="5">
        <v>2019</v>
      </c>
      <c r="O48205" s="5">
        <v>11</v>
      </c>
      <c r="P48205" s="5">
        <v>4</v>
      </c>
    </row>
    <row r="48206" spans="1:16" x14ac:dyDescent="0.3">
      <c r="A48206">
        <v>489244</v>
      </c>
      <c r="B48206">
        <v>1195167756</v>
      </c>
      <c r="C48206" t="s">
        <v>13</v>
      </c>
      <c r="D48206" t="s">
        <v>30</v>
      </c>
      <c r="E48206" s="1">
        <v>44281.056388888886</v>
      </c>
      <c r="F48206" t="s">
        <v>27</v>
      </c>
      <c r="G48206" t="s">
        <v>28</v>
      </c>
      <c r="H48206" s="5" t="s">
        <v>60</v>
      </c>
      <c r="I48206">
        <v>0</v>
      </c>
      <c r="J48206">
        <v>1133.54</v>
      </c>
      <c r="K48206">
        <v>1133.54</v>
      </c>
      <c r="L48206" t="s">
        <v>54</v>
      </c>
      <c r="M48206" t="s">
        <v>26</v>
      </c>
      <c r="N48206" s="5">
        <v>2021</v>
      </c>
      <c r="O48206" s="5">
        <v>3</v>
      </c>
      <c r="P48206" s="5">
        <v>1</v>
      </c>
    </row>
    <row r="48207" spans="1:16" x14ac:dyDescent="0.3">
      <c r="A48207">
        <v>898461</v>
      </c>
      <c r="B48207">
        <v>2239267616</v>
      </c>
      <c r="C48207" t="s">
        <v>13</v>
      </c>
      <c r="D48207" t="s">
        <v>14</v>
      </c>
      <c r="E48207" s="1">
        <v>44857.960520833331</v>
      </c>
      <c r="F48207" t="s">
        <v>25</v>
      </c>
      <c r="G48207" t="s">
        <v>16</v>
      </c>
      <c r="H48207" t="s">
        <v>42</v>
      </c>
      <c r="I48207">
        <v>135.13999999999999</v>
      </c>
      <c r="J48207">
        <v>2718.51</v>
      </c>
      <c r="K48207">
        <v>2583.37</v>
      </c>
      <c r="L48207" t="s">
        <v>36</v>
      </c>
      <c r="M48207" t="s">
        <v>48</v>
      </c>
      <c r="N48207" s="5">
        <v>2022</v>
      </c>
      <c r="O48207" s="5">
        <v>10</v>
      </c>
      <c r="P48207" s="5">
        <v>4</v>
      </c>
    </row>
    <row r="48208" spans="1:16" x14ac:dyDescent="0.3">
      <c r="A48208">
        <v>516036</v>
      </c>
      <c r="B48208">
        <v>3930587543</v>
      </c>
      <c r="C48208" t="s">
        <v>23</v>
      </c>
      <c r="D48208" t="s">
        <v>30</v>
      </c>
      <c r="E48208" s="1">
        <v>43733.748090277775</v>
      </c>
      <c r="F48208" t="s">
        <v>15</v>
      </c>
      <c r="G48208" t="s">
        <v>28</v>
      </c>
      <c r="H48208" s="5" t="s">
        <v>60</v>
      </c>
      <c r="I48208">
        <v>0</v>
      </c>
      <c r="J48208">
        <v>2598.58</v>
      </c>
      <c r="K48208">
        <v>2598.58</v>
      </c>
      <c r="L48208" t="s">
        <v>18</v>
      </c>
      <c r="M48208" t="s">
        <v>45</v>
      </c>
      <c r="N48208" s="5">
        <v>2019</v>
      </c>
      <c r="O48208" s="5">
        <v>9</v>
      </c>
      <c r="P48208" s="5">
        <v>3</v>
      </c>
    </row>
    <row r="48209" spans="1:16" x14ac:dyDescent="0.3">
      <c r="A48209">
        <v>992687</v>
      </c>
      <c r="B48209">
        <v>9168686907</v>
      </c>
      <c r="C48209" t="s">
        <v>13</v>
      </c>
      <c r="D48209" t="s">
        <v>14</v>
      </c>
      <c r="E48209" s="1">
        <v>43728.507523148146</v>
      </c>
      <c r="F48209" t="s">
        <v>50</v>
      </c>
      <c r="G48209" t="s">
        <v>16</v>
      </c>
      <c r="H48209" t="s">
        <v>34</v>
      </c>
      <c r="I48209">
        <v>391.91</v>
      </c>
      <c r="J48209">
        <v>1304.5999999999999</v>
      </c>
      <c r="K48209">
        <v>912.69</v>
      </c>
      <c r="L48209" t="s">
        <v>18</v>
      </c>
      <c r="M48209" t="s">
        <v>26</v>
      </c>
      <c r="N48209" s="5">
        <v>2019</v>
      </c>
      <c r="O48209" s="5">
        <v>9</v>
      </c>
      <c r="P48209" s="5">
        <v>3</v>
      </c>
    </row>
    <row r="48210" spans="1:16" x14ac:dyDescent="0.3">
      <c r="A48210">
        <v>331145</v>
      </c>
      <c r="B48210">
        <v>1628022345</v>
      </c>
      <c r="C48210" t="s">
        <v>23</v>
      </c>
      <c r="D48210" t="s">
        <v>30</v>
      </c>
      <c r="E48210" s="1">
        <v>44225.572129629632</v>
      </c>
      <c r="F48210" t="s">
        <v>41</v>
      </c>
      <c r="G48210" t="s">
        <v>28</v>
      </c>
      <c r="H48210" s="5" t="s">
        <v>60</v>
      </c>
      <c r="I48210">
        <v>0</v>
      </c>
      <c r="J48210">
        <v>2053.08</v>
      </c>
      <c r="K48210">
        <v>2053.08</v>
      </c>
      <c r="L48210" t="s">
        <v>29</v>
      </c>
      <c r="M48210" t="s">
        <v>23</v>
      </c>
      <c r="N48210" s="5">
        <v>2021</v>
      </c>
      <c r="O48210" s="5">
        <v>1</v>
      </c>
      <c r="P48210" s="5">
        <v>1</v>
      </c>
    </row>
    <row r="48211" spans="1:16" x14ac:dyDescent="0.3">
      <c r="A48211">
        <v>934963</v>
      </c>
      <c r="B48211">
        <v>2493556188</v>
      </c>
      <c r="C48211" t="s">
        <v>13</v>
      </c>
      <c r="D48211" t="s">
        <v>14</v>
      </c>
      <c r="E48211" s="1">
        <v>45545.632743055554</v>
      </c>
      <c r="F48211" t="s">
        <v>15</v>
      </c>
      <c r="G48211" t="s">
        <v>28</v>
      </c>
      <c r="H48211" s="5" t="s">
        <v>60</v>
      </c>
      <c r="I48211">
        <v>0</v>
      </c>
      <c r="J48211">
        <v>4929.05</v>
      </c>
      <c r="K48211">
        <v>4929.05</v>
      </c>
      <c r="L48211" t="s">
        <v>29</v>
      </c>
      <c r="M48211" t="s">
        <v>52</v>
      </c>
      <c r="N48211" s="5">
        <v>2024</v>
      </c>
      <c r="O48211" s="5">
        <v>9</v>
      </c>
      <c r="P48211" s="5">
        <v>3</v>
      </c>
    </row>
    <row r="48212" spans="1:16" x14ac:dyDescent="0.3">
      <c r="A48212">
        <v>271108</v>
      </c>
      <c r="B48212">
        <v>6221065629</v>
      </c>
      <c r="C48212" t="s">
        <v>20</v>
      </c>
      <c r="D48212" t="s">
        <v>35</v>
      </c>
      <c r="E48212" s="1">
        <v>44490.121539351851</v>
      </c>
      <c r="F48212" t="s">
        <v>50</v>
      </c>
      <c r="G48212" t="s">
        <v>16</v>
      </c>
      <c r="H48212" t="s">
        <v>31</v>
      </c>
      <c r="I48212">
        <v>142.77000000000001</v>
      </c>
      <c r="J48212">
        <v>861.1</v>
      </c>
      <c r="K48212">
        <v>718.33</v>
      </c>
      <c r="L48212" t="s">
        <v>18</v>
      </c>
      <c r="M48212" t="s">
        <v>26</v>
      </c>
      <c r="N48212" s="5">
        <v>2021</v>
      </c>
      <c r="O48212" s="5">
        <v>10</v>
      </c>
      <c r="P48212" s="5">
        <v>4</v>
      </c>
    </row>
    <row r="48213" spans="1:16" x14ac:dyDescent="0.3">
      <c r="A48213">
        <v>794752</v>
      </c>
      <c r="B48213">
        <v>9052414604</v>
      </c>
      <c r="C48213" t="s">
        <v>20</v>
      </c>
      <c r="D48213" t="s">
        <v>24</v>
      </c>
      <c r="E48213" s="1">
        <v>44665.838414351849</v>
      </c>
      <c r="F48213" t="s">
        <v>23</v>
      </c>
      <c r="G48213" t="s">
        <v>28</v>
      </c>
      <c r="H48213" s="5" t="s">
        <v>60</v>
      </c>
      <c r="I48213">
        <v>0</v>
      </c>
      <c r="J48213">
        <v>3828.53</v>
      </c>
      <c r="K48213">
        <v>3828.53</v>
      </c>
      <c r="L48213" t="s">
        <v>29</v>
      </c>
      <c r="M48213" t="s">
        <v>48</v>
      </c>
      <c r="N48213" s="5">
        <v>2022</v>
      </c>
      <c r="O48213" s="5">
        <v>4</v>
      </c>
      <c r="P48213" s="5">
        <v>2</v>
      </c>
    </row>
    <row r="48214" spans="1:16" x14ac:dyDescent="0.3">
      <c r="A48214">
        <v>819265</v>
      </c>
      <c r="B48214">
        <v>9313420240</v>
      </c>
      <c r="C48214" t="s">
        <v>13</v>
      </c>
      <c r="D48214" t="s">
        <v>14</v>
      </c>
      <c r="E48214" s="1">
        <v>43915.689143518517</v>
      </c>
      <c r="F48214" t="s">
        <v>15</v>
      </c>
      <c r="G48214" t="s">
        <v>16</v>
      </c>
      <c r="H48214" t="s">
        <v>42</v>
      </c>
      <c r="I48214">
        <v>164.47</v>
      </c>
      <c r="J48214">
        <v>2675.29</v>
      </c>
      <c r="K48214">
        <v>2510.8200000000002</v>
      </c>
      <c r="L48214" t="s">
        <v>36</v>
      </c>
      <c r="M48214" t="s">
        <v>26</v>
      </c>
      <c r="N48214" s="5">
        <v>2020</v>
      </c>
      <c r="O48214" s="5">
        <v>3</v>
      </c>
      <c r="P48214" s="5">
        <v>1</v>
      </c>
    </row>
    <row r="48215" spans="1:16" x14ac:dyDescent="0.3">
      <c r="A48215">
        <v>549112</v>
      </c>
      <c r="B48215">
        <v>1630558616</v>
      </c>
      <c r="C48215" t="s">
        <v>13</v>
      </c>
      <c r="D48215" t="s">
        <v>35</v>
      </c>
      <c r="E48215" s="1">
        <v>44336.176574074074</v>
      </c>
      <c r="F48215" t="s">
        <v>50</v>
      </c>
      <c r="G48215" t="s">
        <v>28</v>
      </c>
      <c r="H48215" s="5" t="s">
        <v>60</v>
      </c>
      <c r="I48215">
        <v>0</v>
      </c>
      <c r="J48215">
        <v>3564.25</v>
      </c>
      <c r="K48215">
        <v>3564.25</v>
      </c>
      <c r="L48215" t="s">
        <v>38</v>
      </c>
      <c r="M48215" t="s">
        <v>37</v>
      </c>
      <c r="N48215" s="5">
        <v>2021</v>
      </c>
      <c r="O48215" s="5">
        <v>5</v>
      </c>
      <c r="P48215" s="5">
        <v>2</v>
      </c>
    </row>
    <row r="48216" spans="1:16" x14ac:dyDescent="0.3">
      <c r="A48216">
        <v>198471</v>
      </c>
      <c r="B48216">
        <v>4068660156</v>
      </c>
      <c r="C48216" t="s">
        <v>20</v>
      </c>
      <c r="D48216" t="s">
        <v>14</v>
      </c>
      <c r="E48216" s="1">
        <v>45366.522453703707</v>
      </c>
      <c r="F48216" t="s">
        <v>25</v>
      </c>
      <c r="G48216" t="s">
        <v>28</v>
      </c>
      <c r="H48216" s="5" t="s">
        <v>60</v>
      </c>
      <c r="I48216">
        <v>0</v>
      </c>
      <c r="J48216">
        <v>3972.52</v>
      </c>
      <c r="K48216">
        <v>3972.52</v>
      </c>
      <c r="L48216" t="s">
        <v>18</v>
      </c>
      <c r="M48216" t="s">
        <v>26</v>
      </c>
      <c r="N48216" s="5">
        <v>2024</v>
      </c>
      <c r="O48216" s="5">
        <v>3</v>
      </c>
      <c r="P48216" s="5">
        <v>1</v>
      </c>
    </row>
    <row r="48217" spans="1:16" x14ac:dyDescent="0.3">
      <c r="A48217">
        <v>779299</v>
      </c>
      <c r="B48217">
        <v>8985577790</v>
      </c>
      <c r="C48217" t="s">
        <v>20</v>
      </c>
      <c r="D48217" t="s">
        <v>14</v>
      </c>
      <c r="E48217" s="1">
        <v>44331.332592592589</v>
      </c>
      <c r="F48217" t="s">
        <v>15</v>
      </c>
      <c r="G48217" t="s">
        <v>16</v>
      </c>
      <c r="H48217" t="s">
        <v>21</v>
      </c>
      <c r="I48217">
        <v>109.68</v>
      </c>
      <c r="J48217">
        <v>721.32</v>
      </c>
      <c r="K48217">
        <v>611.64</v>
      </c>
      <c r="L48217" t="s">
        <v>29</v>
      </c>
      <c r="M48217" t="s">
        <v>43</v>
      </c>
      <c r="N48217" s="5">
        <v>2021</v>
      </c>
      <c r="O48217" s="5">
        <v>5</v>
      </c>
      <c r="P48217" s="5">
        <v>2</v>
      </c>
    </row>
    <row r="48218" spans="1:16" x14ac:dyDescent="0.3">
      <c r="A48218">
        <v>285730</v>
      </c>
      <c r="B48218">
        <v>7588260734</v>
      </c>
      <c r="C48218" t="s">
        <v>23</v>
      </c>
      <c r="D48218" t="s">
        <v>14</v>
      </c>
      <c r="E48218" s="1">
        <v>44565.173877314817</v>
      </c>
      <c r="F48218" t="s">
        <v>27</v>
      </c>
      <c r="G48218" t="s">
        <v>16</v>
      </c>
      <c r="H48218" t="s">
        <v>42</v>
      </c>
      <c r="I48218">
        <v>312.22000000000003</v>
      </c>
      <c r="J48218">
        <v>4975.4399999999996</v>
      </c>
      <c r="K48218">
        <v>4663.22</v>
      </c>
      <c r="L48218" t="s">
        <v>38</v>
      </c>
      <c r="M48218" t="s">
        <v>45</v>
      </c>
      <c r="N48218" s="5">
        <v>2022</v>
      </c>
      <c r="O48218" s="5">
        <v>1</v>
      </c>
      <c r="P48218" s="5">
        <v>1</v>
      </c>
    </row>
    <row r="48219" spans="1:16" x14ac:dyDescent="0.3">
      <c r="A48219">
        <v>928519</v>
      </c>
      <c r="B48219">
        <v>4404449835</v>
      </c>
      <c r="C48219" t="s">
        <v>23</v>
      </c>
      <c r="D48219" t="s">
        <v>14</v>
      </c>
      <c r="E48219" s="1">
        <v>43865.71670138889</v>
      </c>
      <c r="F48219" t="s">
        <v>25</v>
      </c>
      <c r="G48219" t="s">
        <v>16</v>
      </c>
      <c r="H48219" t="s">
        <v>42</v>
      </c>
      <c r="I48219">
        <v>56.77</v>
      </c>
      <c r="J48219">
        <v>1128.3499999999999</v>
      </c>
      <c r="K48219">
        <v>1071.58</v>
      </c>
      <c r="L48219" t="s">
        <v>29</v>
      </c>
      <c r="M48219" t="s">
        <v>22</v>
      </c>
      <c r="N48219" s="5">
        <v>2020</v>
      </c>
      <c r="O48219" s="5">
        <v>2</v>
      </c>
      <c r="P48219" s="5">
        <v>1</v>
      </c>
    </row>
    <row r="48220" spans="1:16" x14ac:dyDescent="0.3">
      <c r="A48220">
        <v>712353</v>
      </c>
      <c r="B48220">
        <v>2124450638</v>
      </c>
      <c r="C48220" t="s">
        <v>23</v>
      </c>
      <c r="D48220" t="s">
        <v>35</v>
      </c>
      <c r="E48220" s="1">
        <v>44209.125486111108</v>
      </c>
      <c r="F48220" t="s">
        <v>25</v>
      </c>
      <c r="G48220" t="s">
        <v>16</v>
      </c>
      <c r="H48220" t="s">
        <v>17</v>
      </c>
      <c r="I48220">
        <v>378.97</v>
      </c>
      <c r="J48220">
        <v>3924.13</v>
      </c>
      <c r="K48220">
        <v>3545.16</v>
      </c>
      <c r="L48220" t="s">
        <v>47</v>
      </c>
      <c r="M48220" t="s">
        <v>49</v>
      </c>
      <c r="N48220" s="5">
        <v>2021</v>
      </c>
      <c r="O48220" s="5">
        <v>1</v>
      </c>
      <c r="P48220" s="5">
        <v>1</v>
      </c>
    </row>
    <row r="48221" spans="1:16" x14ac:dyDescent="0.3">
      <c r="A48221">
        <v>420185</v>
      </c>
      <c r="B48221">
        <v>3279317272</v>
      </c>
      <c r="C48221" t="s">
        <v>23</v>
      </c>
      <c r="D48221" t="s">
        <v>14</v>
      </c>
      <c r="E48221" s="1">
        <v>44409.888993055552</v>
      </c>
      <c r="F48221" t="s">
        <v>25</v>
      </c>
      <c r="G48221" t="s">
        <v>16</v>
      </c>
      <c r="H48221" t="s">
        <v>31</v>
      </c>
      <c r="I48221">
        <v>264.51</v>
      </c>
      <c r="J48221">
        <v>3112.73</v>
      </c>
      <c r="K48221">
        <v>2848.22</v>
      </c>
      <c r="L48221" t="s">
        <v>38</v>
      </c>
      <c r="M48221" t="s">
        <v>22</v>
      </c>
      <c r="N48221" s="5">
        <v>2021</v>
      </c>
      <c r="O48221" s="5">
        <v>8</v>
      </c>
      <c r="P48221" s="5">
        <v>3</v>
      </c>
    </row>
    <row r="48222" spans="1:16" x14ac:dyDescent="0.3">
      <c r="A48222">
        <v>502099</v>
      </c>
      <c r="B48222">
        <v>2310861467</v>
      </c>
      <c r="C48222" t="s">
        <v>20</v>
      </c>
      <c r="D48222" t="s">
        <v>14</v>
      </c>
      <c r="E48222" s="1">
        <v>44049.060960648145</v>
      </c>
      <c r="F48222" t="s">
        <v>23</v>
      </c>
      <c r="G48222" t="s">
        <v>28</v>
      </c>
      <c r="H48222" s="5" t="s">
        <v>60</v>
      </c>
      <c r="I48222">
        <v>0</v>
      </c>
      <c r="J48222">
        <v>3359.67</v>
      </c>
      <c r="K48222">
        <v>3359.67</v>
      </c>
      <c r="L48222" t="s">
        <v>18</v>
      </c>
      <c r="M48222" t="s">
        <v>19</v>
      </c>
      <c r="N48222" s="5">
        <v>2020</v>
      </c>
      <c r="O48222" s="5">
        <v>8</v>
      </c>
      <c r="P48222" s="5">
        <v>3</v>
      </c>
    </row>
    <row r="48223" spans="1:16" x14ac:dyDescent="0.3">
      <c r="A48223">
        <v>820690</v>
      </c>
      <c r="B48223">
        <v>3412461893</v>
      </c>
      <c r="C48223" t="s">
        <v>20</v>
      </c>
      <c r="D48223" t="s">
        <v>14</v>
      </c>
      <c r="E48223" s="1">
        <v>44602.426574074074</v>
      </c>
      <c r="F48223" t="s">
        <v>15</v>
      </c>
      <c r="G48223" t="s">
        <v>16</v>
      </c>
      <c r="H48223" t="s">
        <v>31</v>
      </c>
      <c r="I48223">
        <v>346.55</v>
      </c>
      <c r="J48223">
        <v>3703.48</v>
      </c>
      <c r="K48223">
        <v>3356.93</v>
      </c>
      <c r="L48223" t="s">
        <v>29</v>
      </c>
      <c r="M48223" t="s">
        <v>22</v>
      </c>
      <c r="N48223" s="5">
        <v>2022</v>
      </c>
      <c r="O48223" s="5">
        <v>2</v>
      </c>
      <c r="P48223" s="5">
        <v>1</v>
      </c>
    </row>
    <row r="48224" spans="1:16" x14ac:dyDescent="0.3">
      <c r="A48224">
        <v>810189</v>
      </c>
      <c r="B48224">
        <v>9509358422</v>
      </c>
      <c r="C48224" t="s">
        <v>20</v>
      </c>
      <c r="D48224" t="s">
        <v>14</v>
      </c>
      <c r="E48224" s="1">
        <v>45102.027048611111</v>
      </c>
      <c r="F48224" t="s">
        <v>15</v>
      </c>
      <c r="G48224" t="s">
        <v>16</v>
      </c>
      <c r="H48224" t="s">
        <v>21</v>
      </c>
      <c r="I48224">
        <v>354.58</v>
      </c>
      <c r="J48224">
        <v>676.17</v>
      </c>
      <c r="K48224">
        <v>321.58999999999997</v>
      </c>
      <c r="L48224" t="s">
        <v>54</v>
      </c>
      <c r="M48224" t="s">
        <v>22</v>
      </c>
      <c r="N48224" s="5">
        <v>2023</v>
      </c>
      <c r="O48224" s="5">
        <v>6</v>
      </c>
      <c r="P48224" s="5">
        <v>2</v>
      </c>
    </row>
    <row r="48225" spans="1:16" x14ac:dyDescent="0.3">
      <c r="A48225">
        <v>492716</v>
      </c>
      <c r="B48225">
        <v>1423359664</v>
      </c>
      <c r="C48225" t="s">
        <v>23</v>
      </c>
      <c r="D48225" t="s">
        <v>30</v>
      </c>
      <c r="E48225" s="1">
        <v>43763.102083333331</v>
      </c>
      <c r="F48225" t="s">
        <v>15</v>
      </c>
      <c r="G48225" t="s">
        <v>28</v>
      </c>
      <c r="H48225" s="5" t="s">
        <v>60</v>
      </c>
      <c r="I48225">
        <v>0</v>
      </c>
      <c r="J48225">
        <v>1526.84</v>
      </c>
      <c r="K48225">
        <v>1526.84</v>
      </c>
      <c r="L48225" t="s">
        <v>38</v>
      </c>
      <c r="M48225" t="s">
        <v>48</v>
      </c>
      <c r="N48225" s="5">
        <v>2019</v>
      </c>
      <c r="O48225" s="5">
        <v>10</v>
      </c>
      <c r="P48225" s="5">
        <v>4</v>
      </c>
    </row>
    <row r="48226" spans="1:16" x14ac:dyDescent="0.3">
      <c r="A48226">
        <v>859461</v>
      </c>
      <c r="B48226">
        <v>6784867248</v>
      </c>
      <c r="C48226" t="s">
        <v>23</v>
      </c>
      <c r="D48226" t="s">
        <v>44</v>
      </c>
      <c r="E48226" s="1">
        <v>45420.934583333335</v>
      </c>
      <c r="F48226" t="s">
        <v>15</v>
      </c>
      <c r="G48226" t="s">
        <v>28</v>
      </c>
      <c r="H48226" s="5" t="s">
        <v>60</v>
      </c>
      <c r="I48226">
        <v>0</v>
      </c>
      <c r="J48226">
        <v>1366.49</v>
      </c>
      <c r="K48226">
        <v>1366.49</v>
      </c>
      <c r="L48226" t="s">
        <v>38</v>
      </c>
      <c r="M48226" t="s">
        <v>37</v>
      </c>
      <c r="N48226" s="5">
        <v>2024</v>
      </c>
      <c r="O48226" s="5">
        <v>5</v>
      </c>
      <c r="P48226" s="5">
        <v>2</v>
      </c>
    </row>
    <row r="48227" spans="1:16" x14ac:dyDescent="0.3">
      <c r="A48227">
        <v>201593</v>
      </c>
      <c r="B48227">
        <v>5979146270</v>
      </c>
      <c r="C48227" t="s">
        <v>13</v>
      </c>
      <c r="D48227" t="s">
        <v>14</v>
      </c>
      <c r="E48227" s="1">
        <v>44582.6877662037</v>
      </c>
      <c r="F48227" t="s">
        <v>33</v>
      </c>
      <c r="G48227" t="s">
        <v>28</v>
      </c>
      <c r="H48227" s="5" t="s">
        <v>60</v>
      </c>
      <c r="I48227">
        <v>0</v>
      </c>
      <c r="J48227">
        <v>4381.66</v>
      </c>
      <c r="K48227">
        <v>4381.66</v>
      </c>
      <c r="L48227" t="s">
        <v>29</v>
      </c>
      <c r="M48227" t="s">
        <v>26</v>
      </c>
      <c r="N48227" s="5">
        <v>2022</v>
      </c>
      <c r="O48227" s="5">
        <v>1</v>
      </c>
      <c r="P48227" s="5">
        <v>1</v>
      </c>
    </row>
    <row r="48228" spans="1:16" x14ac:dyDescent="0.3">
      <c r="A48228">
        <v>474880</v>
      </c>
      <c r="B48228">
        <v>1078730469</v>
      </c>
      <c r="C48228" t="s">
        <v>20</v>
      </c>
      <c r="D48228" t="s">
        <v>30</v>
      </c>
      <c r="E48228" s="1">
        <v>44438.498414351852</v>
      </c>
      <c r="F48228" t="s">
        <v>15</v>
      </c>
      <c r="G48228" t="s">
        <v>28</v>
      </c>
      <c r="H48228" s="5" t="s">
        <v>60</v>
      </c>
      <c r="I48228">
        <v>0</v>
      </c>
      <c r="J48228">
        <v>3826.02</v>
      </c>
      <c r="K48228">
        <v>3826.02</v>
      </c>
      <c r="L48228" t="s">
        <v>32</v>
      </c>
      <c r="M48228" t="s">
        <v>26</v>
      </c>
      <c r="N48228" s="5">
        <v>2021</v>
      </c>
      <c r="O48228" s="5">
        <v>8</v>
      </c>
      <c r="P48228" s="5">
        <v>3</v>
      </c>
    </row>
    <row r="48229" spans="1:16" x14ac:dyDescent="0.3">
      <c r="A48229">
        <v>937803</v>
      </c>
      <c r="B48229">
        <v>1941351162</v>
      </c>
      <c r="C48229" t="s">
        <v>20</v>
      </c>
      <c r="D48229" t="s">
        <v>14</v>
      </c>
      <c r="E48229" s="1">
        <v>44070.957060185188</v>
      </c>
      <c r="F48229" t="s">
        <v>23</v>
      </c>
      <c r="G48229" t="s">
        <v>16</v>
      </c>
      <c r="H48229" t="s">
        <v>21</v>
      </c>
      <c r="I48229">
        <v>229.65</v>
      </c>
      <c r="J48229">
        <v>5068.08</v>
      </c>
      <c r="K48229">
        <v>4838.43</v>
      </c>
      <c r="L48229" t="s">
        <v>29</v>
      </c>
      <c r="M48229" t="s">
        <v>22</v>
      </c>
      <c r="N48229" s="5">
        <v>2020</v>
      </c>
      <c r="O48229" s="5">
        <v>8</v>
      </c>
      <c r="P48229" s="5">
        <v>3</v>
      </c>
    </row>
    <row r="48230" spans="1:16" x14ac:dyDescent="0.3">
      <c r="A48230">
        <v>773567</v>
      </c>
      <c r="B48230">
        <v>5142525913</v>
      </c>
      <c r="C48230" t="s">
        <v>23</v>
      </c>
      <c r="D48230" t="s">
        <v>14</v>
      </c>
      <c r="E48230" s="1">
        <v>44733.269201388888</v>
      </c>
      <c r="F48230" t="s">
        <v>27</v>
      </c>
      <c r="G48230" t="s">
        <v>16</v>
      </c>
      <c r="H48230" t="s">
        <v>21</v>
      </c>
      <c r="I48230">
        <v>460.79</v>
      </c>
      <c r="J48230">
        <v>1287.82</v>
      </c>
      <c r="K48230">
        <v>827.03</v>
      </c>
      <c r="L48230" t="s">
        <v>29</v>
      </c>
      <c r="M48230" t="s">
        <v>22</v>
      </c>
      <c r="N48230" s="5">
        <v>2022</v>
      </c>
      <c r="O48230" s="5">
        <v>6</v>
      </c>
      <c r="P48230" s="5">
        <v>2</v>
      </c>
    </row>
    <row r="48231" spans="1:16" x14ac:dyDescent="0.3">
      <c r="A48231">
        <v>409619</v>
      </c>
      <c r="B48231">
        <v>3273268949</v>
      </c>
      <c r="C48231" t="s">
        <v>20</v>
      </c>
      <c r="D48231" t="s">
        <v>30</v>
      </c>
      <c r="E48231" s="1">
        <v>45288.855497685188</v>
      </c>
      <c r="F48231" t="s">
        <v>46</v>
      </c>
      <c r="G48231" t="s">
        <v>16</v>
      </c>
      <c r="H48231" t="s">
        <v>21</v>
      </c>
      <c r="I48231">
        <v>135.44999999999999</v>
      </c>
      <c r="J48231">
        <v>3996.22</v>
      </c>
      <c r="K48231">
        <v>3860.77</v>
      </c>
      <c r="L48231" t="s">
        <v>29</v>
      </c>
      <c r="M48231" t="s">
        <v>22</v>
      </c>
      <c r="N48231" s="5">
        <v>2023</v>
      </c>
      <c r="O48231" s="5">
        <v>12</v>
      </c>
      <c r="P48231" s="5">
        <v>4</v>
      </c>
    </row>
    <row r="48232" spans="1:16" x14ac:dyDescent="0.3">
      <c r="A48232">
        <v>151695</v>
      </c>
      <c r="B48232">
        <v>6575789622</v>
      </c>
      <c r="C48232" t="s">
        <v>13</v>
      </c>
      <c r="D48232" t="s">
        <v>30</v>
      </c>
      <c r="E48232" s="1">
        <v>44585.678402777776</v>
      </c>
      <c r="F48232" t="s">
        <v>15</v>
      </c>
      <c r="G48232" t="s">
        <v>16</v>
      </c>
      <c r="H48232" t="s">
        <v>31</v>
      </c>
      <c r="I48232">
        <v>89.71</v>
      </c>
      <c r="J48232">
        <v>4574.57</v>
      </c>
      <c r="K48232">
        <v>4484.8599999999997</v>
      </c>
      <c r="L48232" t="s">
        <v>29</v>
      </c>
      <c r="M48232" t="s">
        <v>26</v>
      </c>
      <c r="N48232" s="5">
        <v>2022</v>
      </c>
      <c r="O48232" s="5">
        <v>1</v>
      </c>
      <c r="P48232" s="5">
        <v>1</v>
      </c>
    </row>
    <row r="48233" spans="1:16" x14ac:dyDescent="0.3">
      <c r="A48233">
        <v>941359</v>
      </c>
      <c r="B48233">
        <v>2968581318</v>
      </c>
      <c r="C48233" t="s">
        <v>23</v>
      </c>
      <c r="D48233" t="s">
        <v>30</v>
      </c>
      <c r="E48233" s="1">
        <v>44686.262094907404</v>
      </c>
      <c r="F48233" t="s">
        <v>23</v>
      </c>
      <c r="G48233" t="s">
        <v>28</v>
      </c>
      <c r="H48233" s="5" t="s">
        <v>60</v>
      </c>
      <c r="I48233">
        <v>0</v>
      </c>
      <c r="J48233">
        <v>983.07</v>
      </c>
      <c r="K48233">
        <v>983.07</v>
      </c>
      <c r="L48233" t="s">
        <v>40</v>
      </c>
      <c r="M48233" t="s">
        <v>48</v>
      </c>
      <c r="N48233" s="5">
        <v>2022</v>
      </c>
      <c r="O48233" s="5">
        <v>5</v>
      </c>
      <c r="P48233" s="5">
        <v>2</v>
      </c>
    </row>
    <row r="48234" spans="1:16" x14ac:dyDescent="0.3">
      <c r="A48234">
        <v>815484</v>
      </c>
      <c r="B48234">
        <v>7494483611</v>
      </c>
      <c r="C48234" t="s">
        <v>13</v>
      </c>
      <c r="D48234" t="s">
        <v>14</v>
      </c>
      <c r="E48234" s="1">
        <v>45502.028182870374</v>
      </c>
      <c r="F48234" t="s">
        <v>27</v>
      </c>
      <c r="G48234" t="s">
        <v>28</v>
      </c>
      <c r="H48234" s="5" t="s">
        <v>60</v>
      </c>
      <c r="I48234">
        <v>0</v>
      </c>
      <c r="J48234">
        <v>4309.41</v>
      </c>
      <c r="K48234">
        <v>4309.41</v>
      </c>
      <c r="L48234" t="s">
        <v>18</v>
      </c>
      <c r="M48234" t="s">
        <v>22</v>
      </c>
      <c r="N48234" s="5">
        <v>2024</v>
      </c>
      <c r="O48234" s="5">
        <v>7</v>
      </c>
      <c r="P48234" s="5">
        <v>3</v>
      </c>
    </row>
    <row r="48235" spans="1:16" x14ac:dyDescent="0.3">
      <c r="A48235">
        <v>683576</v>
      </c>
      <c r="B48235">
        <v>5621180301</v>
      </c>
      <c r="C48235" t="s">
        <v>23</v>
      </c>
      <c r="D48235" t="s">
        <v>30</v>
      </c>
      <c r="E48235" s="1">
        <v>44658.76185185185</v>
      </c>
      <c r="F48235" t="s">
        <v>46</v>
      </c>
      <c r="G48235" t="s">
        <v>16</v>
      </c>
      <c r="H48235" t="s">
        <v>42</v>
      </c>
      <c r="I48235">
        <v>435.76</v>
      </c>
      <c r="J48235">
        <v>1133.51</v>
      </c>
      <c r="K48235">
        <v>697.75</v>
      </c>
      <c r="L48235" t="s">
        <v>18</v>
      </c>
      <c r="M48235" t="s">
        <v>48</v>
      </c>
      <c r="N48235" s="5">
        <v>2022</v>
      </c>
      <c r="O48235" s="5">
        <v>4</v>
      </c>
      <c r="P48235" s="5">
        <v>2</v>
      </c>
    </row>
    <row r="48236" spans="1:16" x14ac:dyDescent="0.3">
      <c r="A48236">
        <v>524154</v>
      </c>
      <c r="B48236">
        <v>8302287163</v>
      </c>
      <c r="C48236" t="s">
        <v>13</v>
      </c>
      <c r="D48236" t="s">
        <v>14</v>
      </c>
      <c r="E48236" s="1">
        <v>44399.574444444443</v>
      </c>
      <c r="F48236" t="s">
        <v>15</v>
      </c>
      <c r="G48236" t="s">
        <v>28</v>
      </c>
      <c r="H48236" s="5" t="s">
        <v>60</v>
      </c>
      <c r="I48236">
        <v>0</v>
      </c>
      <c r="J48236">
        <v>1389.36</v>
      </c>
      <c r="K48236">
        <v>1389.36</v>
      </c>
      <c r="L48236" t="s">
        <v>32</v>
      </c>
      <c r="M48236" t="s">
        <v>26</v>
      </c>
      <c r="N48236" s="5">
        <v>2021</v>
      </c>
      <c r="O48236" s="5">
        <v>7</v>
      </c>
      <c r="P48236" s="5">
        <v>3</v>
      </c>
    </row>
    <row r="48237" spans="1:16" x14ac:dyDescent="0.3">
      <c r="A48237">
        <v>814105</v>
      </c>
      <c r="B48237">
        <v>3052829628</v>
      </c>
      <c r="C48237" t="s">
        <v>13</v>
      </c>
      <c r="D48237" t="s">
        <v>14</v>
      </c>
      <c r="E48237" s="1">
        <v>45262.209872685184</v>
      </c>
      <c r="F48237" t="s">
        <v>15</v>
      </c>
      <c r="G48237" t="s">
        <v>28</v>
      </c>
      <c r="H48237" s="5" t="s">
        <v>60</v>
      </c>
      <c r="I48237">
        <v>0</v>
      </c>
      <c r="J48237">
        <v>7847.04</v>
      </c>
      <c r="K48237">
        <v>7847.04</v>
      </c>
      <c r="L48237" t="s">
        <v>29</v>
      </c>
      <c r="M48237" t="s">
        <v>26</v>
      </c>
      <c r="N48237" s="5">
        <v>2023</v>
      </c>
      <c r="O48237" s="5">
        <v>12</v>
      </c>
      <c r="P48237" s="5">
        <v>4</v>
      </c>
    </row>
    <row r="48238" spans="1:16" x14ac:dyDescent="0.3">
      <c r="A48238">
        <v>372148</v>
      </c>
      <c r="B48238">
        <v>5818720766</v>
      </c>
      <c r="C48238" t="s">
        <v>20</v>
      </c>
      <c r="D48238" t="s">
        <v>35</v>
      </c>
      <c r="E48238" s="1">
        <v>44520.181701388887</v>
      </c>
      <c r="F48238" t="s">
        <v>15</v>
      </c>
      <c r="G48238" t="s">
        <v>28</v>
      </c>
      <c r="H48238" s="5" t="s">
        <v>60</v>
      </c>
      <c r="I48238">
        <v>0</v>
      </c>
      <c r="J48238">
        <v>6384.49</v>
      </c>
      <c r="K48238">
        <v>6384.49</v>
      </c>
      <c r="L48238" t="s">
        <v>29</v>
      </c>
      <c r="M48238" t="s">
        <v>45</v>
      </c>
      <c r="N48238" s="5">
        <v>2021</v>
      </c>
      <c r="O48238" s="5">
        <v>11</v>
      </c>
      <c r="P48238" s="5">
        <v>4</v>
      </c>
    </row>
    <row r="48239" spans="1:16" x14ac:dyDescent="0.3">
      <c r="A48239">
        <v>642404</v>
      </c>
      <c r="B48239">
        <v>3210899199</v>
      </c>
      <c r="C48239" t="s">
        <v>13</v>
      </c>
      <c r="D48239" t="s">
        <v>14</v>
      </c>
      <c r="E48239" s="1">
        <v>45241.445949074077</v>
      </c>
      <c r="F48239" t="s">
        <v>15</v>
      </c>
      <c r="G48239" t="s">
        <v>16</v>
      </c>
      <c r="H48239" t="s">
        <v>21</v>
      </c>
      <c r="I48239">
        <v>120.94</v>
      </c>
      <c r="J48239">
        <v>7775.84</v>
      </c>
      <c r="K48239">
        <v>7654.9</v>
      </c>
      <c r="L48239" t="s">
        <v>54</v>
      </c>
      <c r="M48239" t="s">
        <v>26</v>
      </c>
      <c r="N48239" s="5">
        <v>2023</v>
      </c>
      <c r="O48239" s="5">
        <v>11</v>
      </c>
      <c r="P48239" s="5">
        <v>4</v>
      </c>
    </row>
    <row r="48240" spans="1:16" x14ac:dyDescent="0.3">
      <c r="A48240">
        <v>173783</v>
      </c>
      <c r="B48240">
        <v>2585856702</v>
      </c>
      <c r="C48240" t="s">
        <v>13</v>
      </c>
      <c r="D48240" t="s">
        <v>14</v>
      </c>
      <c r="E48240" s="1">
        <v>45352.984548611108</v>
      </c>
      <c r="F48240" t="s">
        <v>25</v>
      </c>
      <c r="G48240" t="s">
        <v>28</v>
      </c>
      <c r="H48240" s="5" t="s">
        <v>60</v>
      </c>
      <c r="I48240">
        <v>0</v>
      </c>
      <c r="J48240">
        <v>3370.56</v>
      </c>
      <c r="K48240">
        <v>3370.56</v>
      </c>
      <c r="L48240" t="s">
        <v>29</v>
      </c>
      <c r="M48240" t="s">
        <v>48</v>
      </c>
      <c r="N48240" s="5">
        <v>2024</v>
      </c>
      <c r="O48240" s="5">
        <v>3</v>
      </c>
      <c r="P48240" s="5">
        <v>1</v>
      </c>
    </row>
    <row r="48241" spans="1:16" x14ac:dyDescent="0.3">
      <c r="A48241">
        <v>413884</v>
      </c>
      <c r="B48241">
        <v>5010843181</v>
      </c>
      <c r="C48241" t="s">
        <v>13</v>
      </c>
      <c r="D48241" t="s">
        <v>35</v>
      </c>
      <c r="E48241" s="1">
        <v>44703.568460648145</v>
      </c>
      <c r="F48241" t="s">
        <v>25</v>
      </c>
      <c r="G48241" t="s">
        <v>28</v>
      </c>
      <c r="H48241" s="5" t="s">
        <v>60</v>
      </c>
      <c r="I48241">
        <v>0</v>
      </c>
      <c r="J48241">
        <v>3217.91</v>
      </c>
      <c r="K48241">
        <v>3217.91</v>
      </c>
      <c r="L48241" t="s">
        <v>47</v>
      </c>
      <c r="M48241" t="s">
        <v>48</v>
      </c>
      <c r="N48241" s="5">
        <v>2022</v>
      </c>
      <c r="O48241" s="5">
        <v>5</v>
      </c>
      <c r="P48241" s="5">
        <v>2</v>
      </c>
    </row>
    <row r="48242" spans="1:16" x14ac:dyDescent="0.3">
      <c r="A48242">
        <v>258070</v>
      </c>
      <c r="B48242">
        <v>7891665028</v>
      </c>
      <c r="C48242" t="s">
        <v>20</v>
      </c>
      <c r="D48242" t="s">
        <v>30</v>
      </c>
      <c r="E48242" s="1">
        <v>44310.182187500002</v>
      </c>
      <c r="F48242" t="s">
        <v>25</v>
      </c>
      <c r="G48242" t="s">
        <v>28</v>
      </c>
      <c r="H48242" s="5" t="s">
        <v>60</v>
      </c>
      <c r="I48242">
        <v>0</v>
      </c>
      <c r="J48242">
        <v>2146.4499999999998</v>
      </c>
      <c r="K48242">
        <v>2146.4499999999998</v>
      </c>
      <c r="L48242" t="s">
        <v>38</v>
      </c>
      <c r="M48242" t="s">
        <v>26</v>
      </c>
      <c r="N48242" s="5">
        <v>2021</v>
      </c>
      <c r="O48242" s="5">
        <v>4</v>
      </c>
      <c r="P48242" s="5">
        <v>2</v>
      </c>
    </row>
    <row r="48243" spans="1:16" x14ac:dyDescent="0.3">
      <c r="A48243">
        <v>358830</v>
      </c>
      <c r="B48243">
        <v>7396416405</v>
      </c>
      <c r="C48243" t="s">
        <v>20</v>
      </c>
      <c r="D48243" t="s">
        <v>35</v>
      </c>
      <c r="E48243" s="1">
        <v>44475.181458333333</v>
      </c>
      <c r="F48243" t="s">
        <v>15</v>
      </c>
      <c r="G48243" t="s">
        <v>28</v>
      </c>
      <c r="H48243" s="5" t="s">
        <v>60</v>
      </c>
      <c r="I48243">
        <v>0</v>
      </c>
      <c r="J48243">
        <v>5648.06</v>
      </c>
      <c r="K48243">
        <v>5648.06</v>
      </c>
      <c r="L48243" t="s">
        <v>38</v>
      </c>
      <c r="M48243" t="s">
        <v>48</v>
      </c>
      <c r="N48243" s="5">
        <v>2021</v>
      </c>
      <c r="O48243" s="5">
        <v>10</v>
      </c>
      <c r="P48243" s="5">
        <v>4</v>
      </c>
    </row>
    <row r="48244" spans="1:16" x14ac:dyDescent="0.3">
      <c r="A48244">
        <v>506380</v>
      </c>
      <c r="B48244">
        <v>2220359253</v>
      </c>
      <c r="C48244" t="s">
        <v>13</v>
      </c>
      <c r="D48244" t="s">
        <v>30</v>
      </c>
      <c r="E48244" s="1">
        <v>44572.151712962965</v>
      </c>
      <c r="F48244" t="s">
        <v>50</v>
      </c>
      <c r="G48244" t="s">
        <v>16</v>
      </c>
      <c r="H48244" t="s">
        <v>42</v>
      </c>
      <c r="I48244">
        <v>70.88</v>
      </c>
      <c r="J48244">
        <v>891.34</v>
      </c>
      <c r="K48244">
        <v>820.46</v>
      </c>
      <c r="L48244" t="s">
        <v>38</v>
      </c>
      <c r="M48244" t="s">
        <v>19</v>
      </c>
      <c r="N48244" s="5">
        <v>2022</v>
      </c>
      <c r="O48244" s="5">
        <v>1</v>
      </c>
      <c r="P48244" s="5">
        <v>1</v>
      </c>
    </row>
    <row r="48245" spans="1:16" x14ac:dyDescent="0.3">
      <c r="A48245">
        <v>977116</v>
      </c>
      <c r="B48245">
        <v>2304517065</v>
      </c>
      <c r="C48245" t="s">
        <v>13</v>
      </c>
      <c r="D48245" t="s">
        <v>14</v>
      </c>
      <c r="E48245" s="1">
        <v>44229.862916666665</v>
      </c>
      <c r="F48245" t="s">
        <v>41</v>
      </c>
      <c r="G48245" t="s">
        <v>28</v>
      </c>
      <c r="H48245" s="5" t="s">
        <v>60</v>
      </c>
      <c r="I48245">
        <v>0</v>
      </c>
      <c r="J48245">
        <v>908.29</v>
      </c>
      <c r="K48245">
        <v>908.29</v>
      </c>
      <c r="L48245" t="s">
        <v>29</v>
      </c>
      <c r="M48245" t="s">
        <v>26</v>
      </c>
      <c r="N48245" s="5">
        <v>2021</v>
      </c>
      <c r="O48245" s="5">
        <v>2</v>
      </c>
      <c r="P48245" s="5">
        <v>1</v>
      </c>
    </row>
    <row r="48246" spans="1:16" x14ac:dyDescent="0.3">
      <c r="A48246">
        <v>620287</v>
      </c>
      <c r="B48246">
        <v>9404908697</v>
      </c>
      <c r="C48246" t="s">
        <v>20</v>
      </c>
      <c r="D48246" t="s">
        <v>14</v>
      </c>
      <c r="E48246" s="1">
        <v>45255.052499999998</v>
      </c>
      <c r="F48246" t="s">
        <v>41</v>
      </c>
      <c r="G48246" t="s">
        <v>16</v>
      </c>
      <c r="H48246" t="s">
        <v>21</v>
      </c>
      <c r="I48246">
        <v>332.43</v>
      </c>
      <c r="J48246">
        <v>1819.58</v>
      </c>
      <c r="K48246">
        <v>1487.15</v>
      </c>
      <c r="L48246" t="s">
        <v>29</v>
      </c>
      <c r="M48246" t="s">
        <v>52</v>
      </c>
      <c r="N48246" s="5">
        <v>2023</v>
      </c>
      <c r="O48246" s="5">
        <v>11</v>
      </c>
      <c r="P48246" s="5">
        <v>4</v>
      </c>
    </row>
    <row r="48247" spans="1:16" x14ac:dyDescent="0.3">
      <c r="A48247">
        <v>545901</v>
      </c>
      <c r="B48247">
        <v>5884182234</v>
      </c>
      <c r="C48247" t="s">
        <v>13</v>
      </c>
      <c r="D48247" t="s">
        <v>35</v>
      </c>
      <c r="E48247" s="1">
        <v>45386.946979166663</v>
      </c>
      <c r="F48247" t="s">
        <v>15</v>
      </c>
      <c r="G48247" t="s">
        <v>28</v>
      </c>
      <c r="H48247" s="5" t="s">
        <v>60</v>
      </c>
      <c r="I48247">
        <v>0</v>
      </c>
      <c r="J48247">
        <v>684.52</v>
      </c>
      <c r="K48247">
        <v>684.52</v>
      </c>
      <c r="L48247" t="s">
        <v>54</v>
      </c>
      <c r="M48247" t="s">
        <v>26</v>
      </c>
      <c r="N48247" s="5">
        <v>2024</v>
      </c>
      <c r="O48247" s="5">
        <v>4</v>
      </c>
      <c r="P48247" s="5">
        <v>2</v>
      </c>
    </row>
    <row r="48248" spans="1:16" x14ac:dyDescent="0.3">
      <c r="A48248">
        <v>911801</v>
      </c>
      <c r="B48248">
        <v>9063063350</v>
      </c>
      <c r="C48248" t="s">
        <v>20</v>
      </c>
      <c r="D48248" t="s">
        <v>35</v>
      </c>
      <c r="E48248" s="1">
        <v>44157.541354166664</v>
      </c>
      <c r="F48248" t="s">
        <v>15</v>
      </c>
      <c r="G48248" t="s">
        <v>28</v>
      </c>
      <c r="H48248" s="5" t="s">
        <v>60</v>
      </c>
      <c r="I48248">
        <v>0</v>
      </c>
      <c r="J48248">
        <v>3074.73</v>
      </c>
      <c r="K48248">
        <v>3074.73</v>
      </c>
      <c r="L48248" t="s">
        <v>29</v>
      </c>
      <c r="M48248" t="s">
        <v>48</v>
      </c>
      <c r="N48248" s="5">
        <v>2020</v>
      </c>
      <c r="O48248" s="5">
        <v>11</v>
      </c>
      <c r="P48248" s="5">
        <v>4</v>
      </c>
    </row>
    <row r="48249" spans="1:16" x14ac:dyDescent="0.3">
      <c r="A48249">
        <v>882208</v>
      </c>
      <c r="B48249">
        <v>5736412388</v>
      </c>
      <c r="C48249" t="s">
        <v>13</v>
      </c>
      <c r="D48249" t="s">
        <v>44</v>
      </c>
      <c r="E48249" s="1">
        <v>45168.612557870372</v>
      </c>
      <c r="F48249" t="s">
        <v>25</v>
      </c>
      <c r="G48249" t="s">
        <v>28</v>
      </c>
      <c r="H48249" s="5" t="s">
        <v>60</v>
      </c>
      <c r="I48249">
        <v>0</v>
      </c>
      <c r="J48249">
        <v>258.29000000000002</v>
      </c>
      <c r="K48249">
        <v>258.29000000000002</v>
      </c>
      <c r="L48249" t="s">
        <v>18</v>
      </c>
      <c r="M48249" t="s">
        <v>45</v>
      </c>
      <c r="N48249" s="5">
        <v>2023</v>
      </c>
      <c r="O48249" s="5">
        <v>8</v>
      </c>
      <c r="P48249" s="5">
        <v>3</v>
      </c>
    </row>
    <row r="48250" spans="1:16" x14ac:dyDescent="0.3">
      <c r="A48250">
        <v>781805</v>
      </c>
      <c r="B48250">
        <v>7041126039</v>
      </c>
      <c r="C48250" t="s">
        <v>20</v>
      </c>
      <c r="D48250" t="s">
        <v>14</v>
      </c>
      <c r="E48250" s="1">
        <v>44722.362951388888</v>
      </c>
      <c r="F48250" t="s">
        <v>25</v>
      </c>
      <c r="G48250" t="s">
        <v>28</v>
      </c>
      <c r="H48250" s="5" t="s">
        <v>60</v>
      </c>
      <c r="I48250">
        <v>0</v>
      </c>
      <c r="J48250">
        <v>5043.87</v>
      </c>
      <c r="K48250">
        <v>5043.87</v>
      </c>
      <c r="L48250" t="s">
        <v>18</v>
      </c>
      <c r="M48250" t="s">
        <v>45</v>
      </c>
      <c r="N48250" s="5">
        <v>2022</v>
      </c>
      <c r="O48250" s="5">
        <v>6</v>
      </c>
      <c r="P48250" s="5">
        <v>2</v>
      </c>
    </row>
    <row r="48251" spans="1:16" x14ac:dyDescent="0.3">
      <c r="A48251">
        <v>694764</v>
      </c>
      <c r="B48251">
        <v>1143422064</v>
      </c>
      <c r="C48251" t="s">
        <v>20</v>
      </c>
      <c r="D48251" t="s">
        <v>30</v>
      </c>
      <c r="E48251" s="1">
        <v>45326.502291666664</v>
      </c>
      <c r="F48251" t="s">
        <v>15</v>
      </c>
      <c r="G48251" t="s">
        <v>28</v>
      </c>
      <c r="H48251" s="5" t="s">
        <v>60</v>
      </c>
      <c r="I48251">
        <v>0</v>
      </c>
      <c r="J48251">
        <v>435.01</v>
      </c>
      <c r="K48251">
        <v>435.01</v>
      </c>
      <c r="L48251" t="s">
        <v>29</v>
      </c>
      <c r="M48251" t="s">
        <v>19</v>
      </c>
      <c r="N48251" s="5">
        <v>2024</v>
      </c>
      <c r="O48251" s="5">
        <v>2</v>
      </c>
      <c r="P48251" s="5">
        <v>1</v>
      </c>
    </row>
    <row r="48252" spans="1:16" x14ac:dyDescent="0.3">
      <c r="A48252">
        <v>613902</v>
      </c>
      <c r="B48252">
        <v>6990430679</v>
      </c>
      <c r="C48252" t="s">
        <v>13</v>
      </c>
      <c r="D48252" t="s">
        <v>24</v>
      </c>
      <c r="E48252" s="1">
        <v>44973.766296296293</v>
      </c>
      <c r="F48252" t="s">
        <v>15</v>
      </c>
      <c r="G48252" t="s">
        <v>28</v>
      </c>
      <c r="H48252" s="5" t="s">
        <v>60</v>
      </c>
      <c r="I48252">
        <v>0</v>
      </c>
      <c r="J48252">
        <v>4010.38</v>
      </c>
      <c r="K48252">
        <v>4010.38</v>
      </c>
      <c r="L48252" t="s">
        <v>29</v>
      </c>
      <c r="M48252" t="s">
        <v>22</v>
      </c>
      <c r="N48252" s="5">
        <v>2023</v>
      </c>
      <c r="O48252" s="5">
        <v>2</v>
      </c>
      <c r="P48252" s="5">
        <v>1</v>
      </c>
    </row>
    <row r="48253" spans="1:16" x14ac:dyDescent="0.3">
      <c r="A48253">
        <v>231465</v>
      </c>
      <c r="B48253">
        <v>4880734074</v>
      </c>
      <c r="C48253" t="s">
        <v>20</v>
      </c>
      <c r="D48253" t="s">
        <v>30</v>
      </c>
      <c r="E48253" s="1">
        <v>43905.602060185185</v>
      </c>
      <c r="F48253" t="s">
        <v>53</v>
      </c>
      <c r="G48253" t="s">
        <v>16</v>
      </c>
      <c r="H48253" t="s">
        <v>17</v>
      </c>
      <c r="I48253">
        <v>333.92</v>
      </c>
      <c r="J48253">
        <v>3201.01</v>
      </c>
      <c r="K48253">
        <v>2867.09</v>
      </c>
      <c r="L48253" t="s">
        <v>18</v>
      </c>
      <c r="M48253" t="s">
        <v>43</v>
      </c>
      <c r="N48253" s="5">
        <v>2020</v>
      </c>
      <c r="O48253" s="5">
        <v>3</v>
      </c>
      <c r="P48253" s="5">
        <v>1</v>
      </c>
    </row>
    <row r="48254" spans="1:16" x14ac:dyDescent="0.3">
      <c r="A48254">
        <v>955412</v>
      </c>
      <c r="B48254">
        <v>6469358196</v>
      </c>
      <c r="C48254" t="s">
        <v>20</v>
      </c>
      <c r="D48254" t="s">
        <v>14</v>
      </c>
      <c r="E48254" s="1">
        <v>44844.555393518516</v>
      </c>
      <c r="F48254" t="s">
        <v>50</v>
      </c>
      <c r="G48254" t="s">
        <v>16</v>
      </c>
      <c r="H48254" t="s">
        <v>31</v>
      </c>
      <c r="I48254">
        <v>394.24</v>
      </c>
      <c r="J48254">
        <v>5004.7299999999996</v>
      </c>
      <c r="K48254">
        <v>4610.49</v>
      </c>
      <c r="L48254" t="s">
        <v>18</v>
      </c>
      <c r="M48254" t="s">
        <v>26</v>
      </c>
      <c r="N48254" s="5">
        <v>2022</v>
      </c>
      <c r="O48254" s="5">
        <v>10</v>
      </c>
      <c r="P48254" s="5">
        <v>4</v>
      </c>
    </row>
    <row r="48255" spans="1:16" x14ac:dyDescent="0.3">
      <c r="A48255">
        <v>344026</v>
      </c>
      <c r="B48255">
        <v>6154169944</v>
      </c>
      <c r="C48255" t="s">
        <v>13</v>
      </c>
      <c r="D48255" t="s">
        <v>30</v>
      </c>
      <c r="E48255" s="1">
        <v>44260.371701388889</v>
      </c>
      <c r="F48255" t="s">
        <v>50</v>
      </c>
      <c r="G48255" t="s">
        <v>16</v>
      </c>
      <c r="H48255" t="s">
        <v>34</v>
      </c>
      <c r="I48255">
        <v>197.65</v>
      </c>
      <c r="J48255">
        <v>1412.46</v>
      </c>
      <c r="K48255">
        <v>1214.81</v>
      </c>
      <c r="L48255" t="s">
        <v>54</v>
      </c>
      <c r="M48255" t="s">
        <v>22</v>
      </c>
      <c r="N48255" s="5">
        <v>2021</v>
      </c>
      <c r="O48255" s="5">
        <v>3</v>
      </c>
      <c r="P48255" s="5">
        <v>1</v>
      </c>
    </row>
    <row r="48256" spans="1:16" x14ac:dyDescent="0.3">
      <c r="A48256">
        <v>431272</v>
      </c>
      <c r="B48256">
        <v>5312053679</v>
      </c>
      <c r="C48256" t="s">
        <v>23</v>
      </c>
      <c r="D48256" t="s">
        <v>30</v>
      </c>
      <c r="E48256" s="1">
        <v>44555.196377314816</v>
      </c>
      <c r="F48256" t="s">
        <v>25</v>
      </c>
      <c r="G48256" t="s">
        <v>16</v>
      </c>
      <c r="H48256" t="s">
        <v>21</v>
      </c>
      <c r="I48256">
        <v>260.5</v>
      </c>
      <c r="J48256">
        <v>500.18</v>
      </c>
      <c r="K48256">
        <v>239.68</v>
      </c>
      <c r="L48256" t="s">
        <v>18</v>
      </c>
      <c r="M48256" t="s">
        <v>45</v>
      </c>
      <c r="N48256" s="5">
        <v>2021</v>
      </c>
      <c r="O48256" s="5">
        <v>12</v>
      </c>
      <c r="P48256" s="5">
        <v>4</v>
      </c>
    </row>
    <row r="48257" spans="1:16" x14ac:dyDescent="0.3">
      <c r="A48257">
        <v>224573</v>
      </c>
      <c r="B48257">
        <v>3343232653</v>
      </c>
      <c r="C48257" t="s">
        <v>13</v>
      </c>
      <c r="D48257" t="s">
        <v>14</v>
      </c>
      <c r="E48257" s="1">
        <v>44076.711435185185</v>
      </c>
      <c r="F48257" t="s">
        <v>41</v>
      </c>
      <c r="G48257" t="s">
        <v>28</v>
      </c>
      <c r="H48257" s="5" t="s">
        <v>60</v>
      </c>
      <c r="I48257">
        <v>0</v>
      </c>
      <c r="J48257">
        <v>2261.34</v>
      </c>
      <c r="K48257">
        <v>2261.34</v>
      </c>
      <c r="L48257" t="s">
        <v>29</v>
      </c>
      <c r="M48257" t="s">
        <v>22</v>
      </c>
      <c r="N48257" s="5">
        <v>2020</v>
      </c>
      <c r="O48257" s="5">
        <v>9</v>
      </c>
      <c r="P48257" s="5">
        <v>3</v>
      </c>
    </row>
    <row r="48258" spans="1:16" x14ac:dyDescent="0.3">
      <c r="A48258">
        <v>197102</v>
      </c>
      <c r="B48258">
        <v>9337567273</v>
      </c>
      <c r="C48258" t="s">
        <v>20</v>
      </c>
      <c r="D48258" t="s">
        <v>14</v>
      </c>
      <c r="E48258" s="1">
        <v>45146.044016203705</v>
      </c>
      <c r="F48258" t="s">
        <v>15</v>
      </c>
      <c r="G48258" t="s">
        <v>16</v>
      </c>
      <c r="H48258" t="s">
        <v>42</v>
      </c>
      <c r="I48258">
        <v>125.9</v>
      </c>
      <c r="J48258">
        <v>2722.97</v>
      </c>
      <c r="K48258">
        <v>2597.0700000000002</v>
      </c>
      <c r="L48258" t="s">
        <v>38</v>
      </c>
      <c r="M48258" t="s">
        <v>48</v>
      </c>
      <c r="N48258" s="5">
        <v>2023</v>
      </c>
      <c r="O48258" s="5">
        <v>8</v>
      </c>
      <c r="P48258" s="5">
        <v>3</v>
      </c>
    </row>
    <row r="48259" spans="1:16" x14ac:dyDescent="0.3">
      <c r="A48259">
        <v>806942</v>
      </c>
      <c r="B48259">
        <v>8832768535</v>
      </c>
      <c r="C48259" t="s">
        <v>13</v>
      </c>
      <c r="D48259" t="s">
        <v>35</v>
      </c>
      <c r="E48259" s="1">
        <v>44846.939965277779</v>
      </c>
      <c r="F48259" t="s">
        <v>15</v>
      </c>
      <c r="G48259" t="s">
        <v>28</v>
      </c>
      <c r="H48259" s="5" t="s">
        <v>60</v>
      </c>
      <c r="I48259">
        <v>0</v>
      </c>
      <c r="J48259">
        <v>1357.47</v>
      </c>
      <c r="K48259">
        <v>1357.47</v>
      </c>
      <c r="L48259" t="s">
        <v>29</v>
      </c>
      <c r="M48259" t="s">
        <v>23</v>
      </c>
      <c r="N48259" s="5">
        <v>2022</v>
      </c>
      <c r="O48259" s="5">
        <v>10</v>
      </c>
      <c r="P48259" s="5">
        <v>4</v>
      </c>
    </row>
    <row r="48260" spans="1:16" x14ac:dyDescent="0.3">
      <c r="A48260">
        <v>755498</v>
      </c>
      <c r="B48260">
        <v>2427675025</v>
      </c>
      <c r="C48260" t="s">
        <v>20</v>
      </c>
      <c r="D48260" t="s">
        <v>30</v>
      </c>
      <c r="E48260" s="1">
        <v>43751.824236111112</v>
      </c>
      <c r="F48260" t="s">
        <v>15</v>
      </c>
      <c r="G48260" t="s">
        <v>16</v>
      </c>
      <c r="H48260" t="s">
        <v>17</v>
      </c>
      <c r="I48260">
        <v>267.31</v>
      </c>
      <c r="J48260">
        <v>4144.07</v>
      </c>
      <c r="K48260">
        <v>3876.76</v>
      </c>
      <c r="L48260" t="s">
        <v>18</v>
      </c>
      <c r="M48260" t="s">
        <v>49</v>
      </c>
      <c r="N48260" s="5">
        <v>2019</v>
      </c>
      <c r="O48260" s="5">
        <v>10</v>
      </c>
      <c r="P48260" s="5">
        <v>4</v>
      </c>
    </row>
    <row r="48261" spans="1:16" x14ac:dyDescent="0.3">
      <c r="A48261">
        <v>731728</v>
      </c>
      <c r="B48261">
        <v>3602562158</v>
      </c>
      <c r="C48261" t="s">
        <v>20</v>
      </c>
      <c r="D48261" t="s">
        <v>14</v>
      </c>
      <c r="E48261" s="1">
        <v>44473.169687499998</v>
      </c>
      <c r="F48261" t="s">
        <v>41</v>
      </c>
      <c r="G48261" t="s">
        <v>28</v>
      </c>
      <c r="H48261" s="5" t="s">
        <v>60</v>
      </c>
      <c r="I48261">
        <v>0</v>
      </c>
      <c r="J48261">
        <v>407.43</v>
      </c>
      <c r="K48261">
        <v>407.43</v>
      </c>
      <c r="L48261" t="s">
        <v>18</v>
      </c>
      <c r="M48261" t="s">
        <v>45</v>
      </c>
      <c r="N48261" s="5">
        <v>2021</v>
      </c>
      <c r="O48261" s="5">
        <v>10</v>
      </c>
      <c r="P48261" s="5">
        <v>4</v>
      </c>
    </row>
    <row r="48262" spans="1:16" x14ac:dyDescent="0.3">
      <c r="A48262">
        <v>155398</v>
      </c>
      <c r="B48262">
        <v>3331196690</v>
      </c>
      <c r="C48262" t="s">
        <v>20</v>
      </c>
      <c r="D48262" t="s">
        <v>30</v>
      </c>
      <c r="E48262" s="1">
        <v>44562.451539351852</v>
      </c>
      <c r="F48262" t="s">
        <v>27</v>
      </c>
      <c r="G48262" t="s">
        <v>28</v>
      </c>
      <c r="H48262" s="5" t="s">
        <v>60</v>
      </c>
      <c r="I48262">
        <v>0</v>
      </c>
      <c r="J48262">
        <v>965</v>
      </c>
      <c r="K48262">
        <v>965</v>
      </c>
      <c r="L48262" t="s">
        <v>29</v>
      </c>
      <c r="M48262" t="s">
        <v>23</v>
      </c>
      <c r="N48262" s="5">
        <v>2022</v>
      </c>
      <c r="O48262" s="5">
        <v>1</v>
      </c>
      <c r="P48262" s="5">
        <v>1</v>
      </c>
    </row>
    <row r="48263" spans="1:16" x14ac:dyDescent="0.3">
      <c r="A48263">
        <v>825024</v>
      </c>
      <c r="B48263">
        <v>4934079011</v>
      </c>
      <c r="C48263" t="s">
        <v>20</v>
      </c>
      <c r="D48263" t="s">
        <v>30</v>
      </c>
      <c r="E48263" s="1">
        <v>45209.868715277778</v>
      </c>
      <c r="F48263" t="s">
        <v>46</v>
      </c>
      <c r="G48263" t="s">
        <v>28</v>
      </c>
      <c r="H48263" s="5" t="s">
        <v>60</v>
      </c>
      <c r="I48263">
        <v>0</v>
      </c>
      <c r="J48263">
        <v>3797.92</v>
      </c>
      <c r="K48263">
        <v>3797.92</v>
      </c>
      <c r="L48263" t="s">
        <v>29</v>
      </c>
      <c r="M48263" t="s">
        <v>48</v>
      </c>
      <c r="N48263" s="5">
        <v>2023</v>
      </c>
      <c r="O48263" s="5">
        <v>10</v>
      </c>
      <c r="P48263" s="5">
        <v>4</v>
      </c>
    </row>
    <row r="48264" spans="1:16" x14ac:dyDescent="0.3">
      <c r="A48264">
        <v>758177</v>
      </c>
      <c r="B48264">
        <v>2907468814</v>
      </c>
      <c r="C48264" t="s">
        <v>13</v>
      </c>
      <c r="D48264" t="s">
        <v>30</v>
      </c>
      <c r="E48264" s="1">
        <v>45366.348414351851</v>
      </c>
      <c r="F48264" t="s">
        <v>41</v>
      </c>
      <c r="G48264" t="s">
        <v>16</v>
      </c>
      <c r="H48264" t="s">
        <v>31</v>
      </c>
      <c r="I48264">
        <v>102.28</v>
      </c>
      <c r="J48264">
        <v>1027.79</v>
      </c>
      <c r="K48264">
        <v>925.51</v>
      </c>
      <c r="L48264" t="s">
        <v>18</v>
      </c>
      <c r="M48264" t="s">
        <v>37</v>
      </c>
      <c r="N48264" s="5">
        <v>2024</v>
      </c>
      <c r="O48264" s="5">
        <v>3</v>
      </c>
      <c r="P48264" s="5">
        <v>1</v>
      </c>
    </row>
    <row r="48265" spans="1:16" x14ac:dyDescent="0.3">
      <c r="A48265">
        <v>660590</v>
      </c>
      <c r="B48265">
        <v>5328133280</v>
      </c>
      <c r="C48265" t="s">
        <v>13</v>
      </c>
      <c r="D48265" t="s">
        <v>44</v>
      </c>
      <c r="E48265" s="1">
        <v>45023.404398148145</v>
      </c>
      <c r="F48265" t="s">
        <v>50</v>
      </c>
      <c r="G48265" t="s">
        <v>16</v>
      </c>
      <c r="H48265" t="s">
        <v>42</v>
      </c>
      <c r="I48265">
        <v>477.42</v>
      </c>
      <c r="J48265">
        <v>4978.2</v>
      </c>
      <c r="K48265">
        <v>4500.78</v>
      </c>
      <c r="L48265" t="s">
        <v>29</v>
      </c>
      <c r="M48265" t="s">
        <v>43</v>
      </c>
      <c r="N48265" s="5">
        <v>2023</v>
      </c>
      <c r="O48265" s="5">
        <v>4</v>
      </c>
      <c r="P48265" s="5">
        <v>2</v>
      </c>
    </row>
    <row r="48266" spans="1:16" x14ac:dyDescent="0.3">
      <c r="A48266">
        <v>726979</v>
      </c>
      <c r="B48266">
        <v>1828619429</v>
      </c>
      <c r="C48266" t="s">
        <v>23</v>
      </c>
      <c r="D48266" t="s">
        <v>30</v>
      </c>
      <c r="E48266" s="1">
        <v>44466.905810185184</v>
      </c>
      <c r="F48266" t="s">
        <v>25</v>
      </c>
      <c r="G48266" t="s">
        <v>16</v>
      </c>
      <c r="H48266" t="s">
        <v>42</v>
      </c>
      <c r="I48266">
        <v>422.03</v>
      </c>
      <c r="J48266">
        <v>2639.31</v>
      </c>
      <c r="K48266">
        <v>2217.2800000000002</v>
      </c>
      <c r="L48266" t="s">
        <v>40</v>
      </c>
      <c r="M48266" t="s">
        <v>26</v>
      </c>
      <c r="N48266" s="5">
        <v>2021</v>
      </c>
      <c r="O48266" s="5">
        <v>9</v>
      </c>
      <c r="P48266" s="5">
        <v>3</v>
      </c>
    </row>
    <row r="48267" spans="1:16" x14ac:dyDescent="0.3">
      <c r="A48267">
        <v>824304</v>
      </c>
      <c r="B48267">
        <v>2934449329</v>
      </c>
      <c r="C48267" t="s">
        <v>13</v>
      </c>
      <c r="D48267" t="s">
        <v>14</v>
      </c>
      <c r="E48267" s="1">
        <v>45513.422361111108</v>
      </c>
      <c r="F48267" t="s">
        <v>27</v>
      </c>
      <c r="G48267" t="s">
        <v>16</v>
      </c>
      <c r="H48267" t="s">
        <v>42</v>
      </c>
      <c r="I48267">
        <v>498.52</v>
      </c>
      <c r="J48267">
        <v>700.59</v>
      </c>
      <c r="K48267">
        <v>202.07</v>
      </c>
      <c r="L48267" t="s">
        <v>54</v>
      </c>
      <c r="M48267" t="s">
        <v>48</v>
      </c>
      <c r="N48267" s="5">
        <v>2024</v>
      </c>
      <c r="O48267" s="5">
        <v>8</v>
      </c>
      <c r="P48267" s="5">
        <v>3</v>
      </c>
    </row>
    <row r="48268" spans="1:16" x14ac:dyDescent="0.3">
      <c r="A48268">
        <v>797238</v>
      </c>
      <c r="B48268">
        <v>6651429349</v>
      </c>
      <c r="C48268" t="s">
        <v>20</v>
      </c>
      <c r="D48268" t="s">
        <v>14</v>
      </c>
      <c r="E48268" s="1">
        <v>44734.721006944441</v>
      </c>
      <c r="F48268" t="s">
        <v>15</v>
      </c>
      <c r="G48268" t="s">
        <v>28</v>
      </c>
      <c r="H48268" s="5" t="s">
        <v>60</v>
      </c>
      <c r="I48268">
        <v>0</v>
      </c>
      <c r="J48268">
        <v>3473.95</v>
      </c>
      <c r="K48268">
        <v>3473.95</v>
      </c>
      <c r="L48268" t="s">
        <v>54</v>
      </c>
      <c r="M48268" t="s">
        <v>49</v>
      </c>
      <c r="N48268" s="5">
        <v>2022</v>
      </c>
      <c r="O48268" s="5">
        <v>6</v>
      </c>
      <c r="P48268" s="5">
        <v>2</v>
      </c>
    </row>
    <row r="48269" spans="1:16" x14ac:dyDescent="0.3">
      <c r="A48269">
        <v>524723</v>
      </c>
      <c r="B48269">
        <v>7173494808</v>
      </c>
      <c r="C48269" t="s">
        <v>23</v>
      </c>
      <c r="D48269" t="s">
        <v>30</v>
      </c>
      <c r="E48269" s="1">
        <v>45448.441053240742</v>
      </c>
      <c r="F48269" t="s">
        <v>50</v>
      </c>
      <c r="G48269" t="s">
        <v>16</v>
      </c>
      <c r="H48269" t="s">
        <v>42</v>
      </c>
      <c r="I48269">
        <v>454.04</v>
      </c>
      <c r="J48269">
        <v>4473.3500000000004</v>
      </c>
      <c r="K48269">
        <v>4019.31</v>
      </c>
      <c r="L48269" t="s">
        <v>38</v>
      </c>
      <c r="M48269" t="s">
        <v>19</v>
      </c>
      <c r="N48269" s="5">
        <v>2024</v>
      </c>
      <c r="O48269" s="5">
        <v>6</v>
      </c>
      <c r="P48269" s="5">
        <v>2</v>
      </c>
    </row>
    <row r="48270" spans="1:16" x14ac:dyDescent="0.3">
      <c r="A48270">
        <v>182034</v>
      </c>
      <c r="B48270">
        <v>8099346154</v>
      </c>
      <c r="C48270" t="s">
        <v>13</v>
      </c>
      <c r="D48270" t="s">
        <v>44</v>
      </c>
      <c r="E48270" s="1">
        <v>45287.576180555552</v>
      </c>
      <c r="F48270" t="s">
        <v>25</v>
      </c>
      <c r="G48270" t="s">
        <v>28</v>
      </c>
      <c r="H48270" s="5" t="s">
        <v>60</v>
      </c>
      <c r="I48270">
        <v>0</v>
      </c>
      <c r="J48270">
        <v>7068.36</v>
      </c>
      <c r="K48270">
        <v>7068.36</v>
      </c>
      <c r="L48270" t="s">
        <v>18</v>
      </c>
      <c r="M48270" t="s">
        <v>48</v>
      </c>
      <c r="N48270" s="5">
        <v>2023</v>
      </c>
      <c r="O48270" s="5">
        <v>12</v>
      </c>
      <c r="P48270" s="5">
        <v>4</v>
      </c>
    </row>
    <row r="48271" spans="1:16" x14ac:dyDescent="0.3">
      <c r="A48271">
        <v>599997</v>
      </c>
      <c r="B48271">
        <v>8070707512</v>
      </c>
      <c r="C48271" t="s">
        <v>23</v>
      </c>
      <c r="D48271" t="s">
        <v>14</v>
      </c>
      <c r="E48271" s="1">
        <v>45339.597280092596</v>
      </c>
      <c r="F48271" t="s">
        <v>25</v>
      </c>
      <c r="G48271" t="s">
        <v>16</v>
      </c>
      <c r="H48271" t="s">
        <v>42</v>
      </c>
      <c r="I48271">
        <v>194.94</v>
      </c>
      <c r="J48271">
        <v>4278.43</v>
      </c>
      <c r="K48271">
        <v>4083.49</v>
      </c>
      <c r="L48271" t="s">
        <v>29</v>
      </c>
      <c r="M48271" t="s">
        <v>19</v>
      </c>
      <c r="N48271" s="5">
        <v>2024</v>
      </c>
      <c r="O48271" s="5">
        <v>2</v>
      </c>
      <c r="P48271" s="5">
        <v>1</v>
      </c>
    </row>
    <row r="48272" spans="1:16" x14ac:dyDescent="0.3">
      <c r="A48272">
        <v>443187</v>
      </c>
      <c r="B48272">
        <v>1930610271</v>
      </c>
      <c r="C48272" t="s">
        <v>20</v>
      </c>
      <c r="D48272" t="s">
        <v>14</v>
      </c>
      <c r="E48272" s="1">
        <v>43766.977384259262</v>
      </c>
      <c r="F48272" t="s">
        <v>15</v>
      </c>
      <c r="G48272" t="s">
        <v>16</v>
      </c>
      <c r="H48272" t="s">
        <v>21</v>
      </c>
      <c r="I48272">
        <v>53.78</v>
      </c>
      <c r="J48272">
        <v>3262.59</v>
      </c>
      <c r="K48272">
        <v>3208.81</v>
      </c>
      <c r="L48272" t="s">
        <v>32</v>
      </c>
      <c r="M48272" t="s">
        <v>48</v>
      </c>
      <c r="N48272" s="5">
        <v>2019</v>
      </c>
      <c r="O48272" s="5">
        <v>10</v>
      </c>
      <c r="P48272" s="5">
        <v>4</v>
      </c>
    </row>
    <row r="48273" spans="1:16" x14ac:dyDescent="0.3">
      <c r="A48273">
        <v>238579</v>
      </c>
      <c r="B48273">
        <v>1081016136</v>
      </c>
      <c r="C48273" t="s">
        <v>23</v>
      </c>
      <c r="D48273" t="s">
        <v>14</v>
      </c>
      <c r="E48273" s="1">
        <v>45243.019687499997</v>
      </c>
      <c r="F48273" t="s">
        <v>25</v>
      </c>
      <c r="G48273" t="s">
        <v>16</v>
      </c>
      <c r="H48273" t="s">
        <v>42</v>
      </c>
      <c r="I48273">
        <v>414.5</v>
      </c>
      <c r="J48273">
        <v>6740.18</v>
      </c>
      <c r="K48273">
        <v>6325.68</v>
      </c>
      <c r="L48273" t="s">
        <v>18</v>
      </c>
      <c r="M48273" t="s">
        <v>48</v>
      </c>
      <c r="N48273" s="5">
        <v>2023</v>
      </c>
      <c r="O48273" s="5">
        <v>11</v>
      </c>
      <c r="P48273" s="5">
        <v>4</v>
      </c>
    </row>
    <row r="48274" spans="1:16" x14ac:dyDescent="0.3">
      <c r="A48274">
        <v>585854</v>
      </c>
      <c r="B48274">
        <v>9843105817</v>
      </c>
      <c r="C48274" t="s">
        <v>13</v>
      </c>
      <c r="D48274" t="s">
        <v>30</v>
      </c>
      <c r="E48274" s="1">
        <v>45475.71</v>
      </c>
      <c r="F48274" t="s">
        <v>46</v>
      </c>
      <c r="G48274" t="s">
        <v>16</v>
      </c>
      <c r="H48274" t="s">
        <v>21</v>
      </c>
      <c r="I48274">
        <v>99.82</v>
      </c>
      <c r="J48274">
        <v>4821.1899999999996</v>
      </c>
      <c r="K48274">
        <v>4721.37</v>
      </c>
      <c r="L48274" t="s">
        <v>54</v>
      </c>
      <c r="M48274" t="s">
        <v>51</v>
      </c>
      <c r="N48274" s="5">
        <v>2024</v>
      </c>
      <c r="O48274" s="5">
        <v>7</v>
      </c>
      <c r="P48274" s="5">
        <v>3</v>
      </c>
    </row>
    <row r="48275" spans="1:16" x14ac:dyDescent="0.3">
      <c r="A48275">
        <v>874205</v>
      </c>
      <c r="B48275">
        <v>3391192700</v>
      </c>
      <c r="C48275" t="s">
        <v>13</v>
      </c>
      <c r="D48275" t="s">
        <v>30</v>
      </c>
      <c r="E48275" s="1">
        <v>45461.17150462963</v>
      </c>
      <c r="F48275" t="s">
        <v>41</v>
      </c>
      <c r="G48275" t="s">
        <v>16</v>
      </c>
      <c r="H48275" t="s">
        <v>31</v>
      </c>
      <c r="I48275">
        <v>285.7</v>
      </c>
      <c r="J48275">
        <v>1885.98</v>
      </c>
      <c r="K48275">
        <v>1600.28</v>
      </c>
      <c r="L48275" t="s">
        <v>47</v>
      </c>
      <c r="M48275" t="s">
        <v>48</v>
      </c>
      <c r="N48275" s="5">
        <v>2024</v>
      </c>
      <c r="O48275" s="5">
        <v>6</v>
      </c>
      <c r="P48275" s="5">
        <v>2</v>
      </c>
    </row>
    <row r="48276" spans="1:16" x14ac:dyDescent="0.3">
      <c r="A48276">
        <v>283524</v>
      </c>
      <c r="B48276">
        <v>4794904090</v>
      </c>
      <c r="C48276" t="s">
        <v>20</v>
      </c>
      <c r="D48276" t="s">
        <v>35</v>
      </c>
      <c r="E48276" s="1">
        <v>45402.438032407408</v>
      </c>
      <c r="F48276" t="s">
        <v>23</v>
      </c>
      <c r="G48276" t="s">
        <v>28</v>
      </c>
      <c r="H48276" s="5" t="s">
        <v>60</v>
      </c>
      <c r="I48276">
        <v>0</v>
      </c>
      <c r="J48276">
        <v>6081.85</v>
      </c>
      <c r="K48276">
        <v>6081.85</v>
      </c>
      <c r="L48276" t="s">
        <v>18</v>
      </c>
      <c r="M48276" t="s">
        <v>22</v>
      </c>
      <c r="N48276" s="5">
        <v>2024</v>
      </c>
      <c r="O48276" s="5">
        <v>4</v>
      </c>
      <c r="P48276" s="5">
        <v>2</v>
      </c>
    </row>
    <row r="48277" spans="1:16" x14ac:dyDescent="0.3">
      <c r="A48277">
        <v>981177</v>
      </c>
      <c r="B48277">
        <v>3020207150</v>
      </c>
      <c r="C48277" t="s">
        <v>13</v>
      </c>
      <c r="D48277" t="s">
        <v>30</v>
      </c>
      <c r="E48277" s="1">
        <v>44852.514849537038</v>
      </c>
      <c r="F48277" t="s">
        <v>33</v>
      </c>
      <c r="G48277" t="s">
        <v>16</v>
      </c>
      <c r="H48277" t="s">
        <v>42</v>
      </c>
      <c r="I48277">
        <v>335.14</v>
      </c>
      <c r="J48277">
        <v>1105.33</v>
      </c>
      <c r="K48277">
        <v>770.19</v>
      </c>
      <c r="L48277" t="s">
        <v>18</v>
      </c>
      <c r="M48277" t="s">
        <v>45</v>
      </c>
      <c r="N48277" s="5">
        <v>2022</v>
      </c>
      <c r="O48277" s="5">
        <v>10</v>
      </c>
      <c r="P48277" s="5">
        <v>4</v>
      </c>
    </row>
    <row r="48278" spans="1:16" x14ac:dyDescent="0.3">
      <c r="A48278">
        <v>984028</v>
      </c>
      <c r="B48278">
        <v>6331513809</v>
      </c>
      <c r="C48278" t="s">
        <v>20</v>
      </c>
      <c r="D48278" t="s">
        <v>30</v>
      </c>
      <c r="E48278" s="1">
        <v>45082.003564814811</v>
      </c>
      <c r="F48278" t="s">
        <v>15</v>
      </c>
      <c r="G48278" t="s">
        <v>16</v>
      </c>
      <c r="H48278" t="s">
        <v>21</v>
      </c>
      <c r="I48278">
        <v>417.54</v>
      </c>
      <c r="J48278">
        <v>5027.07</v>
      </c>
      <c r="K48278">
        <v>4609.53</v>
      </c>
      <c r="L48278" t="s">
        <v>40</v>
      </c>
      <c r="M48278" t="s">
        <v>22</v>
      </c>
      <c r="N48278" s="5">
        <v>2023</v>
      </c>
      <c r="O48278" s="5">
        <v>6</v>
      </c>
      <c r="P48278" s="5">
        <v>2</v>
      </c>
    </row>
    <row r="48279" spans="1:16" x14ac:dyDescent="0.3">
      <c r="A48279">
        <v>647091</v>
      </c>
      <c r="B48279">
        <v>9312152840</v>
      </c>
      <c r="C48279" t="s">
        <v>13</v>
      </c>
      <c r="D48279" t="s">
        <v>14</v>
      </c>
      <c r="E48279" s="1">
        <v>44533.445011574076</v>
      </c>
      <c r="F48279" t="s">
        <v>15</v>
      </c>
      <c r="G48279" t="s">
        <v>16</v>
      </c>
      <c r="H48279" t="s">
        <v>21</v>
      </c>
      <c r="I48279">
        <v>461.06</v>
      </c>
      <c r="J48279">
        <v>464.4</v>
      </c>
      <c r="K48279">
        <v>3.34</v>
      </c>
      <c r="L48279" t="s">
        <v>29</v>
      </c>
      <c r="M48279" t="s">
        <v>48</v>
      </c>
      <c r="N48279" s="5">
        <v>2021</v>
      </c>
      <c r="O48279" s="5">
        <v>12</v>
      </c>
      <c r="P48279" s="5">
        <v>4</v>
      </c>
    </row>
    <row r="48280" spans="1:16" x14ac:dyDescent="0.3">
      <c r="A48280">
        <v>971803</v>
      </c>
      <c r="B48280">
        <v>5860287616</v>
      </c>
      <c r="C48280" t="s">
        <v>13</v>
      </c>
      <c r="D48280" t="s">
        <v>44</v>
      </c>
      <c r="E48280" s="1">
        <v>44410.857534722221</v>
      </c>
      <c r="F48280" t="s">
        <v>25</v>
      </c>
      <c r="G48280" t="s">
        <v>28</v>
      </c>
      <c r="H48280" s="5" t="s">
        <v>60</v>
      </c>
      <c r="I48280">
        <v>0</v>
      </c>
      <c r="J48280">
        <v>2228.1999999999998</v>
      </c>
      <c r="K48280">
        <v>2228.1999999999998</v>
      </c>
      <c r="L48280" t="s">
        <v>18</v>
      </c>
      <c r="M48280" t="s">
        <v>22</v>
      </c>
      <c r="N48280" s="5">
        <v>2021</v>
      </c>
      <c r="O48280" s="5">
        <v>8</v>
      </c>
      <c r="P48280" s="5">
        <v>3</v>
      </c>
    </row>
    <row r="48281" spans="1:16" x14ac:dyDescent="0.3">
      <c r="A48281">
        <v>920685</v>
      </c>
      <c r="B48281">
        <v>8643493546</v>
      </c>
      <c r="C48281" t="s">
        <v>20</v>
      </c>
      <c r="D48281" t="s">
        <v>24</v>
      </c>
      <c r="E48281" s="1">
        <v>44232.804131944446</v>
      </c>
      <c r="F48281" t="s">
        <v>46</v>
      </c>
      <c r="G48281" t="s">
        <v>16</v>
      </c>
      <c r="H48281" t="s">
        <v>31</v>
      </c>
      <c r="I48281">
        <v>390.99</v>
      </c>
      <c r="J48281">
        <v>3002.66</v>
      </c>
      <c r="K48281">
        <v>2611.67</v>
      </c>
      <c r="L48281" t="s">
        <v>36</v>
      </c>
      <c r="M48281" t="s">
        <v>45</v>
      </c>
      <c r="N48281" s="5">
        <v>2021</v>
      </c>
      <c r="O48281" s="5">
        <v>2</v>
      </c>
      <c r="P48281" s="5">
        <v>1</v>
      </c>
    </row>
    <row r="48282" spans="1:16" x14ac:dyDescent="0.3">
      <c r="A48282">
        <v>639668</v>
      </c>
      <c r="B48282">
        <v>1622088357</v>
      </c>
      <c r="C48282" t="s">
        <v>13</v>
      </c>
      <c r="D48282" t="s">
        <v>14</v>
      </c>
      <c r="E48282" s="1">
        <v>45259.507719907408</v>
      </c>
      <c r="F48282" t="s">
        <v>15</v>
      </c>
      <c r="G48282" t="s">
        <v>28</v>
      </c>
      <c r="H48282" s="5" t="s">
        <v>60</v>
      </c>
      <c r="I48282">
        <v>0</v>
      </c>
      <c r="J48282">
        <v>6020.76</v>
      </c>
      <c r="K48282">
        <v>6020.76</v>
      </c>
      <c r="L48282" t="s">
        <v>18</v>
      </c>
      <c r="M48282" t="s">
        <v>22</v>
      </c>
      <c r="N48282" s="5">
        <v>2023</v>
      </c>
      <c r="O48282" s="5">
        <v>11</v>
      </c>
      <c r="P48282" s="5">
        <v>4</v>
      </c>
    </row>
    <row r="48283" spans="1:16" x14ac:dyDescent="0.3">
      <c r="A48283">
        <v>281708</v>
      </c>
      <c r="B48283">
        <v>3263294016</v>
      </c>
      <c r="C48283" t="s">
        <v>20</v>
      </c>
      <c r="D48283" t="s">
        <v>30</v>
      </c>
      <c r="E48283" s="1">
        <v>43909.704548611109</v>
      </c>
      <c r="F48283" t="s">
        <v>25</v>
      </c>
      <c r="G48283" t="s">
        <v>16</v>
      </c>
      <c r="H48283" t="s">
        <v>17</v>
      </c>
      <c r="I48283">
        <v>230.67</v>
      </c>
      <c r="J48283">
        <v>214.43</v>
      </c>
      <c r="K48283">
        <v>-16.239999999999998</v>
      </c>
      <c r="L48283" t="s">
        <v>18</v>
      </c>
      <c r="M48283" t="s">
        <v>37</v>
      </c>
      <c r="N48283" s="5">
        <v>2020</v>
      </c>
      <c r="O48283" s="5">
        <v>3</v>
      </c>
      <c r="P48283" s="5">
        <v>1</v>
      </c>
    </row>
    <row r="48284" spans="1:16" x14ac:dyDescent="0.3">
      <c r="A48284">
        <v>672092</v>
      </c>
      <c r="B48284">
        <v>7345821775</v>
      </c>
      <c r="C48284" t="s">
        <v>20</v>
      </c>
      <c r="D48284" t="s">
        <v>30</v>
      </c>
      <c r="E48284" s="1">
        <v>44390.468449074076</v>
      </c>
      <c r="F48284" t="s">
        <v>25</v>
      </c>
      <c r="G48284" t="s">
        <v>16</v>
      </c>
      <c r="H48284" t="s">
        <v>42</v>
      </c>
      <c r="I48284">
        <v>372.87</v>
      </c>
      <c r="J48284">
        <v>535.51</v>
      </c>
      <c r="K48284">
        <v>162.63999999999999</v>
      </c>
      <c r="L48284" t="s">
        <v>40</v>
      </c>
      <c r="M48284" t="s">
        <v>26</v>
      </c>
      <c r="N48284" s="5">
        <v>2021</v>
      </c>
      <c r="O48284" s="5">
        <v>7</v>
      </c>
      <c r="P48284" s="5">
        <v>3</v>
      </c>
    </row>
    <row r="48285" spans="1:16" x14ac:dyDescent="0.3">
      <c r="A48285">
        <v>748458</v>
      </c>
      <c r="B48285">
        <v>9996610466</v>
      </c>
      <c r="C48285" t="s">
        <v>13</v>
      </c>
      <c r="D48285" t="s">
        <v>14</v>
      </c>
      <c r="E48285" s="1">
        <v>44959.427662037036</v>
      </c>
      <c r="F48285" t="s">
        <v>25</v>
      </c>
      <c r="G48285" t="s">
        <v>16</v>
      </c>
      <c r="H48285" t="s">
        <v>42</v>
      </c>
      <c r="I48285">
        <v>157.84</v>
      </c>
      <c r="J48285">
        <v>2839.44</v>
      </c>
      <c r="K48285">
        <v>2681.6</v>
      </c>
      <c r="L48285" t="s">
        <v>38</v>
      </c>
      <c r="M48285" t="s">
        <v>45</v>
      </c>
      <c r="N48285" s="5">
        <v>2023</v>
      </c>
      <c r="O48285" s="5">
        <v>2</v>
      </c>
      <c r="P48285" s="5">
        <v>1</v>
      </c>
    </row>
    <row r="48286" spans="1:16" x14ac:dyDescent="0.3">
      <c r="A48286">
        <v>983516</v>
      </c>
      <c r="B48286">
        <v>6707650727</v>
      </c>
      <c r="C48286" t="s">
        <v>13</v>
      </c>
      <c r="D48286" t="s">
        <v>35</v>
      </c>
      <c r="E48286" s="1">
        <v>44195.203252314815</v>
      </c>
      <c r="F48286" t="s">
        <v>15</v>
      </c>
      <c r="G48286" t="s">
        <v>28</v>
      </c>
      <c r="H48286" s="5" t="s">
        <v>60</v>
      </c>
      <c r="I48286">
        <v>0</v>
      </c>
      <c r="J48286">
        <v>6221.57</v>
      </c>
      <c r="K48286">
        <v>6221.57</v>
      </c>
      <c r="L48286" t="s">
        <v>40</v>
      </c>
      <c r="M48286" t="s">
        <v>48</v>
      </c>
      <c r="N48286" s="5">
        <v>2020</v>
      </c>
      <c r="O48286" s="5">
        <v>12</v>
      </c>
      <c r="P48286" s="5">
        <v>4</v>
      </c>
    </row>
    <row r="48287" spans="1:16" x14ac:dyDescent="0.3">
      <c r="A48287">
        <v>614526</v>
      </c>
      <c r="B48287">
        <v>2903083199</v>
      </c>
      <c r="C48287" t="s">
        <v>20</v>
      </c>
      <c r="D48287" t="s">
        <v>14</v>
      </c>
      <c r="E48287" s="1">
        <v>44454.304027777776</v>
      </c>
      <c r="F48287" t="s">
        <v>33</v>
      </c>
      <c r="G48287" t="s">
        <v>28</v>
      </c>
      <c r="H48287" s="5" t="s">
        <v>60</v>
      </c>
      <c r="I48287">
        <v>0</v>
      </c>
      <c r="J48287">
        <v>1357.06</v>
      </c>
      <c r="K48287">
        <v>1357.06</v>
      </c>
      <c r="L48287" t="s">
        <v>29</v>
      </c>
      <c r="M48287" t="s">
        <v>43</v>
      </c>
      <c r="N48287" s="5">
        <v>2021</v>
      </c>
      <c r="O48287" s="5">
        <v>9</v>
      </c>
      <c r="P48287" s="5">
        <v>3</v>
      </c>
    </row>
    <row r="48288" spans="1:16" x14ac:dyDescent="0.3">
      <c r="A48288">
        <v>635239</v>
      </c>
      <c r="B48288">
        <v>2473714855</v>
      </c>
      <c r="C48288" t="s">
        <v>13</v>
      </c>
      <c r="D48288" t="s">
        <v>44</v>
      </c>
      <c r="E48288" s="1">
        <v>44762.590381944443</v>
      </c>
      <c r="F48288" t="s">
        <v>23</v>
      </c>
      <c r="G48288" t="s">
        <v>28</v>
      </c>
      <c r="H48288" s="5" t="s">
        <v>60</v>
      </c>
      <c r="I48288">
        <v>0</v>
      </c>
      <c r="J48288">
        <v>3120.62</v>
      </c>
      <c r="K48288">
        <v>3120.62</v>
      </c>
      <c r="L48288" t="s">
        <v>18</v>
      </c>
      <c r="M48288" t="s">
        <v>48</v>
      </c>
      <c r="N48288" s="5">
        <v>2022</v>
      </c>
      <c r="O48288" s="5">
        <v>7</v>
      </c>
      <c r="P48288" s="5">
        <v>3</v>
      </c>
    </row>
    <row r="48289" spans="1:16" x14ac:dyDescent="0.3">
      <c r="A48289">
        <v>510933</v>
      </c>
      <c r="B48289">
        <v>2988415695</v>
      </c>
      <c r="C48289" t="s">
        <v>23</v>
      </c>
      <c r="D48289" t="s">
        <v>14</v>
      </c>
      <c r="E48289" s="1">
        <v>44122.43472222222</v>
      </c>
      <c r="F48289" t="s">
        <v>25</v>
      </c>
      <c r="G48289" t="s">
        <v>28</v>
      </c>
      <c r="H48289" s="5" t="s">
        <v>60</v>
      </c>
      <c r="I48289">
        <v>0</v>
      </c>
      <c r="J48289">
        <v>4663.59</v>
      </c>
      <c r="K48289">
        <v>4663.59</v>
      </c>
      <c r="L48289" t="s">
        <v>54</v>
      </c>
      <c r="M48289" t="s">
        <v>19</v>
      </c>
      <c r="N48289" s="5">
        <v>2020</v>
      </c>
      <c r="O48289" s="5">
        <v>10</v>
      </c>
      <c r="P48289" s="5">
        <v>4</v>
      </c>
    </row>
    <row r="48290" spans="1:16" x14ac:dyDescent="0.3">
      <c r="A48290">
        <v>842776</v>
      </c>
      <c r="B48290">
        <v>4362177021</v>
      </c>
      <c r="C48290" t="s">
        <v>13</v>
      </c>
      <c r="D48290" t="s">
        <v>30</v>
      </c>
      <c r="E48290" s="1">
        <v>45404.244131944448</v>
      </c>
      <c r="F48290" t="s">
        <v>41</v>
      </c>
      <c r="G48290" t="s">
        <v>16</v>
      </c>
      <c r="H48290" t="s">
        <v>42</v>
      </c>
      <c r="I48290">
        <v>368.95</v>
      </c>
      <c r="J48290">
        <v>3181.5</v>
      </c>
      <c r="K48290">
        <v>2812.55</v>
      </c>
      <c r="L48290" t="s">
        <v>38</v>
      </c>
      <c r="M48290" t="s">
        <v>26</v>
      </c>
      <c r="N48290" s="5">
        <v>2024</v>
      </c>
      <c r="O48290" s="5">
        <v>4</v>
      </c>
      <c r="P48290" s="5">
        <v>2</v>
      </c>
    </row>
    <row r="48291" spans="1:16" x14ac:dyDescent="0.3">
      <c r="A48291">
        <v>282745</v>
      </c>
      <c r="B48291">
        <v>4633389990</v>
      </c>
      <c r="C48291" t="s">
        <v>20</v>
      </c>
      <c r="D48291" t="s">
        <v>35</v>
      </c>
      <c r="E48291" s="1">
        <v>44213.941562499997</v>
      </c>
      <c r="F48291" t="s">
        <v>50</v>
      </c>
      <c r="G48291" t="s">
        <v>16</v>
      </c>
      <c r="H48291" t="s">
        <v>17</v>
      </c>
      <c r="I48291">
        <v>480.96</v>
      </c>
      <c r="J48291">
        <v>4722.67</v>
      </c>
      <c r="K48291">
        <v>4241.71</v>
      </c>
      <c r="L48291" t="s">
        <v>32</v>
      </c>
      <c r="M48291" t="s">
        <v>26</v>
      </c>
      <c r="N48291" s="5">
        <v>2021</v>
      </c>
      <c r="O48291" s="5">
        <v>1</v>
      </c>
      <c r="P48291" s="5">
        <v>1</v>
      </c>
    </row>
    <row r="48292" spans="1:16" x14ac:dyDescent="0.3">
      <c r="A48292">
        <v>305438</v>
      </c>
      <c r="B48292">
        <v>3755966135</v>
      </c>
      <c r="C48292" t="s">
        <v>20</v>
      </c>
      <c r="D48292" t="s">
        <v>14</v>
      </c>
      <c r="E48292" s="1">
        <v>44954.183993055558</v>
      </c>
      <c r="F48292" t="s">
        <v>50</v>
      </c>
      <c r="G48292" t="s">
        <v>16</v>
      </c>
      <c r="H48292" t="s">
        <v>42</v>
      </c>
      <c r="I48292">
        <v>190.04</v>
      </c>
      <c r="J48292">
        <v>4700.88</v>
      </c>
      <c r="K48292">
        <v>4510.84</v>
      </c>
      <c r="L48292" t="s">
        <v>29</v>
      </c>
      <c r="M48292" t="s">
        <v>39</v>
      </c>
      <c r="N48292" s="5">
        <v>2023</v>
      </c>
      <c r="O48292" s="5">
        <v>1</v>
      </c>
      <c r="P48292" s="5">
        <v>1</v>
      </c>
    </row>
    <row r="48293" spans="1:16" x14ac:dyDescent="0.3">
      <c r="A48293">
        <v>328367</v>
      </c>
      <c r="B48293">
        <v>1394892668</v>
      </c>
      <c r="C48293" t="s">
        <v>23</v>
      </c>
      <c r="D48293" t="s">
        <v>14</v>
      </c>
      <c r="E48293" s="1">
        <v>43804.820636574077</v>
      </c>
      <c r="F48293" t="s">
        <v>53</v>
      </c>
      <c r="G48293" t="s">
        <v>16</v>
      </c>
      <c r="H48293" t="s">
        <v>34</v>
      </c>
      <c r="I48293">
        <v>160.41</v>
      </c>
      <c r="J48293">
        <v>5785.51</v>
      </c>
      <c r="K48293">
        <v>5625.1</v>
      </c>
      <c r="L48293" t="s">
        <v>18</v>
      </c>
      <c r="M48293" t="s">
        <v>26</v>
      </c>
      <c r="N48293" s="5">
        <v>2019</v>
      </c>
      <c r="O48293" s="5">
        <v>12</v>
      </c>
      <c r="P48293" s="5">
        <v>4</v>
      </c>
    </row>
    <row r="48294" spans="1:16" x14ac:dyDescent="0.3">
      <c r="A48294">
        <v>757488</v>
      </c>
      <c r="B48294">
        <v>9082858838</v>
      </c>
      <c r="C48294" t="s">
        <v>23</v>
      </c>
      <c r="D48294" t="s">
        <v>14</v>
      </c>
      <c r="E48294" s="1">
        <v>44294.710335648146</v>
      </c>
      <c r="F48294" t="s">
        <v>50</v>
      </c>
      <c r="G48294" t="s">
        <v>16</v>
      </c>
      <c r="H48294" t="s">
        <v>31</v>
      </c>
      <c r="I48294">
        <v>166.42</v>
      </c>
      <c r="J48294">
        <v>2584.73</v>
      </c>
      <c r="K48294">
        <v>2418.31</v>
      </c>
      <c r="L48294" t="s">
        <v>36</v>
      </c>
      <c r="M48294" t="s">
        <v>22</v>
      </c>
      <c r="N48294" s="5">
        <v>2021</v>
      </c>
      <c r="O48294" s="5">
        <v>4</v>
      </c>
      <c r="P48294" s="5">
        <v>2</v>
      </c>
    </row>
    <row r="48295" spans="1:16" x14ac:dyDescent="0.3">
      <c r="A48295">
        <v>581741</v>
      </c>
      <c r="B48295">
        <v>1366103707</v>
      </c>
      <c r="C48295" t="s">
        <v>20</v>
      </c>
      <c r="D48295" t="s">
        <v>30</v>
      </c>
      <c r="E48295" s="1">
        <v>45322.069409722222</v>
      </c>
      <c r="F48295" t="s">
        <v>15</v>
      </c>
      <c r="G48295" t="s">
        <v>28</v>
      </c>
      <c r="H48295" s="5" t="s">
        <v>60</v>
      </c>
      <c r="I48295">
        <v>0</v>
      </c>
      <c r="J48295">
        <v>5395.47</v>
      </c>
      <c r="K48295">
        <v>5395.47</v>
      </c>
      <c r="L48295" t="s">
        <v>18</v>
      </c>
      <c r="M48295" t="s">
        <v>19</v>
      </c>
      <c r="N48295" s="5">
        <v>2024</v>
      </c>
      <c r="O48295" s="5">
        <v>1</v>
      </c>
      <c r="P48295" s="5">
        <v>1</v>
      </c>
    </row>
    <row r="48296" spans="1:16" x14ac:dyDescent="0.3">
      <c r="A48296">
        <v>291551</v>
      </c>
      <c r="B48296">
        <v>1248953111</v>
      </c>
      <c r="C48296" t="s">
        <v>13</v>
      </c>
      <c r="D48296" t="s">
        <v>35</v>
      </c>
      <c r="E48296" s="1">
        <v>44237.966192129628</v>
      </c>
      <c r="F48296" t="s">
        <v>46</v>
      </c>
      <c r="G48296" t="s">
        <v>16</v>
      </c>
      <c r="H48296" t="s">
        <v>34</v>
      </c>
      <c r="I48296">
        <v>258.25</v>
      </c>
      <c r="J48296">
        <v>2369.4899999999998</v>
      </c>
      <c r="K48296">
        <v>2111.2399999999998</v>
      </c>
      <c r="L48296" t="s">
        <v>36</v>
      </c>
      <c r="M48296" t="s">
        <v>26</v>
      </c>
      <c r="N48296" s="5">
        <v>2021</v>
      </c>
      <c r="O48296" s="5">
        <v>2</v>
      </c>
      <c r="P48296" s="5">
        <v>1</v>
      </c>
    </row>
    <row r="48297" spans="1:16" x14ac:dyDescent="0.3">
      <c r="A48297">
        <v>125382</v>
      </c>
      <c r="B48297">
        <v>4344872172</v>
      </c>
      <c r="C48297" t="s">
        <v>13</v>
      </c>
      <c r="D48297" t="s">
        <v>14</v>
      </c>
      <c r="E48297" s="1">
        <v>45371.218425925923</v>
      </c>
      <c r="F48297" t="s">
        <v>41</v>
      </c>
      <c r="G48297" t="s">
        <v>28</v>
      </c>
      <c r="H48297" s="5" t="s">
        <v>60</v>
      </c>
      <c r="I48297">
        <v>0</v>
      </c>
      <c r="J48297">
        <v>5881</v>
      </c>
      <c r="K48297">
        <v>5881</v>
      </c>
      <c r="L48297" t="s">
        <v>18</v>
      </c>
      <c r="M48297" t="s">
        <v>22</v>
      </c>
      <c r="N48297" s="5">
        <v>2024</v>
      </c>
      <c r="O48297" s="5">
        <v>3</v>
      </c>
      <c r="P48297" s="5">
        <v>1</v>
      </c>
    </row>
    <row r="48298" spans="1:16" x14ac:dyDescent="0.3">
      <c r="A48298">
        <v>981223</v>
      </c>
      <c r="B48298">
        <v>2870880785</v>
      </c>
      <c r="C48298" t="s">
        <v>13</v>
      </c>
      <c r="D48298" t="s">
        <v>30</v>
      </c>
      <c r="E48298" s="1">
        <v>43891.050682870373</v>
      </c>
      <c r="F48298" t="s">
        <v>25</v>
      </c>
      <c r="G48298" t="s">
        <v>28</v>
      </c>
      <c r="H48298" s="5" t="s">
        <v>60</v>
      </c>
      <c r="I48298">
        <v>0</v>
      </c>
      <c r="J48298">
        <v>3485.6</v>
      </c>
      <c r="K48298">
        <v>3485.6</v>
      </c>
      <c r="L48298" t="s">
        <v>18</v>
      </c>
      <c r="M48298" t="s">
        <v>48</v>
      </c>
      <c r="N48298" s="5">
        <v>2020</v>
      </c>
      <c r="O48298" s="5">
        <v>3</v>
      </c>
      <c r="P48298" s="5">
        <v>1</v>
      </c>
    </row>
    <row r="48299" spans="1:16" x14ac:dyDescent="0.3">
      <c r="A48299">
        <v>240003</v>
      </c>
      <c r="B48299">
        <v>5869646859</v>
      </c>
      <c r="C48299" t="s">
        <v>13</v>
      </c>
      <c r="D48299" t="s">
        <v>35</v>
      </c>
      <c r="E48299" s="1">
        <v>45024.829548611109</v>
      </c>
      <c r="F48299" t="s">
        <v>50</v>
      </c>
      <c r="G48299" t="s">
        <v>28</v>
      </c>
      <c r="H48299" s="5" t="s">
        <v>60</v>
      </c>
      <c r="I48299">
        <v>0</v>
      </c>
      <c r="J48299">
        <v>5016.54</v>
      </c>
      <c r="K48299">
        <v>5016.54</v>
      </c>
      <c r="L48299" t="s">
        <v>18</v>
      </c>
      <c r="M48299" t="s">
        <v>19</v>
      </c>
      <c r="N48299" s="5">
        <v>2023</v>
      </c>
      <c r="O48299" s="5">
        <v>4</v>
      </c>
      <c r="P48299" s="5">
        <v>2</v>
      </c>
    </row>
    <row r="48300" spans="1:16" x14ac:dyDescent="0.3">
      <c r="A48300">
        <v>213927</v>
      </c>
      <c r="B48300">
        <v>4750461329</v>
      </c>
      <c r="C48300" t="s">
        <v>20</v>
      </c>
      <c r="D48300" t="s">
        <v>30</v>
      </c>
      <c r="E48300" s="1">
        <v>45083.942476851851</v>
      </c>
      <c r="F48300" t="s">
        <v>33</v>
      </c>
      <c r="G48300" t="s">
        <v>16</v>
      </c>
      <c r="H48300" t="s">
        <v>17</v>
      </c>
      <c r="I48300">
        <v>71.95</v>
      </c>
      <c r="J48300">
        <v>2187.75</v>
      </c>
      <c r="K48300">
        <v>2115.8000000000002</v>
      </c>
      <c r="L48300" t="s">
        <v>18</v>
      </c>
      <c r="M48300" t="s">
        <v>19</v>
      </c>
      <c r="N48300" s="5">
        <v>2023</v>
      </c>
      <c r="O48300" s="5">
        <v>6</v>
      </c>
      <c r="P48300" s="5">
        <v>2</v>
      </c>
    </row>
    <row r="48301" spans="1:16" x14ac:dyDescent="0.3">
      <c r="A48301">
        <v>690438</v>
      </c>
      <c r="B48301">
        <v>7356063862</v>
      </c>
      <c r="C48301" t="s">
        <v>13</v>
      </c>
      <c r="D48301" t="s">
        <v>24</v>
      </c>
      <c r="E48301" s="1">
        <v>45427.028611111113</v>
      </c>
      <c r="F48301" t="s">
        <v>15</v>
      </c>
      <c r="G48301" t="s">
        <v>16</v>
      </c>
      <c r="H48301" t="s">
        <v>34</v>
      </c>
      <c r="I48301">
        <v>381.31</v>
      </c>
      <c r="J48301">
        <v>5022.6099999999997</v>
      </c>
      <c r="K48301">
        <v>4641.3</v>
      </c>
      <c r="L48301" t="s">
        <v>29</v>
      </c>
      <c r="M48301" t="s">
        <v>48</v>
      </c>
      <c r="N48301" s="5">
        <v>2024</v>
      </c>
      <c r="O48301" s="5">
        <v>5</v>
      </c>
      <c r="P48301" s="5">
        <v>2</v>
      </c>
    </row>
    <row r="48302" spans="1:16" x14ac:dyDescent="0.3">
      <c r="A48302">
        <v>286572</v>
      </c>
      <c r="B48302">
        <v>6079216304</v>
      </c>
      <c r="C48302" t="s">
        <v>23</v>
      </c>
      <c r="D48302" t="s">
        <v>30</v>
      </c>
      <c r="E48302" s="1">
        <v>43966.530821759261</v>
      </c>
      <c r="F48302" t="s">
        <v>15</v>
      </c>
      <c r="G48302" t="s">
        <v>28</v>
      </c>
      <c r="H48302" s="5" t="s">
        <v>60</v>
      </c>
      <c r="I48302">
        <v>0</v>
      </c>
      <c r="J48302">
        <v>5246.48</v>
      </c>
      <c r="K48302">
        <v>5246.48</v>
      </c>
      <c r="L48302" t="s">
        <v>29</v>
      </c>
      <c r="M48302" t="s">
        <v>48</v>
      </c>
      <c r="N48302" s="5">
        <v>2020</v>
      </c>
      <c r="O48302" s="5">
        <v>5</v>
      </c>
      <c r="P48302" s="5">
        <v>2</v>
      </c>
    </row>
    <row r="48303" spans="1:16" x14ac:dyDescent="0.3">
      <c r="A48303">
        <v>360651</v>
      </c>
      <c r="B48303">
        <v>9235484636</v>
      </c>
      <c r="C48303" t="s">
        <v>23</v>
      </c>
      <c r="D48303" t="s">
        <v>14</v>
      </c>
      <c r="E48303" s="1">
        <v>44163.262118055558</v>
      </c>
      <c r="F48303" t="s">
        <v>15</v>
      </c>
      <c r="G48303" t="s">
        <v>16</v>
      </c>
      <c r="H48303" t="s">
        <v>21</v>
      </c>
      <c r="I48303">
        <v>167.26</v>
      </c>
      <c r="J48303">
        <v>2969.04</v>
      </c>
      <c r="K48303">
        <v>2801.78</v>
      </c>
      <c r="L48303" t="s">
        <v>36</v>
      </c>
      <c r="M48303" t="s">
        <v>26</v>
      </c>
      <c r="N48303" s="5">
        <v>2020</v>
      </c>
      <c r="O48303" s="5">
        <v>11</v>
      </c>
      <c r="P48303" s="5">
        <v>4</v>
      </c>
    </row>
    <row r="48304" spans="1:16" x14ac:dyDescent="0.3">
      <c r="A48304">
        <v>500019</v>
      </c>
      <c r="B48304">
        <v>3881139305</v>
      </c>
      <c r="C48304" t="s">
        <v>23</v>
      </c>
      <c r="D48304" t="s">
        <v>30</v>
      </c>
      <c r="E48304" s="1">
        <v>45415.380960648145</v>
      </c>
      <c r="F48304" t="s">
        <v>46</v>
      </c>
      <c r="G48304" t="s">
        <v>16</v>
      </c>
      <c r="H48304" t="s">
        <v>42</v>
      </c>
      <c r="I48304">
        <v>495</v>
      </c>
      <c r="J48304">
        <v>4686.25</v>
      </c>
      <c r="K48304">
        <v>4191.25</v>
      </c>
      <c r="L48304" t="s">
        <v>29</v>
      </c>
      <c r="M48304" t="s">
        <v>26</v>
      </c>
      <c r="N48304" s="5">
        <v>2024</v>
      </c>
      <c r="O48304" s="5">
        <v>5</v>
      </c>
      <c r="P48304" s="5">
        <v>2</v>
      </c>
    </row>
    <row r="48305" spans="1:16" x14ac:dyDescent="0.3">
      <c r="A48305">
        <v>833698</v>
      </c>
      <c r="B48305">
        <v>2987078073</v>
      </c>
      <c r="C48305" t="s">
        <v>23</v>
      </c>
      <c r="D48305" t="s">
        <v>14</v>
      </c>
      <c r="E48305" s="1">
        <v>45440.746990740743</v>
      </c>
      <c r="F48305" t="s">
        <v>50</v>
      </c>
      <c r="G48305" t="s">
        <v>28</v>
      </c>
      <c r="H48305" s="5" t="s">
        <v>60</v>
      </c>
      <c r="I48305">
        <v>0</v>
      </c>
      <c r="J48305">
        <v>2253.81</v>
      </c>
      <c r="K48305">
        <v>2253.81</v>
      </c>
      <c r="L48305" t="s">
        <v>38</v>
      </c>
      <c r="M48305" t="s">
        <v>22</v>
      </c>
      <c r="N48305" s="5">
        <v>2024</v>
      </c>
      <c r="O48305" s="5">
        <v>5</v>
      </c>
      <c r="P48305" s="5">
        <v>2</v>
      </c>
    </row>
    <row r="48306" spans="1:16" x14ac:dyDescent="0.3">
      <c r="A48306">
        <v>597775</v>
      </c>
      <c r="B48306">
        <v>4558011868</v>
      </c>
      <c r="C48306" t="s">
        <v>13</v>
      </c>
      <c r="D48306" t="s">
        <v>30</v>
      </c>
      <c r="E48306" s="1">
        <v>44474.391944444447</v>
      </c>
      <c r="F48306" t="s">
        <v>46</v>
      </c>
      <c r="G48306" t="s">
        <v>16</v>
      </c>
      <c r="H48306" t="s">
        <v>21</v>
      </c>
      <c r="I48306">
        <v>427.66</v>
      </c>
      <c r="J48306">
        <v>3146.9</v>
      </c>
      <c r="K48306">
        <v>2719.24</v>
      </c>
      <c r="L48306" t="s">
        <v>38</v>
      </c>
      <c r="M48306" t="s">
        <v>37</v>
      </c>
      <c r="N48306" s="5">
        <v>2021</v>
      </c>
      <c r="O48306" s="5">
        <v>10</v>
      </c>
      <c r="P48306" s="5">
        <v>4</v>
      </c>
    </row>
    <row r="48307" spans="1:16" x14ac:dyDescent="0.3">
      <c r="A48307">
        <v>919838</v>
      </c>
      <c r="B48307">
        <v>6281363264</v>
      </c>
      <c r="C48307" t="s">
        <v>23</v>
      </c>
      <c r="D48307" t="s">
        <v>14</v>
      </c>
      <c r="E48307" s="1">
        <v>44398.6718287037</v>
      </c>
      <c r="F48307" t="s">
        <v>15</v>
      </c>
      <c r="G48307" t="s">
        <v>16</v>
      </c>
      <c r="H48307" t="s">
        <v>21</v>
      </c>
      <c r="I48307">
        <v>96.95</v>
      </c>
      <c r="J48307">
        <v>3221.23</v>
      </c>
      <c r="K48307">
        <v>3124.28</v>
      </c>
      <c r="L48307" t="s">
        <v>47</v>
      </c>
      <c r="M48307" t="s">
        <v>22</v>
      </c>
      <c r="N48307" s="5">
        <v>2021</v>
      </c>
      <c r="O48307" s="5">
        <v>7</v>
      </c>
      <c r="P48307" s="5">
        <v>3</v>
      </c>
    </row>
    <row r="48308" spans="1:16" x14ac:dyDescent="0.3">
      <c r="A48308">
        <v>972097</v>
      </c>
      <c r="B48308">
        <v>9525065943</v>
      </c>
      <c r="C48308" t="s">
        <v>13</v>
      </c>
      <c r="D48308" t="s">
        <v>14</v>
      </c>
      <c r="E48308" s="1">
        <v>45068.502997685187</v>
      </c>
      <c r="F48308" t="s">
        <v>27</v>
      </c>
      <c r="G48308" t="s">
        <v>16</v>
      </c>
      <c r="H48308" t="s">
        <v>34</v>
      </c>
      <c r="I48308">
        <v>159.32</v>
      </c>
      <c r="J48308">
        <v>4370.26</v>
      </c>
      <c r="K48308">
        <v>4210.9399999999996</v>
      </c>
      <c r="L48308" t="s">
        <v>36</v>
      </c>
      <c r="M48308" t="s">
        <v>48</v>
      </c>
      <c r="N48308" s="5">
        <v>2023</v>
      </c>
      <c r="O48308" s="5">
        <v>5</v>
      </c>
      <c r="P48308" s="5">
        <v>2</v>
      </c>
    </row>
    <row r="48309" spans="1:16" x14ac:dyDescent="0.3">
      <c r="A48309">
        <v>267666</v>
      </c>
      <c r="B48309">
        <v>6721233479</v>
      </c>
      <c r="C48309" t="s">
        <v>23</v>
      </c>
      <c r="D48309" t="s">
        <v>30</v>
      </c>
      <c r="E48309" s="1">
        <v>44197.70652777778</v>
      </c>
      <c r="F48309" t="s">
        <v>15</v>
      </c>
      <c r="G48309" t="s">
        <v>16</v>
      </c>
      <c r="H48309" t="s">
        <v>42</v>
      </c>
      <c r="I48309">
        <v>205.39</v>
      </c>
      <c r="J48309">
        <v>1496.61</v>
      </c>
      <c r="K48309">
        <v>1291.22</v>
      </c>
      <c r="L48309" t="s">
        <v>29</v>
      </c>
      <c r="M48309" t="s">
        <v>22</v>
      </c>
      <c r="N48309" s="5">
        <v>2021</v>
      </c>
      <c r="O48309" s="5">
        <v>1</v>
      </c>
      <c r="P48309" s="5">
        <v>1</v>
      </c>
    </row>
    <row r="48310" spans="1:16" x14ac:dyDescent="0.3">
      <c r="A48310">
        <v>512130</v>
      </c>
      <c r="B48310">
        <v>1958357797</v>
      </c>
      <c r="C48310" t="s">
        <v>20</v>
      </c>
      <c r="D48310" t="s">
        <v>35</v>
      </c>
      <c r="E48310" s="1">
        <v>43836.504594907405</v>
      </c>
      <c r="F48310" t="s">
        <v>15</v>
      </c>
      <c r="G48310" t="s">
        <v>16</v>
      </c>
      <c r="H48310" t="s">
        <v>42</v>
      </c>
      <c r="I48310">
        <v>135.88999999999999</v>
      </c>
      <c r="J48310">
        <v>4001.1</v>
      </c>
      <c r="K48310">
        <v>3865.21</v>
      </c>
      <c r="L48310" t="s">
        <v>47</v>
      </c>
      <c r="M48310" t="s">
        <v>26</v>
      </c>
      <c r="N48310" s="5">
        <v>2020</v>
      </c>
      <c r="O48310" s="5">
        <v>1</v>
      </c>
      <c r="P48310" s="5">
        <v>1</v>
      </c>
    </row>
    <row r="48311" spans="1:16" x14ac:dyDescent="0.3">
      <c r="A48311">
        <v>258239</v>
      </c>
      <c r="B48311">
        <v>8640835395</v>
      </c>
      <c r="C48311" t="s">
        <v>23</v>
      </c>
      <c r="D48311" t="s">
        <v>14</v>
      </c>
      <c r="E48311" s="1">
        <v>45281.097025462965</v>
      </c>
      <c r="F48311" t="s">
        <v>27</v>
      </c>
      <c r="G48311" t="s">
        <v>16</v>
      </c>
      <c r="H48311" t="s">
        <v>34</v>
      </c>
      <c r="I48311">
        <v>442.73</v>
      </c>
      <c r="J48311">
        <v>3483.04</v>
      </c>
      <c r="K48311">
        <v>3040.31</v>
      </c>
      <c r="L48311" t="s">
        <v>29</v>
      </c>
      <c r="M48311" t="s">
        <v>48</v>
      </c>
      <c r="N48311" s="5">
        <v>2023</v>
      </c>
      <c r="O48311" s="5">
        <v>12</v>
      </c>
      <c r="P48311" s="5">
        <v>4</v>
      </c>
    </row>
    <row r="48312" spans="1:16" x14ac:dyDescent="0.3">
      <c r="A48312">
        <v>106687</v>
      </c>
      <c r="B48312">
        <v>1047229868</v>
      </c>
      <c r="C48312" t="s">
        <v>23</v>
      </c>
      <c r="D48312" t="s">
        <v>35</v>
      </c>
      <c r="E48312" s="1">
        <v>44563.53943287037</v>
      </c>
      <c r="F48312" t="s">
        <v>50</v>
      </c>
      <c r="G48312" t="s">
        <v>16</v>
      </c>
      <c r="H48312" t="s">
        <v>21</v>
      </c>
      <c r="I48312">
        <v>315.20999999999998</v>
      </c>
      <c r="J48312">
        <v>434.91</v>
      </c>
      <c r="K48312">
        <v>119.7</v>
      </c>
      <c r="L48312" t="s">
        <v>32</v>
      </c>
      <c r="M48312" t="s">
        <v>43</v>
      </c>
      <c r="N48312" s="5">
        <v>2022</v>
      </c>
      <c r="O48312" s="5">
        <v>1</v>
      </c>
      <c r="P48312" s="5">
        <v>1</v>
      </c>
    </row>
    <row r="48313" spans="1:16" x14ac:dyDescent="0.3">
      <c r="A48313">
        <v>858154</v>
      </c>
      <c r="B48313">
        <v>7945733301</v>
      </c>
      <c r="C48313" t="s">
        <v>20</v>
      </c>
      <c r="D48313" t="s">
        <v>14</v>
      </c>
      <c r="E48313" s="1">
        <v>44513.948587962965</v>
      </c>
      <c r="F48313" t="s">
        <v>25</v>
      </c>
      <c r="G48313" t="s">
        <v>16</v>
      </c>
      <c r="H48313" t="s">
        <v>34</v>
      </c>
      <c r="I48313">
        <v>251.48</v>
      </c>
      <c r="J48313">
        <v>286.89999999999998</v>
      </c>
      <c r="K48313">
        <v>35.42</v>
      </c>
      <c r="L48313" t="s">
        <v>54</v>
      </c>
      <c r="M48313" t="s">
        <v>56</v>
      </c>
      <c r="N48313" s="5">
        <v>2021</v>
      </c>
      <c r="O48313" s="5">
        <v>11</v>
      </c>
      <c r="P48313" s="5">
        <v>4</v>
      </c>
    </row>
    <row r="48314" spans="1:16" x14ac:dyDescent="0.3">
      <c r="A48314">
        <v>916518</v>
      </c>
      <c r="B48314">
        <v>1443730753</v>
      </c>
      <c r="C48314" t="s">
        <v>23</v>
      </c>
      <c r="D48314" t="s">
        <v>35</v>
      </c>
      <c r="E48314" s="1">
        <v>43949.694907407407</v>
      </c>
      <c r="F48314" t="s">
        <v>15</v>
      </c>
      <c r="G48314" t="s">
        <v>28</v>
      </c>
      <c r="H48314" s="5" t="s">
        <v>60</v>
      </c>
      <c r="I48314">
        <v>0</v>
      </c>
      <c r="J48314">
        <v>2877.2</v>
      </c>
      <c r="K48314">
        <v>2877.2</v>
      </c>
      <c r="L48314" t="s">
        <v>36</v>
      </c>
      <c r="M48314" t="s">
        <v>22</v>
      </c>
      <c r="N48314" s="5">
        <v>2020</v>
      </c>
      <c r="O48314" s="5">
        <v>4</v>
      </c>
      <c r="P48314" s="5">
        <v>2</v>
      </c>
    </row>
    <row r="48315" spans="1:16" x14ac:dyDescent="0.3">
      <c r="A48315">
        <v>143683</v>
      </c>
      <c r="B48315">
        <v>6647051426</v>
      </c>
      <c r="C48315" t="s">
        <v>13</v>
      </c>
      <c r="D48315" t="s">
        <v>30</v>
      </c>
      <c r="E48315" s="1">
        <v>44270.25677083333</v>
      </c>
      <c r="F48315" t="s">
        <v>50</v>
      </c>
      <c r="G48315" t="s">
        <v>28</v>
      </c>
      <c r="H48315" s="5" t="s">
        <v>60</v>
      </c>
      <c r="I48315">
        <v>0</v>
      </c>
      <c r="J48315">
        <v>5102.1499999999996</v>
      </c>
      <c r="K48315">
        <v>5102.1499999999996</v>
      </c>
      <c r="L48315" t="s">
        <v>29</v>
      </c>
      <c r="M48315" t="s">
        <v>26</v>
      </c>
      <c r="N48315" s="5">
        <v>2021</v>
      </c>
      <c r="O48315" s="5">
        <v>3</v>
      </c>
      <c r="P48315" s="5">
        <v>1</v>
      </c>
    </row>
    <row r="48316" spans="1:16" x14ac:dyDescent="0.3">
      <c r="A48316">
        <v>971820</v>
      </c>
      <c r="B48316">
        <v>6247491118</v>
      </c>
      <c r="C48316" t="s">
        <v>13</v>
      </c>
      <c r="D48316" t="s">
        <v>30</v>
      </c>
      <c r="E48316" s="1">
        <v>45495.547071759262</v>
      </c>
      <c r="F48316" t="s">
        <v>25</v>
      </c>
      <c r="G48316" t="s">
        <v>28</v>
      </c>
      <c r="H48316" s="5" t="s">
        <v>60</v>
      </c>
      <c r="I48316">
        <v>0</v>
      </c>
      <c r="J48316">
        <v>2845.2</v>
      </c>
      <c r="K48316">
        <v>2845.2</v>
      </c>
      <c r="L48316" t="s">
        <v>38</v>
      </c>
      <c r="M48316" t="s">
        <v>22</v>
      </c>
      <c r="N48316" s="5">
        <v>2024</v>
      </c>
      <c r="O48316" s="5">
        <v>7</v>
      </c>
      <c r="P48316" s="5">
        <v>3</v>
      </c>
    </row>
    <row r="48317" spans="1:16" x14ac:dyDescent="0.3">
      <c r="A48317">
        <v>244283</v>
      </c>
      <c r="B48317">
        <v>7031005718</v>
      </c>
      <c r="C48317" t="s">
        <v>23</v>
      </c>
      <c r="D48317" t="s">
        <v>24</v>
      </c>
      <c r="E48317" s="1">
        <v>44706.904548611114</v>
      </c>
      <c r="F48317" t="s">
        <v>50</v>
      </c>
      <c r="G48317" t="s">
        <v>16</v>
      </c>
      <c r="H48317" t="s">
        <v>17</v>
      </c>
      <c r="I48317">
        <v>471.59</v>
      </c>
      <c r="J48317">
        <v>499.8</v>
      </c>
      <c r="K48317">
        <v>28.21</v>
      </c>
      <c r="L48317" t="s">
        <v>18</v>
      </c>
      <c r="M48317" t="s">
        <v>45</v>
      </c>
      <c r="N48317" s="5">
        <v>2022</v>
      </c>
      <c r="O48317" s="5">
        <v>5</v>
      </c>
      <c r="P48317" s="5">
        <v>2</v>
      </c>
    </row>
    <row r="48318" spans="1:16" x14ac:dyDescent="0.3">
      <c r="A48318">
        <v>774554</v>
      </c>
      <c r="B48318">
        <v>3743267844</v>
      </c>
      <c r="C48318" t="s">
        <v>13</v>
      </c>
      <c r="D48318" t="s">
        <v>30</v>
      </c>
      <c r="E48318" s="1">
        <v>45118.34034722222</v>
      </c>
      <c r="F48318" t="s">
        <v>25</v>
      </c>
      <c r="G48318" t="s">
        <v>16</v>
      </c>
      <c r="H48318" t="s">
        <v>42</v>
      </c>
      <c r="I48318">
        <v>337.04</v>
      </c>
      <c r="J48318">
        <v>3443.86</v>
      </c>
      <c r="K48318">
        <v>3106.82</v>
      </c>
      <c r="L48318" t="s">
        <v>18</v>
      </c>
      <c r="M48318" t="s">
        <v>26</v>
      </c>
      <c r="N48318" s="5">
        <v>2023</v>
      </c>
      <c r="O48318" s="5">
        <v>7</v>
      </c>
      <c r="P48318" s="5">
        <v>3</v>
      </c>
    </row>
    <row r="48319" spans="1:16" x14ac:dyDescent="0.3">
      <c r="A48319">
        <v>191338</v>
      </c>
      <c r="B48319">
        <v>5678014513</v>
      </c>
      <c r="C48319" t="s">
        <v>20</v>
      </c>
      <c r="D48319" t="s">
        <v>24</v>
      </c>
      <c r="E48319" s="1">
        <v>45441.076041666667</v>
      </c>
      <c r="F48319" t="s">
        <v>15</v>
      </c>
      <c r="G48319" t="s">
        <v>16</v>
      </c>
      <c r="H48319" t="s">
        <v>34</v>
      </c>
      <c r="I48319">
        <v>111.31</v>
      </c>
      <c r="J48319">
        <v>3636.18</v>
      </c>
      <c r="K48319">
        <v>3524.87</v>
      </c>
      <c r="L48319" t="s">
        <v>18</v>
      </c>
      <c r="M48319" t="s">
        <v>26</v>
      </c>
      <c r="N48319" s="5">
        <v>2024</v>
      </c>
      <c r="O48319" s="5">
        <v>5</v>
      </c>
      <c r="P48319" s="5">
        <v>2</v>
      </c>
    </row>
    <row r="48320" spans="1:16" x14ac:dyDescent="0.3">
      <c r="A48320">
        <v>977000</v>
      </c>
      <c r="B48320">
        <v>3688100669</v>
      </c>
      <c r="C48320" t="s">
        <v>20</v>
      </c>
      <c r="D48320" t="s">
        <v>14</v>
      </c>
      <c r="E48320" s="1">
        <v>44689.135092592594</v>
      </c>
      <c r="F48320" t="s">
        <v>15</v>
      </c>
      <c r="G48320" t="s">
        <v>16</v>
      </c>
      <c r="H48320" t="s">
        <v>31</v>
      </c>
      <c r="I48320">
        <v>276.64999999999998</v>
      </c>
      <c r="J48320">
        <v>3326.92</v>
      </c>
      <c r="K48320">
        <v>3050.27</v>
      </c>
      <c r="L48320" t="s">
        <v>18</v>
      </c>
      <c r="M48320" t="s">
        <v>43</v>
      </c>
      <c r="N48320" s="5">
        <v>2022</v>
      </c>
      <c r="O48320" s="5">
        <v>5</v>
      </c>
      <c r="P48320" s="5">
        <v>2</v>
      </c>
    </row>
    <row r="48321" spans="1:16" x14ac:dyDescent="0.3">
      <c r="A48321">
        <v>226601</v>
      </c>
      <c r="B48321">
        <v>6915006415</v>
      </c>
      <c r="C48321" t="s">
        <v>13</v>
      </c>
      <c r="D48321" t="s">
        <v>14</v>
      </c>
      <c r="E48321" s="1">
        <v>44709.891435185185</v>
      </c>
      <c r="F48321" t="s">
        <v>23</v>
      </c>
      <c r="G48321" t="s">
        <v>16</v>
      </c>
      <c r="H48321" t="s">
        <v>42</v>
      </c>
      <c r="I48321">
        <v>484.65</v>
      </c>
      <c r="J48321">
        <v>5657.64</v>
      </c>
      <c r="K48321">
        <v>5172.99</v>
      </c>
      <c r="L48321" t="s">
        <v>18</v>
      </c>
      <c r="M48321" t="s">
        <v>48</v>
      </c>
      <c r="N48321" s="5">
        <v>2022</v>
      </c>
      <c r="O48321" s="5">
        <v>5</v>
      </c>
      <c r="P48321" s="5">
        <v>2</v>
      </c>
    </row>
    <row r="48322" spans="1:16" x14ac:dyDescent="0.3">
      <c r="A48322">
        <v>923987</v>
      </c>
      <c r="B48322">
        <v>7215708218</v>
      </c>
      <c r="C48322" t="s">
        <v>20</v>
      </c>
      <c r="D48322" t="s">
        <v>30</v>
      </c>
      <c r="E48322" s="1">
        <v>44230.648935185185</v>
      </c>
      <c r="F48322" t="s">
        <v>15</v>
      </c>
      <c r="G48322" t="s">
        <v>16</v>
      </c>
      <c r="H48322" t="s">
        <v>31</v>
      </c>
      <c r="I48322">
        <v>102.27</v>
      </c>
      <c r="J48322">
        <v>1792.08</v>
      </c>
      <c r="K48322">
        <v>1689.81</v>
      </c>
      <c r="L48322" t="s">
        <v>18</v>
      </c>
      <c r="M48322" t="s">
        <v>48</v>
      </c>
      <c r="N48322" s="5">
        <v>2021</v>
      </c>
      <c r="O48322" s="5">
        <v>2</v>
      </c>
      <c r="P48322" s="5">
        <v>1</v>
      </c>
    </row>
    <row r="48323" spans="1:16" x14ac:dyDescent="0.3">
      <c r="A48323">
        <v>196541</v>
      </c>
      <c r="B48323">
        <v>7396752179</v>
      </c>
      <c r="C48323" t="s">
        <v>23</v>
      </c>
      <c r="D48323" t="s">
        <v>14</v>
      </c>
      <c r="E48323" s="1">
        <v>45434.15</v>
      </c>
      <c r="F48323" t="s">
        <v>27</v>
      </c>
      <c r="G48323" t="s">
        <v>28</v>
      </c>
      <c r="H48323" s="5" t="s">
        <v>60</v>
      </c>
      <c r="I48323">
        <v>0</v>
      </c>
      <c r="J48323">
        <v>4939.38</v>
      </c>
      <c r="K48323">
        <v>4939.38</v>
      </c>
      <c r="L48323" t="s">
        <v>29</v>
      </c>
      <c r="M48323" t="s">
        <v>37</v>
      </c>
      <c r="N48323" s="5">
        <v>2024</v>
      </c>
      <c r="O48323" s="5">
        <v>5</v>
      </c>
      <c r="P48323" s="5">
        <v>2</v>
      </c>
    </row>
    <row r="48324" spans="1:16" x14ac:dyDescent="0.3">
      <c r="A48324">
        <v>281991</v>
      </c>
      <c r="B48324">
        <v>8631841277</v>
      </c>
      <c r="C48324" t="s">
        <v>23</v>
      </c>
      <c r="D48324" t="s">
        <v>35</v>
      </c>
      <c r="E48324" s="1">
        <v>44465.842233796298</v>
      </c>
      <c r="F48324" t="s">
        <v>50</v>
      </c>
      <c r="G48324" t="s">
        <v>16</v>
      </c>
      <c r="H48324" t="s">
        <v>42</v>
      </c>
      <c r="I48324">
        <v>252.59</v>
      </c>
      <c r="J48324">
        <v>802.76</v>
      </c>
      <c r="K48324">
        <v>550.16999999999996</v>
      </c>
      <c r="L48324" t="s">
        <v>18</v>
      </c>
      <c r="M48324" t="s">
        <v>22</v>
      </c>
      <c r="N48324" s="5">
        <v>2021</v>
      </c>
      <c r="O48324" s="5">
        <v>9</v>
      </c>
      <c r="P48324" s="5">
        <v>3</v>
      </c>
    </row>
    <row r="48325" spans="1:16" x14ac:dyDescent="0.3">
      <c r="A48325">
        <v>836556</v>
      </c>
      <c r="B48325">
        <v>9736127911</v>
      </c>
      <c r="C48325" t="s">
        <v>13</v>
      </c>
      <c r="D48325" t="s">
        <v>14</v>
      </c>
      <c r="E48325" s="1">
        <v>45542.625532407408</v>
      </c>
      <c r="F48325" t="s">
        <v>15</v>
      </c>
      <c r="G48325" t="s">
        <v>16</v>
      </c>
      <c r="H48325" t="s">
        <v>17</v>
      </c>
      <c r="I48325">
        <v>212.96</v>
      </c>
      <c r="J48325">
        <v>1868.93</v>
      </c>
      <c r="K48325">
        <v>1655.97</v>
      </c>
      <c r="L48325" t="s">
        <v>29</v>
      </c>
      <c r="M48325" t="s">
        <v>45</v>
      </c>
      <c r="N48325" s="5">
        <v>2024</v>
      </c>
      <c r="O48325" s="5">
        <v>9</v>
      </c>
      <c r="P48325" s="5">
        <v>3</v>
      </c>
    </row>
    <row r="48326" spans="1:16" x14ac:dyDescent="0.3">
      <c r="A48326">
        <v>436290</v>
      </c>
      <c r="B48326">
        <v>7652344478</v>
      </c>
      <c r="C48326" t="s">
        <v>13</v>
      </c>
      <c r="D48326" t="s">
        <v>14</v>
      </c>
      <c r="E48326" s="1">
        <v>44702.668611111112</v>
      </c>
      <c r="F48326" t="s">
        <v>27</v>
      </c>
      <c r="G48326" t="s">
        <v>28</v>
      </c>
      <c r="H48326" s="5" t="s">
        <v>60</v>
      </c>
      <c r="I48326">
        <v>0</v>
      </c>
      <c r="J48326">
        <v>2153.29</v>
      </c>
      <c r="K48326">
        <v>2153.29</v>
      </c>
      <c r="L48326" t="s">
        <v>29</v>
      </c>
      <c r="M48326" t="s">
        <v>26</v>
      </c>
      <c r="N48326" s="5">
        <v>2022</v>
      </c>
      <c r="O48326" s="5">
        <v>5</v>
      </c>
      <c r="P48326" s="5">
        <v>2</v>
      </c>
    </row>
    <row r="48327" spans="1:16" x14ac:dyDescent="0.3">
      <c r="A48327">
        <v>547554</v>
      </c>
      <c r="B48327">
        <v>7481940745</v>
      </c>
      <c r="C48327" t="s">
        <v>20</v>
      </c>
      <c r="D48327" t="s">
        <v>30</v>
      </c>
      <c r="E48327" s="1">
        <v>45071.647986111115</v>
      </c>
      <c r="F48327" t="s">
        <v>27</v>
      </c>
      <c r="G48327" t="s">
        <v>28</v>
      </c>
      <c r="H48327" s="5" t="s">
        <v>60</v>
      </c>
      <c r="I48327">
        <v>0</v>
      </c>
      <c r="J48327">
        <v>2715.71</v>
      </c>
      <c r="K48327">
        <v>2715.71</v>
      </c>
      <c r="L48327" t="s">
        <v>29</v>
      </c>
      <c r="M48327" t="s">
        <v>37</v>
      </c>
      <c r="N48327" s="5">
        <v>2023</v>
      </c>
      <c r="O48327" s="5">
        <v>5</v>
      </c>
      <c r="P48327" s="5">
        <v>2</v>
      </c>
    </row>
    <row r="48328" spans="1:16" x14ac:dyDescent="0.3">
      <c r="A48328">
        <v>234357</v>
      </c>
      <c r="B48328">
        <v>3733995283</v>
      </c>
      <c r="C48328" t="s">
        <v>13</v>
      </c>
      <c r="D48328" t="s">
        <v>35</v>
      </c>
      <c r="E48328" s="1">
        <v>44354.805787037039</v>
      </c>
      <c r="F48328" t="s">
        <v>25</v>
      </c>
      <c r="G48328" t="s">
        <v>16</v>
      </c>
      <c r="H48328" t="s">
        <v>34</v>
      </c>
      <c r="I48328">
        <v>474.49</v>
      </c>
      <c r="J48328">
        <v>793.74</v>
      </c>
      <c r="K48328">
        <v>319.25</v>
      </c>
      <c r="L48328" t="s">
        <v>29</v>
      </c>
      <c r="M48328" t="s">
        <v>37</v>
      </c>
      <c r="N48328" s="5">
        <v>2021</v>
      </c>
      <c r="O48328" s="5">
        <v>6</v>
      </c>
      <c r="P48328" s="5">
        <v>2</v>
      </c>
    </row>
    <row r="48329" spans="1:16" x14ac:dyDescent="0.3">
      <c r="A48329">
        <v>708401</v>
      </c>
      <c r="B48329">
        <v>2008496427</v>
      </c>
      <c r="C48329" t="s">
        <v>20</v>
      </c>
      <c r="D48329" t="s">
        <v>14</v>
      </c>
      <c r="E48329" s="1">
        <v>44738.549525462964</v>
      </c>
      <c r="F48329" t="s">
        <v>15</v>
      </c>
      <c r="G48329" t="s">
        <v>28</v>
      </c>
      <c r="H48329" s="5" t="s">
        <v>60</v>
      </c>
      <c r="I48329">
        <v>0</v>
      </c>
      <c r="J48329">
        <v>497.77</v>
      </c>
      <c r="K48329">
        <v>497.77</v>
      </c>
      <c r="L48329" t="s">
        <v>29</v>
      </c>
      <c r="M48329" t="s">
        <v>37</v>
      </c>
      <c r="N48329" s="5">
        <v>2022</v>
      </c>
      <c r="O48329" s="5">
        <v>6</v>
      </c>
      <c r="P48329" s="5">
        <v>2</v>
      </c>
    </row>
    <row r="48330" spans="1:16" x14ac:dyDescent="0.3">
      <c r="A48330">
        <v>895082</v>
      </c>
      <c r="B48330">
        <v>6713554772</v>
      </c>
      <c r="C48330" t="s">
        <v>13</v>
      </c>
      <c r="D48330" t="s">
        <v>35</v>
      </c>
      <c r="E48330" s="1">
        <v>45536.7184375</v>
      </c>
      <c r="F48330" t="s">
        <v>25</v>
      </c>
      <c r="G48330" t="s">
        <v>28</v>
      </c>
      <c r="H48330" s="5" t="s">
        <v>60</v>
      </c>
      <c r="I48330">
        <v>0</v>
      </c>
      <c r="J48330">
        <v>2886.03</v>
      </c>
      <c r="K48330">
        <v>2886.03</v>
      </c>
      <c r="L48330" t="s">
        <v>38</v>
      </c>
      <c r="M48330" t="s">
        <v>26</v>
      </c>
      <c r="N48330" s="5">
        <v>2024</v>
      </c>
      <c r="O48330" s="5">
        <v>9</v>
      </c>
      <c r="P48330" s="5">
        <v>3</v>
      </c>
    </row>
    <row r="48331" spans="1:16" x14ac:dyDescent="0.3">
      <c r="A48331">
        <v>881549</v>
      </c>
      <c r="B48331">
        <v>7310998719</v>
      </c>
      <c r="C48331" t="s">
        <v>20</v>
      </c>
      <c r="D48331" t="s">
        <v>14</v>
      </c>
      <c r="E48331" s="1">
        <v>44028.044236111113</v>
      </c>
      <c r="F48331" t="s">
        <v>15</v>
      </c>
      <c r="G48331" t="s">
        <v>16</v>
      </c>
      <c r="H48331" t="s">
        <v>42</v>
      </c>
      <c r="I48331">
        <v>218</v>
      </c>
      <c r="J48331">
        <v>727.38</v>
      </c>
      <c r="K48331">
        <v>509.38</v>
      </c>
      <c r="L48331" t="s">
        <v>32</v>
      </c>
      <c r="M48331" t="s">
        <v>22</v>
      </c>
      <c r="N48331" s="5">
        <v>2020</v>
      </c>
      <c r="O48331" s="5">
        <v>7</v>
      </c>
      <c r="P48331" s="5">
        <v>3</v>
      </c>
    </row>
    <row r="48332" spans="1:16" x14ac:dyDescent="0.3">
      <c r="A48332">
        <v>143147</v>
      </c>
      <c r="B48332">
        <v>3071286491</v>
      </c>
      <c r="C48332" t="s">
        <v>23</v>
      </c>
      <c r="D48332" t="s">
        <v>35</v>
      </c>
      <c r="E48332" s="1">
        <v>44548.475358796299</v>
      </c>
      <c r="F48332" t="s">
        <v>50</v>
      </c>
      <c r="G48332" t="s">
        <v>28</v>
      </c>
      <c r="H48332" s="5" t="s">
        <v>60</v>
      </c>
      <c r="I48332">
        <v>0</v>
      </c>
      <c r="J48332">
        <v>7668.25</v>
      </c>
      <c r="K48332">
        <v>7668.25</v>
      </c>
      <c r="L48332" t="s">
        <v>18</v>
      </c>
      <c r="M48332" t="s">
        <v>43</v>
      </c>
      <c r="N48332" s="5">
        <v>2021</v>
      </c>
      <c r="O48332" s="5">
        <v>12</v>
      </c>
      <c r="P48332" s="5">
        <v>4</v>
      </c>
    </row>
    <row r="48333" spans="1:16" x14ac:dyDescent="0.3">
      <c r="A48333">
        <v>527237</v>
      </c>
      <c r="B48333">
        <v>7953821128</v>
      </c>
      <c r="C48333" t="s">
        <v>13</v>
      </c>
      <c r="D48333" t="s">
        <v>44</v>
      </c>
      <c r="E48333" s="1">
        <v>45493.203009259261</v>
      </c>
      <c r="F48333" t="s">
        <v>41</v>
      </c>
      <c r="G48333" t="s">
        <v>16</v>
      </c>
      <c r="H48333" t="s">
        <v>34</v>
      </c>
      <c r="I48333">
        <v>352.87</v>
      </c>
      <c r="J48333">
        <v>3873.64</v>
      </c>
      <c r="K48333">
        <v>3520.77</v>
      </c>
      <c r="L48333" t="s">
        <v>29</v>
      </c>
      <c r="M48333" t="s">
        <v>48</v>
      </c>
      <c r="N48333" s="5">
        <v>2024</v>
      </c>
      <c r="O48333" s="5">
        <v>7</v>
      </c>
      <c r="P48333" s="5">
        <v>3</v>
      </c>
    </row>
    <row r="48334" spans="1:16" x14ac:dyDescent="0.3">
      <c r="A48334">
        <v>429158</v>
      </c>
      <c r="B48334">
        <v>2620950798</v>
      </c>
      <c r="C48334" t="s">
        <v>13</v>
      </c>
      <c r="D48334" t="s">
        <v>14</v>
      </c>
      <c r="E48334" s="1">
        <v>44234.921840277777</v>
      </c>
      <c r="F48334" t="s">
        <v>15</v>
      </c>
      <c r="G48334" t="s">
        <v>28</v>
      </c>
      <c r="H48334" s="5" t="s">
        <v>60</v>
      </c>
      <c r="I48334">
        <v>0</v>
      </c>
      <c r="J48334">
        <v>398.26</v>
      </c>
      <c r="K48334">
        <v>398.26</v>
      </c>
      <c r="L48334" t="s">
        <v>18</v>
      </c>
      <c r="M48334" t="s">
        <v>37</v>
      </c>
      <c r="N48334" s="5">
        <v>2021</v>
      </c>
      <c r="O48334" s="5">
        <v>2</v>
      </c>
      <c r="P48334" s="5">
        <v>1</v>
      </c>
    </row>
    <row r="48335" spans="1:16" x14ac:dyDescent="0.3">
      <c r="A48335">
        <v>654787</v>
      </c>
      <c r="B48335">
        <v>3236565714</v>
      </c>
      <c r="C48335" t="s">
        <v>20</v>
      </c>
      <c r="D48335" t="s">
        <v>44</v>
      </c>
      <c r="E48335" s="1">
        <v>45440.944791666669</v>
      </c>
      <c r="F48335" t="s">
        <v>25</v>
      </c>
      <c r="G48335" t="s">
        <v>28</v>
      </c>
      <c r="H48335" s="5" t="s">
        <v>60</v>
      </c>
      <c r="I48335">
        <v>0</v>
      </c>
      <c r="J48335">
        <v>4299.3500000000004</v>
      </c>
      <c r="K48335">
        <v>4299.3500000000004</v>
      </c>
      <c r="L48335" t="s">
        <v>18</v>
      </c>
      <c r="M48335" t="s">
        <v>45</v>
      </c>
      <c r="N48335" s="5">
        <v>2024</v>
      </c>
      <c r="O48335" s="5">
        <v>5</v>
      </c>
      <c r="P48335" s="5">
        <v>2</v>
      </c>
    </row>
    <row r="48336" spans="1:16" x14ac:dyDescent="0.3">
      <c r="A48336">
        <v>108281</v>
      </c>
      <c r="B48336">
        <v>8754848968</v>
      </c>
      <c r="C48336" t="s">
        <v>23</v>
      </c>
      <c r="D48336" t="s">
        <v>24</v>
      </c>
      <c r="E48336" s="1">
        <v>45211.607592592591</v>
      </c>
      <c r="F48336" t="s">
        <v>53</v>
      </c>
      <c r="G48336" t="s">
        <v>16</v>
      </c>
      <c r="H48336" t="s">
        <v>42</v>
      </c>
      <c r="I48336">
        <v>73.39</v>
      </c>
      <c r="J48336">
        <v>6419.44</v>
      </c>
      <c r="K48336">
        <v>6346.05</v>
      </c>
      <c r="L48336" t="s">
        <v>18</v>
      </c>
      <c r="M48336" t="s">
        <v>22</v>
      </c>
      <c r="N48336" s="5">
        <v>2023</v>
      </c>
      <c r="O48336" s="5">
        <v>10</v>
      </c>
      <c r="P48336" s="5">
        <v>4</v>
      </c>
    </row>
    <row r="48337" spans="1:16" x14ac:dyDescent="0.3">
      <c r="A48337">
        <v>730722</v>
      </c>
      <c r="B48337">
        <v>8976618141</v>
      </c>
      <c r="C48337" t="s">
        <v>23</v>
      </c>
      <c r="D48337" t="s">
        <v>44</v>
      </c>
      <c r="E48337" s="1">
        <v>43805.270740740743</v>
      </c>
      <c r="F48337" t="s">
        <v>15</v>
      </c>
      <c r="G48337" t="s">
        <v>28</v>
      </c>
      <c r="H48337" s="5" t="s">
        <v>60</v>
      </c>
      <c r="I48337">
        <v>0</v>
      </c>
      <c r="J48337">
        <v>4580.7</v>
      </c>
      <c r="K48337">
        <v>4580.7</v>
      </c>
      <c r="L48337" t="s">
        <v>36</v>
      </c>
      <c r="M48337" t="s">
        <v>52</v>
      </c>
      <c r="N48337" s="5">
        <v>2019</v>
      </c>
      <c r="O48337" s="5">
        <v>12</v>
      </c>
      <c r="P48337" s="5">
        <v>4</v>
      </c>
    </row>
    <row r="48338" spans="1:16" x14ac:dyDescent="0.3">
      <c r="A48338">
        <v>230738</v>
      </c>
      <c r="B48338">
        <v>4953416044</v>
      </c>
      <c r="C48338" t="s">
        <v>23</v>
      </c>
      <c r="D48338" t="s">
        <v>14</v>
      </c>
      <c r="E48338" s="1">
        <v>44089.396111111113</v>
      </c>
      <c r="F48338" t="s">
        <v>25</v>
      </c>
      <c r="G48338" t="s">
        <v>16</v>
      </c>
      <c r="H48338" t="s">
        <v>31</v>
      </c>
      <c r="I48338">
        <v>238.55</v>
      </c>
      <c r="J48338">
        <v>4004.93</v>
      </c>
      <c r="K48338">
        <v>3766.38</v>
      </c>
      <c r="L48338" t="s">
        <v>29</v>
      </c>
      <c r="M48338" t="s">
        <v>48</v>
      </c>
      <c r="N48338" s="5">
        <v>2020</v>
      </c>
      <c r="O48338" s="5">
        <v>9</v>
      </c>
      <c r="P48338" s="5">
        <v>3</v>
      </c>
    </row>
    <row r="48339" spans="1:16" x14ac:dyDescent="0.3">
      <c r="A48339">
        <v>112468</v>
      </c>
      <c r="B48339">
        <v>7416930364</v>
      </c>
      <c r="C48339" t="s">
        <v>13</v>
      </c>
      <c r="D48339" t="s">
        <v>44</v>
      </c>
      <c r="E48339" s="1">
        <v>43758.982534722221</v>
      </c>
      <c r="F48339" t="s">
        <v>15</v>
      </c>
      <c r="G48339" t="s">
        <v>16</v>
      </c>
      <c r="H48339" t="s">
        <v>42</v>
      </c>
      <c r="I48339">
        <v>321.52</v>
      </c>
      <c r="J48339">
        <v>210.54</v>
      </c>
      <c r="K48339">
        <v>-110.98</v>
      </c>
      <c r="L48339" t="s">
        <v>38</v>
      </c>
      <c r="M48339" t="s">
        <v>43</v>
      </c>
      <c r="N48339" s="5">
        <v>2019</v>
      </c>
      <c r="O48339" s="5">
        <v>10</v>
      </c>
      <c r="P48339" s="5">
        <v>4</v>
      </c>
    </row>
    <row r="48340" spans="1:16" x14ac:dyDescent="0.3">
      <c r="A48340">
        <v>375382</v>
      </c>
      <c r="B48340">
        <v>9129666307</v>
      </c>
      <c r="C48340" t="s">
        <v>23</v>
      </c>
      <c r="D48340" t="s">
        <v>24</v>
      </c>
      <c r="E48340" s="1">
        <v>44188.963726851849</v>
      </c>
      <c r="F48340" t="s">
        <v>41</v>
      </c>
      <c r="G48340" t="s">
        <v>28</v>
      </c>
      <c r="H48340" s="5" t="s">
        <v>60</v>
      </c>
      <c r="I48340">
        <v>0</v>
      </c>
      <c r="J48340">
        <v>1930.02</v>
      </c>
      <c r="K48340">
        <v>1930.02</v>
      </c>
      <c r="L48340" t="s">
        <v>29</v>
      </c>
      <c r="M48340" t="s">
        <v>22</v>
      </c>
      <c r="N48340" s="5">
        <v>2020</v>
      </c>
      <c r="O48340" s="5">
        <v>12</v>
      </c>
      <c r="P48340" s="5">
        <v>4</v>
      </c>
    </row>
    <row r="48341" spans="1:16" x14ac:dyDescent="0.3">
      <c r="A48341">
        <v>228320</v>
      </c>
      <c r="B48341">
        <v>4679962380</v>
      </c>
      <c r="C48341" t="s">
        <v>13</v>
      </c>
      <c r="D48341" t="s">
        <v>35</v>
      </c>
      <c r="E48341" s="1">
        <v>44594.335532407407</v>
      </c>
      <c r="F48341" t="s">
        <v>25</v>
      </c>
      <c r="G48341" t="s">
        <v>28</v>
      </c>
      <c r="H48341" s="5" t="s">
        <v>60</v>
      </c>
      <c r="I48341">
        <v>0</v>
      </c>
      <c r="J48341">
        <v>1379.71</v>
      </c>
      <c r="K48341">
        <v>1379.71</v>
      </c>
      <c r="L48341" t="s">
        <v>38</v>
      </c>
      <c r="M48341" t="s">
        <v>26</v>
      </c>
      <c r="N48341" s="5">
        <v>2022</v>
      </c>
      <c r="O48341" s="5">
        <v>2</v>
      </c>
      <c r="P48341" s="5">
        <v>1</v>
      </c>
    </row>
    <row r="48342" spans="1:16" x14ac:dyDescent="0.3">
      <c r="A48342">
        <v>828780</v>
      </c>
      <c r="B48342">
        <v>6487749892</v>
      </c>
      <c r="C48342" t="s">
        <v>20</v>
      </c>
      <c r="D48342" t="s">
        <v>44</v>
      </c>
      <c r="E48342" s="1">
        <v>44779.141898148147</v>
      </c>
      <c r="F48342" t="s">
        <v>15</v>
      </c>
      <c r="G48342" t="s">
        <v>16</v>
      </c>
      <c r="H48342" t="s">
        <v>34</v>
      </c>
      <c r="I48342">
        <v>265.02999999999997</v>
      </c>
      <c r="J48342">
        <v>3712.19</v>
      </c>
      <c r="K48342">
        <v>3447.16</v>
      </c>
      <c r="L48342" t="s">
        <v>29</v>
      </c>
      <c r="M48342" t="s">
        <v>26</v>
      </c>
      <c r="N48342" s="5">
        <v>2022</v>
      </c>
      <c r="O48342" s="5">
        <v>8</v>
      </c>
      <c r="P48342" s="5">
        <v>3</v>
      </c>
    </row>
    <row r="48343" spans="1:16" x14ac:dyDescent="0.3">
      <c r="A48343">
        <v>371222</v>
      </c>
      <c r="B48343">
        <v>8965721110</v>
      </c>
      <c r="C48343" t="s">
        <v>13</v>
      </c>
      <c r="D48343" t="s">
        <v>30</v>
      </c>
      <c r="E48343" s="1">
        <v>45347.706400462965</v>
      </c>
      <c r="F48343" t="s">
        <v>15</v>
      </c>
      <c r="G48343" t="s">
        <v>28</v>
      </c>
      <c r="H48343" s="5" t="s">
        <v>60</v>
      </c>
      <c r="I48343">
        <v>0</v>
      </c>
      <c r="J48343">
        <v>4553.1400000000003</v>
      </c>
      <c r="K48343">
        <v>4553.1400000000003</v>
      </c>
      <c r="L48343" t="s">
        <v>18</v>
      </c>
      <c r="M48343" t="s">
        <v>43</v>
      </c>
      <c r="N48343" s="5">
        <v>2024</v>
      </c>
      <c r="O48343" s="5">
        <v>2</v>
      </c>
      <c r="P48343" s="5">
        <v>1</v>
      </c>
    </row>
    <row r="48344" spans="1:16" x14ac:dyDescent="0.3">
      <c r="A48344">
        <v>691307</v>
      </c>
      <c r="B48344">
        <v>7968556210</v>
      </c>
      <c r="C48344" t="s">
        <v>23</v>
      </c>
      <c r="D48344" t="s">
        <v>14</v>
      </c>
      <c r="E48344" s="1">
        <v>44227.547291666669</v>
      </c>
      <c r="F48344" t="s">
        <v>15</v>
      </c>
      <c r="G48344" t="s">
        <v>28</v>
      </c>
      <c r="H48344" s="5" t="s">
        <v>60</v>
      </c>
      <c r="I48344">
        <v>0</v>
      </c>
      <c r="J48344">
        <v>1669.62</v>
      </c>
      <c r="K48344">
        <v>1669.62</v>
      </c>
      <c r="L48344" t="s">
        <v>29</v>
      </c>
      <c r="M48344" t="s">
        <v>19</v>
      </c>
      <c r="N48344" s="5">
        <v>2021</v>
      </c>
      <c r="O48344" s="5">
        <v>1</v>
      </c>
      <c r="P48344" s="5">
        <v>1</v>
      </c>
    </row>
    <row r="48345" spans="1:16" x14ac:dyDescent="0.3">
      <c r="A48345">
        <v>415997</v>
      </c>
      <c r="B48345">
        <v>7194182403</v>
      </c>
      <c r="C48345" t="s">
        <v>13</v>
      </c>
      <c r="D48345" t="s">
        <v>30</v>
      </c>
      <c r="E48345" s="1">
        <v>45014.790972222225</v>
      </c>
      <c r="F48345" t="s">
        <v>15</v>
      </c>
      <c r="G48345" t="s">
        <v>28</v>
      </c>
      <c r="H48345" s="5" t="s">
        <v>60</v>
      </c>
      <c r="I48345">
        <v>0</v>
      </c>
      <c r="J48345">
        <v>2827.22</v>
      </c>
      <c r="K48345">
        <v>2827.22</v>
      </c>
      <c r="L48345" t="s">
        <v>29</v>
      </c>
      <c r="M48345" t="s">
        <v>48</v>
      </c>
      <c r="N48345" s="5">
        <v>2023</v>
      </c>
      <c r="O48345" s="5">
        <v>3</v>
      </c>
      <c r="P48345" s="5">
        <v>1</v>
      </c>
    </row>
    <row r="48346" spans="1:16" x14ac:dyDescent="0.3">
      <c r="A48346">
        <v>397571</v>
      </c>
      <c r="B48346">
        <v>7304487276</v>
      </c>
      <c r="C48346" t="s">
        <v>23</v>
      </c>
      <c r="D48346" t="s">
        <v>24</v>
      </c>
      <c r="E48346" s="1">
        <v>43810.188981481479</v>
      </c>
      <c r="F48346" t="s">
        <v>27</v>
      </c>
      <c r="G48346" t="s">
        <v>28</v>
      </c>
      <c r="H48346" s="5" t="s">
        <v>60</v>
      </c>
      <c r="I48346">
        <v>0</v>
      </c>
      <c r="J48346">
        <v>4947.59</v>
      </c>
      <c r="K48346">
        <v>4947.59</v>
      </c>
      <c r="L48346" t="s">
        <v>29</v>
      </c>
      <c r="M48346" t="s">
        <v>22</v>
      </c>
      <c r="N48346" s="5">
        <v>2019</v>
      </c>
      <c r="O48346" s="5">
        <v>12</v>
      </c>
      <c r="P48346" s="5">
        <v>4</v>
      </c>
    </row>
    <row r="48347" spans="1:16" x14ac:dyDescent="0.3">
      <c r="A48347">
        <v>256846</v>
      </c>
      <c r="B48347">
        <v>5424522430</v>
      </c>
      <c r="C48347" t="s">
        <v>13</v>
      </c>
      <c r="D48347" t="s">
        <v>14</v>
      </c>
      <c r="E48347" s="1">
        <v>44237.831516203703</v>
      </c>
      <c r="F48347" t="s">
        <v>33</v>
      </c>
      <c r="G48347" t="s">
        <v>16</v>
      </c>
      <c r="H48347" t="s">
        <v>21</v>
      </c>
      <c r="I48347">
        <v>76.790000000000006</v>
      </c>
      <c r="J48347">
        <v>4649.38</v>
      </c>
      <c r="K48347">
        <v>4572.59</v>
      </c>
      <c r="L48347" t="s">
        <v>32</v>
      </c>
      <c r="M48347" t="s">
        <v>45</v>
      </c>
      <c r="N48347" s="5">
        <v>2021</v>
      </c>
      <c r="O48347" s="5">
        <v>2</v>
      </c>
      <c r="P48347" s="5">
        <v>1</v>
      </c>
    </row>
    <row r="48348" spans="1:16" x14ac:dyDescent="0.3">
      <c r="A48348">
        <v>930763</v>
      </c>
      <c r="B48348">
        <v>8992372860</v>
      </c>
      <c r="C48348" t="s">
        <v>13</v>
      </c>
      <c r="D48348" t="s">
        <v>30</v>
      </c>
      <c r="E48348" s="1">
        <v>43960.761307870373</v>
      </c>
      <c r="F48348" t="s">
        <v>15</v>
      </c>
      <c r="G48348" t="s">
        <v>16</v>
      </c>
      <c r="H48348" t="s">
        <v>42</v>
      </c>
      <c r="I48348">
        <v>321.99</v>
      </c>
      <c r="J48348">
        <v>183.03</v>
      </c>
      <c r="K48348">
        <v>-138.96</v>
      </c>
      <c r="L48348" t="s">
        <v>29</v>
      </c>
      <c r="M48348" t="s">
        <v>48</v>
      </c>
      <c r="N48348" s="5">
        <v>2020</v>
      </c>
      <c r="O48348" s="5">
        <v>5</v>
      </c>
      <c r="P48348" s="5">
        <v>2</v>
      </c>
    </row>
    <row r="48349" spans="1:16" x14ac:dyDescent="0.3">
      <c r="A48349">
        <v>415618</v>
      </c>
      <c r="B48349">
        <v>2298952205</v>
      </c>
      <c r="C48349" t="s">
        <v>13</v>
      </c>
      <c r="D48349" t="s">
        <v>30</v>
      </c>
      <c r="E48349" s="1">
        <v>45548.556250000001</v>
      </c>
      <c r="F48349" t="s">
        <v>50</v>
      </c>
      <c r="G48349" t="s">
        <v>16</v>
      </c>
      <c r="H48349" t="s">
        <v>34</v>
      </c>
      <c r="I48349">
        <v>380.06</v>
      </c>
      <c r="J48349">
        <v>246.87</v>
      </c>
      <c r="K48349">
        <v>-133.19</v>
      </c>
      <c r="L48349" t="s">
        <v>29</v>
      </c>
      <c r="M48349" t="s">
        <v>26</v>
      </c>
      <c r="N48349" s="5">
        <v>2024</v>
      </c>
      <c r="O48349" s="5">
        <v>9</v>
      </c>
      <c r="P48349" s="5">
        <v>3</v>
      </c>
    </row>
    <row r="48350" spans="1:16" x14ac:dyDescent="0.3">
      <c r="A48350">
        <v>272824</v>
      </c>
      <c r="B48350">
        <v>8293249566</v>
      </c>
      <c r="C48350" t="s">
        <v>13</v>
      </c>
      <c r="D48350" t="s">
        <v>35</v>
      </c>
      <c r="E48350" s="1">
        <v>43885.212546296294</v>
      </c>
      <c r="F48350" t="s">
        <v>46</v>
      </c>
      <c r="G48350" t="s">
        <v>28</v>
      </c>
      <c r="H48350" s="5" t="s">
        <v>60</v>
      </c>
      <c r="I48350">
        <v>0</v>
      </c>
      <c r="J48350">
        <v>268.32</v>
      </c>
      <c r="K48350">
        <v>268.32</v>
      </c>
      <c r="L48350" t="s">
        <v>18</v>
      </c>
      <c r="M48350" t="s">
        <v>45</v>
      </c>
      <c r="N48350" s="5">
        <v>2020</v>
      </c>
      <c r="O48350" s="5">
        <v>2</v>
      </c>
      <c r="P48350" s="5">
        <v>1</v>
      </c>
    </row>
    <row r="48351" spans="1:16" x14ac:dyDescent="0.3">
      <c r="A48351">
        <v>740006</v>
      </c>
      <c r="B48351">
        <v>2766182568</v>
      </c>
      <c r="C48351" t="s">
        <v>13</v>
      </c>
      <c r="D48351" t="s">
        <v>14</v>
      </c>
      <c r="E48351" s="1">
        <v>44146.976678240739</v>
      </c>
      <c r="F48351" t="s">
        <v>25</v>
      </c>
      <c r="G48351" t="s">
        <v>28</v>
      </c>
      <c r="H48351" s="5" t="s">
        <v>60</v>
      </c>
      <c r="I48351">
        <v>0</v>
      </c>
      <c r="J48351">
        <v>856.88</v>
      </c>
      <c r="K48351">
        <v>856.88</v>
      </c>
      <c r="L48351" t="s">
        <v>18</v>
      </c>
      <c r="M48351" t="s">
        <v>22</v>
      </c>
      <c r="N48351" s="5">
        <v>2020</v>
      </c>
      <c r="O48351" s="5">
        <v>11</v>
      </c>
      <c r="P48351" s="5">
        <v>4</v>
      </c>
    </row>
    <row r="48352" spans="1:16" x14ac:dyDescent="0.3">
      <c r="A48352">
        <v>486996</v>
      </c>
      <c r="B48352">
        <v>8505941406</v>
      </c>
      <c r="C48352" t="s">
        <v>13</v>
      </c>
      <c r="D48352" t="s">
        <v>24</v>
      </c>
      <c r="E48352" s="1">
        <v>43808.210682870369</v>
      </c>
      <c r="F48352" t="s">
        <v>33</v>
      </c>
      <c r="G48352" t="s">
        <v>16</v>
      </c>
      <c r="H48352" t="s">
        <v>21</v>
      </c>
      <c r="I48352">
        <v>486.61</v>
      </c>
      <c r="J48352">
        <v>2535.36</v>
      </c>
      <c r="K48352">
        <v>2048.75</v>
      </c>
      <c r="L48352" t="s">
        <v>18</v>
      </c>
      <c r="M48352" t="s">
        <v>45</v>
      </c>
      <c r="N48352" s="5">
        <v>2019</v>
      </c>
      <c r="O48352" s="5">
        <v>12</v>
      </c>
      <c r="P48352" s="5">
        <v>4</v>
      </c>
    </row>
    <row r="48353" spans="1:16" x14ac:dyDescent="0.3">
      <c r="A48353">
        <v>834549</v>
      </c>
      <c r="B48353">
        <v>7610264165</v>
      </c>
      <c r="C48353" t="s">
        <v>20</v>
      </c>
      <c r="D48353" t="s">
        <v>35</v>
      </c>
      <c r="E48353" s="1">
        <v>44006.507743055554</v>
      </c>
      <c r="F48353" t="s">
        <v>15</v>
      </c>
      <c r="G48353" t="s">
        <v>28</v>
      </c>
      <c r="H48353" s="5" t="s">
        <v>60</v>
      </c>
      <c r="I48353">
        <v>0</v>
      </c>
      <c r="J48353">
        <v>2633.28</v>
      </c>
      <c r="K48353">
        <v>2633.28</v>
      </c>
      <c r="L48353" t="s">
        <v>18</v>
      </c>
      <c r="M48353" t="s">
        <v>48</v>
      </c>
      <c r="N48353" s="5">
        <v>2020</v>
      </c>
      <c r="O48353" s="5">
        <v>6</v>
      </c>
      <c r="P48353" s="5">
        <v>2</v>
      </c>
    </row>
    <row r="48354" spans="1:16" x14ac:dyDescent="0.3">
      <c r="A48354">
        <v>755584</v>
      </c>
      <c r="B48354">
        <v>9670085970</v>
      </c>
      <c r="C48354" t="s">
        <v>20</v>
      </c>
      <c r="D48354" t="s">
        <v>14</v>
      </c>
      <c r="E48354" s="1">
        <v>43904.067974537036</v>
      </c>
      <c r="F48354" t="s">
        <v>41</v>
      </c>
      <c r="G48354" t="s">
        <v>28</v>
      </c>
      <c r="H48354" s="5" t="s">
        <v>60</v>
      </c>
      <c r="I48354">
        <v>0</v>
      </c>
      <c r="J48354">
        <v>481.25</v>
      </c>
      <c r="K48354">
        <v>481.25</v>
      </c>
      <c r="L48354" t="s">
        <v>18</v>
      </c>
      <c r="M48354" t="s">
        <v>52</v>
      </c>
      <c r="N48354" s="5">
        <v>2020</v>
      </c>
      <c r="O48354" s="5">
        <v>3</v>
      </c>
      <c r="P48354" s="5">
        <v>1</v>
      </c>
    </row>
    <row r="48355" spans="1:16" x14ac:dyDescent="0.3">
      <c r="A48355">
        <v>651613</v>
      </c>
      <c r="B48355">
        <v>6524185945</v>
      </c>
      <c r="C48355" t="s">
        <v>20</v>
      </c>
      <c r="D48355" t="s">
        <v>14</v>
      </c>
      <c r="E48355" s="1">
        <v>43942.202407407407</v>
      </c>
      <c r="F48355" t="s">
        <v>25</v>
      </c>
      <c r="G48355" t="s">
        <v>28</v>
      </c>
      <c r="H48355" s="5" t="s">
        <v>60</v>
      </c>
      <c r="I48355">
        <v>0</v>
      </c>
      <c r="J48355">
        <v>164.82</v>
      </c>
      <c r="K48355">
        <v>164.82</v>
      </c>
      <c r="L48355" t="s">
        <v>54</v>
      </c>
      <c r="M48355" t="s">
        <v>22</v>
      </c>
      <c r="N48355" s="5">
        <v>2020</v>
      </c>
      <c r="O48355" s="5">
        <v>4</v>
      </c>
      <c r="P48355" s="5">
        <v>2</v>
      </c>
    </row>
    <row r="48356" spans="1:16" x14ac:dyDescent="0.3">
      <c r="A48356">
        <v>756451</v>
      </c>
      <c r="B48356">
        <v>6856415596</v>
      </c>
      <c r="C48356" t="s">
        <v>23</v>
      </c>
      <c r="D48356" t="s">
        <v>14</v>
      </c>
      <c r="E48356" s="1">
        <v>45186.193645833337</v>
      </c>
      <c r="F48356" t="s">
        <v>15</v>
      </c>
      <c r="G48356" t="s">
        <v>28</v>
      </c>
      <c r="H48356" s="5" t="s">
        <v>60</v>
      </c>
      <c r="I48356">
        <v>0</v>
      </c>
      <c r="J48356">
        <v>1149.6500000000001</v>
      </c>
      <c r="K48356">
        <v>1149.6500000000001</v>
      </c>
      <c r="L48356" t="s">
        <v>54</v>
      </c>
      <c r="M48356" t="s">
        <v>45</v>
      </c>
      <c r="N48356" s="5">
        <v>2023</v>
      </c>
      <c r="O48356" s="5">
        <v>9</v>
      </c>
      <c r="P48356" s="5">
        <v>3</v>
      </c>
    </row>
    <row r="48357" spans="1:16" x14ac:dyDescent="0.3">
      <c r="A48357">
        <v>271220</v>
      </c>
      <c r="B48357">
        <v>1943082179</v>
      </c>
      <c r="C48357" t="s">
        <v>23</v>
      </c>
      <c r="D48357" t="s">
        <v>14</v>
      </c>
      <c r="E48357" s="1">
        <v>45296.557083333333</v>
      </c>
      <c r="F48357" t="s">
        <v>50</v>
      </c>
      <c r="G48357" t="s">
        <v>16</v>
      </c>
      <c r="H48357" t="s">
        <v>31</v>
      </c>
      <c r="I48357">
        <v>467.31</v>
      </c>
      <c r="J48357">
        <v>5391.61</v>
      </c>
      <c r="K48357">
        <v>4924.3</v>
      </c>
      <c r="L48357" t="s">
        <v>29</v>
      </c>
      <c r="M48357" t="s">
        <v>43</v>
      </c>
      <c r="N48357" s="5">
        <v>2024</v>
      </c>
      <c r="O48357" s="5">
        <v>1</v>
      </c>
      <c r="P48357" s="5">
        <v>1</v>
      </c>
    </row>
    <row r="48358" spans="1:16" x14ac:dyDescent="0.3">
      <c r="A48358">
        <v>197966</v>
      </c>
      <c r="B48358">
        <v>7620164117</v>
      </c>
      <c r="C48358" t="s">
        <v>13</v>
      </c>
      <c r="D48358" t="s">
        <v>14</v>
      </c>
      <c r="E48358" s="1">
        <v>44381.710092592592</v>
      </c>
      <c r="F48358" t="s">
        <v>50</v>
      </c>
      <c r="G48358" t="s">
        <v>16</v>
      </c>
      <c r="H48358" t="s">
        <v>34</v>
      </c>
      <c r="I48358">
        <v>106.44</v>
      </c>
      <c r="J48358">
        <v>2017.08</v>
      </c>
      <c r="K48358">
        <v>1910.64</v>
      </c>
      <c r="L48358" t="s">
        <v>36</v>
      </c>
      <c r="M48358" t="s">
        <v>45</v>
      </c>
      <c r="N48358" s="5">
        <v>2021</v>
      </c>
      <c r="O48358" s="5">
        <v>7</v>
      </c>
      <c r="P48358" s="5">
        <v>3</v>
      </c>
    </row>
    <row r="48359" spans="1:16" x14ac:dyDescent="0.3">
      <c r="A48359">
        <v>421709</v>
      </c>
      <c r="B48359">
        <v>7854252371</v>
      </c>
      <c r="C48359" t="s">
        <v>20</v>
      </c>
      <c r="D48359" t="s">
        <v>35</v>
      </c>
      <c r="E48359" s="1">
        <v>45052.920636574076</v>
      </c>
      <c r="F48359" t="s">
        <v>33</v>
      </c>
      <c r="G48359" t="s">
        <v>16</v>
      </c>
      <c r="H48359" t="s">
        <v>17</v>
      </c>
      <c r="I48359">
        <v>494.08</v>
      </c>
      <c r="J48359">
        <v>4579.18</v>
      </c>
      <c r="K48359">
        <v>4085.1</v>
      </c>
      <c r="L48359" t="s">
        <v>18</v>
      </c>
      <c r="M48359" t="s">
        <v>26</v>
      </c>
      <c r="N48359" s="5">
        <v>2023</v>
      </c>
      <c r="O48359" s="5">
        <v>5</v>
      </c>
      <c r="P48359" s="5">
        <v>2</v>
      </c>
    </row>
    <row r="48360" spans="1:16" x14ac:dyDescent="0.3">
      <c r="A48360">
        <v>822312</v>
      </c>
      <c r="B48360">
        <v>3742296946</v>
      </c>
      <c r="C48360" t="s">
        <v>13</v>
      </c>
      <c r="D48360" t="s">
        <v>30</v>
      </c>
      <c r="E48360" s="1">
        <v>45421.565578703703</v>
      </c>
      <c r="F48360" t="s">
        <v>27</v>
      </c>
      <c r="G48360" t="s">
        <v>28</v>
      </c>
      <c r="H48360" s="5" t="s">
        <v>60</v>
      </c>
      <c r="I48360">
        <v>0</v>
      </c>
      <c r="J48360">
        <v>849.52</v>
      </c>
      <c r="K48360">
        <v>849.52</v>
      </c>
      <c r="L48360" t="s">
        <v>18</v>
      </c>
      <c r="M48360" t="s">
        <v>37</v>
      </c>
      <c r="N48360" s="5">
        <v>2024</v>
      </c>
      <c r="O48360" s="5">
        <v>5</v>
      </c>
      <c r="P48360" s="5">
        <v>2</v>
      </c>
    </row>
    <row r="48361" spans="1:16" x14ac:dyDescent="0.3">
      <c r="A48361">
        <v>800224</v>
      </c>
      <c r="B48361">
        <v>4941239944</v>
      </c>
      <c r="C48361" t="s">
        <v>20</v>
      </c>
      <c r="D48361" t="s">
        <v>24</v>
      </c>
      <c r="E48361" s="1">
        <v>43948.820057870369</v>
      </c>
      <c r="F48361" t="s">
        <v>25</v>
      </c>
      <c r="G48361" t="s">
        <v>28</v>
      </c>
      <c r="H48361" s="5" t="s">
        <v>60</v>
      </c>
      <c r="I48361">
        <v>0</v>
      </c>
      <c r="J48361">
        <v>3845.57</v>
      </c>
      <c r="K48361">
        <v>3845.57</v>
      </c>
      <c r="L48361" t="s">
        <v>29</v>
      </c>
      <c r="M48361" t="s">
        <v>55</v>
      </c>
      <c r="N48361" s="5">
        <v>2020</v>
      </c>
      <c r="O48361" s="5">
        <v>4</v>
      </c>
      <c r="P48361" s="5">
        <v>2</v>
      </c>
    </row>
    <row r="48362" spans="1:16" x14ac:dyDescent="0.3">
      <c r="A48362">
        <v>865215</v>
      </c>
      <c r="B48362">
        <v>7950616008</v>
      </c>
      <c r="C48362" t="s">
        <v>20</v>
      </c>
      <c r="D48362" t="s">
        <v>30</v>
      </c>
      <c r="E48362" s="1">
        <v>44438.406354166669</v>
      </c>
      <c r="F48362" t="s">
        <v>50</v>
      </c>
      <c r="G48362" t="s">
        <v>28</v>
      </c>
      <c r="H48362" s="5" t="s">
        <v>60</v>
      </c>
      <c r="I48362">
        <v>0</v>
      </c>
      <c r="J48362">
        <v>2510.38</v>
      </c>
      <c r="K48362">
        <v>2510.38</v>
      </c>
      <c r="L48362" t="s">
        <v>18</v>
      </c>
      <c r="M48362" t="s">
        <v>26</v>
      </c>
      <c r="N48362" s="5">
        <v>2021</v>
      </c>
      <c r="O48362" s="5">
        <v>8</v>
      </c>
      <c r="P48362" s="5">
        <v>3</v>
      </c>
    </row>
    <row r="48363" spans="1:16" x14ac:dyDescent="0.3">
      <c r="A48363">
        <v>868123</v>
      </c>
      <c r="B48363">
        <v>7875768601</v>
      </c>
      <c r="C48363" t="s">
        <v>23</v>
      </c>
      <c r="D48363" t="s">
        <v>14</v>
      </c>
      <c r="E48363" s="1">
        <v>45339.290891203702</v>
      </c>
      <c r="F48363" t="s">
        <v>50</v>
      </c>
      <c r="G48363" t="s">
        <v>28</v>
      </c>
      <c r="H48363" s="5" t="s">
        <v>60</v>
      </c>
      <c r="I48363">
        <v>0</v>
      </c>
      <c r="J48363">
        <v>4420.28</v>
      </c>
      <c r="K48363">
        <v>4420.28</v>
      </c>
      <c r="L48363" t="s">
        <v>29</v>
      </c>
      <c r="M48363" t="s">
        <v>26</v>
      </c>
      <c r="N48363" s="5">
        <v>2024</v>
      </c>
      <c r="O48363" s="5">
        <v>2</v>
      </c>
      <c r="P48363" s="5">
        <v>1</v>
      </c>
    </row>
    <row r="48364" spans="1:16" x14ac:dyDescent="0.3">
      <c r="A48364">
        <v>534153</v>
      </c>
      <c r="B48364">
        <v>2611822177</v>
      </c>
      <c r="C48364" t="s">
        <v>13</v>
      </c>
      <c r="D48364" t="s">
        <v>35</v>
      </c>
      <c r="E48364" s="1">
        <v>45300.098622685182</v>
      </c>
      <c r="F48364" t="s">
        <v>46</v>
      </c>
      <c r="G48364" t="s">
        <v>28</v>
      </c>
      <c r="H48364" s="5" t="s">
        <v>60</v>
      </c>
      <c r="I48364">
        <v>0</v>
      </c>
      <c r="J48364">
        <v>2350.62</v>
      </c>
      <c r="K48364">
        <v>2350.62</v>
      </c>
      <c r="L48364" t="s">
        <v>18</v>
      </c>
      <c r="M48364" t="s">
        <v>48</v>
      </c>
      <c r="N48364" s="5">
        <v>2024</v>
      </c>
      <c r="O48364" s="5">
        <v>1</v>
      </c>
      <c r="P48364" s="5">
        <v>1</v>
      </c>
    </row>
    <row r="48365" spans="1:16" x14ac:dyDescent="0.3">
      <c r="A48365">
        <v>845932</v>
      </c>
      <c r="B48365">
        <v>5004739433</v>
      </c>
      <c r="C48365" t="s">
        <v>20</v>
      </c>
      <c r="D48365" t="s">
        <v>35</v>
      </c>
      <c r="E48365" s="1">
        <v>44717.710590277777</v>
      </c>
      <c r="F48365" t="s">
        <v>15</v>
      </c>
      <c r="G48365" t="s">
        <v>16</v>
      </c>
      <c r="H48365" t="s">
        <v>42</v>
      </c>
      <c r="I48365">
        <v>186.91</v>
      </c>
      <c r="J48365">
        <v>3086.92</v>
      </c>
      <c r="K48365">
        <v>2900.01</v>
      </c>
      <c r="L48365" t="s">
        <v>38</v>
      </c>
      <c r="M48365" t="s">
        <v>48</v>
      </c>
      <c r="N48365" s="5">
        <v>2022</v>
      </c>
      <c r="O48365" s="5">
        <v>6</v>
      </c>
      <c r="P48365" s="5">
        <v>2</v>
      </c>
    </row>
    <row r="48366" spans="1:16" x14ac:dyDescent="0.3">
      <c r="A48366">
        <v>694850</v>
      </c>
      <c r="B48366">
        <v>9716980883</v>
      </c>
      <c r="C48366" t="s">
        <v>13</v>
      </c>
      <c r="D48366" t="s">
        <v>30</v>
      </c>
      <c r="E48366" s="1">
        <v>44346.015185185184</v>
      </c>
      <c r="F48366" t="s">
        <v>15</v>
      </c>
      <c r="G48366" t="s">
        <v>16</v>
      </c>
      <c r="H48366" t="s">
        <v>42</v>
      </c>
      <c r="I48366">
        <v>104.36</v>
      </c>
      <c r="J48366">
        <v>1003.95</v>
      </c>
      <c r="K48366">
        <v>899.59</v>
      </c>
      <c r="L48366" t="s">
        <v>18</v>
      </c>
      <c r="M48366" t="s">
        <v>49</v>
      </c>
      <c r="N48366" s="5">
        <v>2021</v>
      </c>
      <c r="O48366" s="5">
        <v>5</v>
      </c>
      <c r="P48366" s="5">
        <v>2</v>
      </c>
    </row>
    <row r="48367" spans="1:16" x14ac:dyDescent="0.3">
      <c r="A48367">
        <v>627335</v>
      </c>
      <c r="B48367">
        <v>9827386671</v>
      </c>
      <c r="C48367" t="s">
        <v>13</v>
      </c>
      <c r="D48367" t="s">
        <v>30</v>
      </c>
      <c r="E48367" s="1">
        <v>44777.248773148145</v>
      </c>
      <c r="F48367" t="s">
        <v>15</v>
      </c>
      <c r="G48367" t="s">
        <v>16</v>
      </c>
      <c r="H48367" t="s">
        <v>34</v>
      </c>
      <c r="I48367">
        <v>76.540000000000006</v>
      </c>
      <c r="J48367">
        <v>3490.01</v>
      </c>
      <c r="K48367">
        <v>3413.47</v>
      </c>
      <c r="L48367" t="s">
        <v>29</v>
      </c>
      <c r="M48367" t="s">
        <v>48</v>
      </c>
      <c r="N48367" s="5">
        <v>2022</v>
      </c>
      <c r="O48367" s="5">
        <v>8</v>
      </c>
      <c r="P48367" s="5">
        <v>3</v>
      </c>
    </row>
    <row r="48368" spans="1:16" x14ac:dyDescent="0.3">
      <c r="A48368">
        <v>436945</v>
      </c>
      <c r="B48368">
        <v>1166795644</v>
      </c>
      <c r="C48368" t="s">
        <v>23</v>
      </c>
      <c r="D48368" t="s">
        <v>44</v>
      </c>
      <c r="E48368" s="1">
        <v>44791.384837962964</v>
      </c>
      <c r="F48368" t="s">
        <v>53</v>
      </c>
      <c r="G48368" t="s">
        <v>28</v>
      </c>
      <c r="H48368" s="5" t="s">
        <v>60</v>
      </c>
      <c r="I48368">
        <v>0</v>
      </c>
      <c r="J48368">
        <v>2952.27</v>
      </c>
      <c r="K48368">
        <v>2952.27</v>
      </c>
      <c r="L48368" t="s">
        <v>18</v>
      </c>
      <c r="M48368" t="s">
        <v>48</v>
      </c>
      <c r="N48368" s="5">
        <v>2022</v>
      </c>
      <c r="O48368" s="5">
        <v>8</v>
      </c>
      <c r="P48368" s="5">
        <v>3</v>
      </c>
    </row>
    <row r="48369" spans="1:16" x14ac:dyDescent="0.3">
      <c r="A48369">
        <v>931845</v>
      </c>
      <c r="B48369">
        <v>4266174581</v>
      </c>
      <c r="C48369" t="s">
        <v>13</v>
      </c>
      <c r="D48369" t="s">
        <v>44</v>
      </c>
      <c r="E48369" s="1">
        <v>45533.31795138889</v>
      </c>
      <c r="F48369" t="s">
        <v>41</v>
      </c>
      <c r="G48369" t="s">
        <v>16</v>
      </c>
      <c r="H48369" t="s">
        <v>21</v>
      </c>
      <c r="I48369">
        <v>305.08999999999997</v>
      </c>
      <c r="J48369">
        <v>5233.2</v>
      </c>
      <c r="K48369">
        <v>4928.1099999999997</v>
      </c>
      <c r="L48369" t="s">
        <v>38</v>
      </c>
      <c r="M48369" t="s">
        <v>48</v>
      </c>
      <c r="N48369" s="5">
        <v>2024</v>
      </c>
      <c r="O48369" s="5">
        <v>8</v>
      </c>
      <c r="P48369" s="5">
        <v>3</v>
      </c>
    </row>
    <row r="48370" spans="1:16" x14ac:dyDescent="0.3">
      <c r="A48370">
        <v>322142</v>
      </c>
      <c r="B48370">
        <v>2171498999</v>
      </c>
      <c r="C48370" t="s">
        <v>13</v>
      </c>
      <c r="D48370" t="s">
        <v>35</v>
      </c>
      <c r="E48370" s="1">
        <v>44661.501631944448</v>
      </c>
      <c r="F48370" t="s">
        <v>41</v>
      </c>
      <c r="G48370" t="s">
        <v>28</v>
      </c>
      <c r="H48370" s="5" t="s">
        <v>60</v>
      </c>
      <c r="I48370">
        <v>0</v>
      </c>
      <c r="J48370">
        <v>601.42999999999995</v>
      </c>
      <c r="K48370">
        <v>601.42999999999995</v>
      </c>
      <c r="L48370" t="s">
        <v>18</v>
      </c>
      <c r="M48370" t="s">
        <v>48</v>
      </c>
      <c r="N48370" s="5">
        <v>2022</v>
      </c>
      <c r="O48370" s="5">
        <v>4</v>
      </c>
      <c r="P48370" s="5">
        <v>2</v>
      </c>
    </row>
    <row r="48371" spans="1:16" x14ac:dyDescent="0.3">
      <c r="A48371">
        <v>198944</v>
      </c>
      <c r="B48371">
        <v>1458668042</v>
      </c>
      <c r="C48371" t="s">
        <v>20</v>
      </c>
      <c r="D48371" t="s">
        <v>30</v>
      </c>
      <c r="E48371" s="1">
        <v>44546.021898148145</v>
      </c>
      <c r="F48371" t="s">
        <v>25</v>
      </c>
      <c r="G48371" t="s">
        <v>16</v>
      </c>
      <c r="H48371" t="s">
        <v>42</v>
      </c>
      <c r="I48371">
        <v>341.82</v>
      </c>
      <c r="J48371">
        <v>4350.78</v>
      </c>
      <c r="K48371">
        <v>4008.96</v>
      </c>
      <c r="L48371" t="s">
        <v>29</v>
      </c>
      <c r="M48371" t="s">
        <v>51</v>
      </c>
      <c r="N48371" s="5">
        <v>2021</v>
      </c>
      <c r="O48371" s="5">
        <v>12</v>
      </c>
      <c r="P48371" s="5">
        <v>4</v>
      </c>
    </row>
    <row r="48372" spans="1:16" x14ac:dyDescent="0.3">
      <c r="A48372">
        <v>256466</v>
      </c>
      <c r="B48372">
        <v>8834453308</v>
      </c>
      <c r="C48372" t="s">
        <v>13</v>
      </c>
      <c r="D48372" t="s">
        <v>24</v>
      </c>
      <c r="E48372" s="1">
        <v>44105.8121875</v>
      </c>
      <c r="F48372" t="s">
        <v>50</v>
      </c>
      <c r="G48372" t="s">
        <v>28</v>
      </c>
      <c r="H48372" s="5" t="s">
        <v>60</v>
      </c>
      <c r="I48372">
        <v>0</v>
      </c>
      <c r="J48372">
        <v>722.21</v>
      </c>
      <c r="K48372">
        <v>722.21</v>
      </c>
      <c r="L48372" t="s">
        <v>47</v>
      </c>
      <c r="M48372" t="s">
        <v>39</v>
      </c>
      <c r="N48372" s="5">
        <v>2020</v>
      </c>
      <c r="O48372" s="5">
        <v>10</v>
      </c>
      <c r="P48372" s="5">
        <v>4</v>
      </c>
    </row>
    <row r="48373" spans="1:16" x14ac:dyDescent="0.3">
      <c r="A48373">
        <v>995857</v>
      </c>
      <c r="B48373">
        <v>3941374825</v>
      </c>
      <c r="C48373" t="s">
        <v>13</v>
      </c>
      <c r="D48373" t="s">
        <v>14</v>
      </c>
      <c r="E48373" s="1">
        <v>44149.567141203705</v>
      </c>
      <c r="F48373" t="s">
        <v>50</v>
      </c>
      <c r="G48373" t="s">
        <v>28</v>
      </c>
      <c r="H48373" s="5" t="s">
        <v>60</v>
      </c>
      <c r="I48373">
        <v>0</v>
      </c>
      <c r="J48373">
        <v>889.3</v>
      </c>
      <c r="K48373">
        <v>889.3</v>
      </c>
      <c r="L48373" t="s">
        <v>29</v>
      </c>
      <c r="M48373" t="s">
        <v>49</v>
      </c>
      <c r="N48373" s="5">
        <v>2020</v>
      </c>
      <c r="O48373" s="5">
        <v>11</v>
      </c>
      <c r="P48373" s="5">
        <v>4</v>
      </c>
    </row>
    <row r="48374" spans="1:16" x14ac:dyDescent="0.3">
      <c r="A48374">
        <v>700315</v>
      </c>
      <c r="B48374">
        <v>2536437981</v>
      </c>
      <c r="C48374" t="s">
        <v>23</v>
      </c>
      <c r="D48374" t="s">
        <v>14</v>
      </c>
      <c r="E48374" s="1">
        <v>45173.527407407404</v>
      </c>
      <c r="F48374" t="s">
        <v>50</v>
      </c>
      <c r="G48374" t="s">
        <v>28</v>
      </c>
      <c r="H48374" s="5" t="s">
        <v>60</v>
      </c>
      <c r="I48374">
        <v>0</v>
      </c>
      <c r="J48374">
        <v>4247.99</v>
      </c>
      <c r="K48374">
        <v>4247.99</v>
      </c>
      <c r="L48374" t="s">
        <v>54</v>
      </c>
      <c r="M48374" t="s">
        <v>48</v>
      </c>
      <c r="N48374" s="5">
        <v>2023</v>
      </c>
      <c r="O48374" s="5">
        <v>9</v>
      </c>
      <c r="P48374" s="5">
        <v>3</v>
      </c>
    </row>
    <row r="48375" spans="1:16" x14ac:dyDescent="0.3">
      <c r="A48375">
        <v>581031</v>
      </c>
      <c r="B48375">
        <v>5818855162</v>
      </c>
      <c r="C48375" t="s">
        <v>13</v>
      </c>
      <c r="D48375" t="s">
        <v>30</v>
      </c>
      <c r="E48375" s="1">
        <v>44639.421585648146</v>
      </c>
      <c r="F48375" t="s">
        <v>50</v>
      </c>
      <c r="G48375" t="s">
        <v>16</v>
      </c>
      <c r="H48375" t="s">
        <v>34</v>
      </c>
      <c r="I48375">
        <v>207.74</v>
      </c>
      <c r="J48375">
        <v>3060.62</v>
      </c>
      <c r="K48375">
        <v>2852.88</v>
      </c>
      <c r="L48375" t="s">
        <v>38</v>
      </c>
      <c r="M48375" t="s">
        <v>26</v>
      </c>
      <c r="N48375" s="5">
        <v>2022</v>
      </c>
      <c r="O48375" s="5">
        <v>3</v>
      </c>
      <c r="P48375" s="5">
        <v>1</v>
      </c>
    </row>
    <row r="48376" spans="1:16" x14ac:dyDescent="0.3">
      <c r="A48376">
        <v>870653</v>
      </c>
      <c r="B48376">
        <v>7643083653</v>
      </c>
      <c r="C48376" t="s">
        <v>13</v>
      </c>
      <c r="D48376" t="s">
        <v>24</v>
      </c>
      <c r="E48376" s="1">
        <v>44308.954363425924</v>
      </c>
      <c r="F48376" t="s">
        <v>50</v>
      </c>
      <c r="G48376" t="s">
        <v>16</v>
      </c>
      <c r="H48376" t="s">
        <v>34</v>
      </c>
      <c r="I48376">
        <v>349.22</v>
      </c>
      <c r="J48376">
        <v>2216.02</v>
      </c>
      <c r="K48376">
        <v>1866.8</v>
      </c>
      <c r="L48376" t="s">
        <v>18</v>
      </c>
      <c r="M48376" t="s">
        <v>43</v>
      </c>
      <c r="N48376" s="5">
        <v>2021</v>
      </c>
      <c r="O48376" s="5">
        <v>4</v>
      </c>
      <c r="P48376" s="5">
        <v>2</v>
      </c>
    </row>
    <row r="48377" spans="1:16" x14ac:dyDescent="0.3">
      <c r="A48377">
        <v>414798</v>
      </c>
      <c r="B48377">
        <v>9688735009</v>
      </c>
      <c r="C48377" t="s">
        <v>13</v>
      </c>
      <c r="D48377" t="s">
        <v>14</v>
      </c>
      <c r="E48377" s="1">
        <v>44971.466793981483</v>
      </c>
      <c r="F48377" t="s">
        <v>50</v>
      </c>
      <c r="G48377" t="s">
        <v>28</v>
      </c>
      <c r="H48377" s="5" t="s">
        <v>60</v>
      </c>
      <c r="I48377">
        <v>0</v>
      </c>
      <c r="J48377">
        <v>3361.33</v>
      </c>
      <c r="K48377">
        <v>3361.33</v>
      </c>
      <c r="L48377" t="s">
        <v>18</v>
      </c>
      <c r="M48377" t="s">
        <v>45</v>
      </c>
      <c r="N48377" s="5">
        <v>2023</v>
      </c>
      <c r="O48377" s="5">
        <v>2</v>
      </c>
      <c r="P48377" s="5">
        <v>1</v>
      </c>
    </row>
    <row r="48378" spans="1:16" x14ac:dyDescent="0.3">
      <c r="A48378">
        <v>271220</v>
      </c>
      <c r="B48378">
        <v>7587097009</v>
      </c>
      <c r="C48378" t="s">
        <v>23</v>
      </c>
      <c r="D48378" t="s">
        <v>35</v>
      </c>
      <c r="E48378" s="1">
        <v>43835.904918981483</v>
      </c>
      <c r="F48378" t="s">
        <v>15</v>
      </c>
      <c r="G48378" t="s">
        <v>28</v>
      </c>
      <c r="H48378" s="5" t="s">
        <v>60</v>
      </c>
      <c r="I48378">
        <v>0</v>
      </c>
      <c r="J48378">
        <v>4395.3100000000004</v>
      </c>
      <c r="K48378">
        <v>4395.3100000000004</v>
      </c>
      <c r="L48378" t="s">
        <v>36</v>
      </c>
      <c r="M48378" t="s">
        <v>48</v>
      </c>
      <c r="N48378" s="5">
        <v>2020</v>
      </c>
      <c r="O48378" s="5">
        <v>1</v>
      </c>
      <c r="P48378" s="5">
        <v>1</v>
      </c>
    </row>
    <row r="48379" spans="1:16" x14ac:dyDescent="0.3">
      <c r="A48379">
        <v>297370</v>
      </c>
      <c r="B48379">
        <v>1112248707</v>
      </c>
      <c r="C48379" t="s">
        <v>23</v>
      </c>
      <c r="D48379" t="s">
        <v>30</v>
      </c>
      <c r="E48379" s="1">
        <v>44074.54755787037</v>
      </c>
      <c r="F48379" t="s">
        <v>53</v>
      </c>
      <c r="G48379" t="s">
        <v>28</v>
      </c>
      <c r="H48379" s="5" t="s">
        <v>60</v>
      </c>
      <c r="I48379">
        <v>0</v>
      </c>
      <c r="J48379">
        <v>4158.32</v>
      </c>
      <c r="K48379">
        <v>4158.32</v>
      </c>
      <c r="L48379" t="s">
        <v>40</v>
      </c>
      <c r="M48379" t="s">
        <v>43</v>
      </c>
      <c r="N48379" s="5">
        <v>2020</v>
      </c>
      <c r="O48379" s="5">
        <v>8</v>
      </c>
      <c r="P48379" s="5">
        <v>3</v>
      </c>
    </row>
    <row r="48380" spans="1:16" x14ac:dyDescent="0.3">
      <c r="A48380">
        <v>727016</v>
      </c>
      <c r="B48380">
        <v>4316642981</v>
      </c>
      <c r="C48380" t="s">
        <v>23</v>
      </c>
      <c r="D48380" t="s">
        <v>14</v>
      </c>
      <c r="E48380" s="1">
        <v>44525.993032407408</v>
      </c>
      <c r="F48380" t="s">
        <v>50</v>
      </c>
      <c r="G48380" t="s">
        <v>28</v>
      </c>
      <c r="H48380" s="5" t="s">
        <v>60</v>
      </c>
      <c r="I48380">
        <v>0</v>
      </c>
      <c r="J48380">
        <v>3578.59</v>
      </c>
      <c r="K48380">
        <v>3578.59</v>
      </c>
      <c r="L48380" t="s">
        <v>38</v>
      </c>
      <c r="M48380" t="s">
        <v>26</v>
      </c>
      <c r="N48380" s="5">
        <v>2021</v>
      </c>
      <c r="O48380" s="5">
        <v>11</v>
      </c>
      <c r="P48380" s="5">
        <v>4</v>
      </c>
    </row>
    <row r="48381" spans="1:16" x14ac:dyDescent="0.3">
      <c r="A48381">
        <v>221274</v>
      </c>
      <c r="B48381">
        <v>7755668944</v>
      </c>
      <c r="C48381" t="s">
        <v>20</v>
      </c>
      <c r="D48381" t="s">
        <v>14</v>
      </c>
      <c r="E48381" s="1">
        <v>43748.258020833331</v>
      </c>
      <c r="F48381" t="s">
        <v>15</v>
      </c>
      <c r="G48381" t="s">
        <v>28</v>
      </c>
      <c r="H48381" s="5" t="s">
        <v>60</v>
      </c>
      <c r="I48381">
        <v>0</v>
      </c>
      <c r="J48381">
        <v>4581.3900000000003</v>
      </c>
      <c r="K48381">
        <v>4581.3900000000003</v>
      </c>
      <c r="L48381" t="s">
        <v>18</v>
      </c>
      <c r="M48381" t="s">
        <v>52</v>
      </c>
      <c r="N48381" s="5">
        <v>2019</v>
      </c>
      <c r="O48381" s="5">
        <v>10</v>
      </c>
      <c r="P48381" s="5">
        <v>4</v>
      </c>
    </row>
    <row r="48382" spans="1:16" x14ac:dyDescent="0.3">
      <c r="A48382">
        <v>928028</v>
      </c>
      <c r="B48382">
        <v>8212127355</v>
      </c>
      <c r="C48382" t="s">
        <v>20</v>
      </c>
      <c r="D48382" t="s">
        <v>14</v>
      </c>
      <c r="E48382" s="1">
        <v>44239.859166666669</v>
      </c>
      <c r="F48382" t="s">
        <v>27</v>
      </c>
      <c r="G48382" t="s">
        <v>28</v>
      </c>
      <c r="H48382" s="5" t="s">
        <v>60</v>
      </c>
      <c r="I48382">
        <v>0</v>
      </c>
      <c r="J48382">
        <v>3843.01</v>
      </c>
      <c r="K48382">
        <v>3843.01</v>
      </c>
      <c r="L48382" t="s">
        <v>18</v>
      </c>
      <c r="M48382" t="s">
        <v>19</v>
      </c>
      <c r="N48382" s="5">
        <v>2021</v>
      </c>
      <c r="O48382" s="5">
        <v>2</v>
      </c>
      <c r="P48382" s="5">
        <v>1</v>
      </c>
    </row>
    <row r="48383" spans="1:16" x14ac:dyDescent="0.3">
      <c r="A48383">
        <v>396451</v>
      </c>
      <c r="B48383">
        <v>1740452258</v>
      </c>
      <c r="C48383" t="s">
        <v>23</v>
      </c>
      <c r="D48383" t="s">
        <v>14</v>
      </c>
      <c r="E48383" s="1">
        <v>44713.161585648151</v>
      </c>
      <c r="F48383" t="s">
        <v>41</v>
      </c>
      <c r="G48383" t="s">
        <v>28</v>
      </c>
      <c r="H48383" s="5" t="s">
        <v>60</v>
      </c>
      <c r="I48383">
        <v>0</v>
      </c>
      <c r="J48383">
        <v>1577.17</v>
      </c>
      <c r="K48383">
        <v>1577.17</v>
      </c>
      <c r="L48383" t="s">
        <v>29</v>
      </c>
      <c r="M48383" t="s">
        <v>45</v>
      </c>
      <c r="N48383" s="5">
        <v>2022</v>
      </c>
      <c r="O48383" s="5">
        <v>6</v>
      </c>
      <c r="P48383" s="5">
        <v>2</v>
      </c>
    </row>
    <row r="48384" spans="1:16" x14ac:dyDescent="0.3">
      <c r="A48384">
        <v>926372</v>
      </c>
      <c r="B48384">
        <v>8621538936</v>
      </c>
      <c r="C48384" t="s">
        <v>13</v>
      </c>
      <c r="D48384" t="s">
        <v>14</v>
      </c>
      <c r="E48384" s="1">
        <v>44531.098032407404</v>
      </c>
      <c r="F48384" t="s">
        <v>50</v>
      </c>
      <c r="G48384" t="s">
        <v>28</v>
      </c>
      <c r="H48384" s="5" t="s">
        <v>60</v>
      </c>
      <c r="I48384">
        <v>0</v>
      </c>
      <c r="J48384">
        <v>3904.21</v>
      </c>
      <c r="K48384">
        <v>3904.21</v>
      </c>
      <c r="L48384" t="s">
        <v>29</v>
      </c>
      <c r="M48384" t="s">
        <v>26</v>
      </c>
      <c r="N48384" s="5">
        <v>2021</v>
      </c>
      <c r="O48384" s="5">
        <v>12</v>
      </c>
      <c r="P48384" s="5">
        <v>4</v>
      </c>
    </row>
    <row r="48385" spans="1:16" x14ac:dyDescent="0.3">
      <c r="A48385">
        <v>546980</v>
      </c>
      <c r="B48385">
        <v>5182058444</v>
      </c>
      <c r="C48385" t="s">
        <v>20</v>
      </c>
      <c r="D48385" t="s">
        <v>30</v>
      </c>
      <c r="E48385" s="1">
        <v>45061.349340277775</v>
      </c>
      <c r="F48385" t="s">
        <v>27</v>
      </c>
      <c r="G48385" t="s">
        <v>16</v>
      </c>
      <c r="H48385" t="s">
        <v>42</v>
      </c>
      <c r="I48385">
        <v>236.41</v>
      </c>
      <c r="J48385">
        <v>1883.1</v>
      </c>
      <c r="K48385">
        <v>1646.69</v>
      </c>
      <c r="L48385" t="s">
        <v>38</v>
      </c>
      <c r="M48385" t="s">
        <v>48</v>
      </c>
      <c r="N48385" s="5">
        <v>2023</v>
      </c>
      <c r="O48385" s="5">
        <v>5</v>
      </c>
      <c r="P48385" s="5">
        <v>2</v>
      </c>
    </row>
    <row r="48386" spans="1:16" x14ac:dyDescent="0.3">
      <c r="A48386">
        <v>300936</v>
      </c>
      <c r="B48386">
        <v>5788966984</v>
      </c>
      <c r="C48386" t="s">
        <v>23</v>
      </c>
      <c r="D48386" t="s">
        <v>35</v>
      </c>
      <c r="E48386" s="1">
        <v>44766.412719907406</v>
      </c>
      <c r="F48386" t="s">
        <v>27</v>
      </c>
      <c r="G48386" t="s">
        <v>28</v>
      </c>
      <c r="H48386" s="5" t="s">
        <v>60</v>
      </c>
      <c r="I48386">
        <v>0</v>
      </c>
      <c r="J48386">
        <v>4248.17</v>
      </c>
      <c r="K48386">
        <v>4248.17</v>
      </c>
      <c r="L48386" t="s">
        <v>29</v>
      </c>
      <c r="M48386" t="s">
        <v>26</v>
      </c>
      <c r="N48386" s="5">
        <v>2022</v>
      </c>
      <c r="O48386" s="5">
        <v>7</v>
      </c>
      <c r="P48386" s="5">
        <v>3</v>
      </c>
    </row>
    <row r="48387" spans="1:16" x14ac:dyDescent="0.3">
      <c r="A48387">
        <v>845713</v>
      </c>
      <c r="B48387">
        <v>5756027243</v>
      </c>
      <c r="C48387" t="s">
        <v>13</v>
      </c>
      <c r="D48387" t="s">
        <v>35</v>
      </c>
      <c r="E48387" s="1">
        <v>44304.646168981482</v>
      </c>
      <c r="F48387" t="s">
        <v>50</v>
      </c>
      <c r="G48387" t="s">
        <v>28</v>
      </c>
      <c r="H48387" s="5" t="s">
        <v>60</v>
      </c>
      <c r="I48387">
        <v>0</v>
      </c>
      <c r="J48387">
        <v>1588.03</v>
      </c>
      <c r="K48387">
        <v>1588.03</v>
      </c>
      <c r="L48387" t="s">
        <v>29</v>
      </c>
      <c r="M48387" t="s">
        <v>52</v>
      </c>
      <c r="N48387" s="5">
        <v>2021</v>
      </c>
      <c r="O48387" s="5">
        <v>4</v>
      </c>
      <c r="P48387" s="5">
        <v>2</v>
      </c>
    </row>
    <row r="48388" spans="1:16" x14ac:dyDescent="0.3">
      <c r="A48388">
        <v>532144</v>
      </c>
      <c r="B48388">
        <v>5992924311</v>
      </c>
      <c r="C48388" t="s">
        <v>13</v>
      </c>
      <c r="D48388" t="s">
        <v>14</v>
      </c>
      <c r="E48388" s="1">
        <v>43984.918692129628</v>
      </c>
      <c r="F48388" t="s">
        <v>15</v>
      </c>
      <c r="G48388" t="s">
        <v>16</v>
      </c>
      <c r="H48388" t="s">
        <v>34</v>
      </c>
      <c r="I48388">
        <v>416.78</v>
      </c>
      <c r="J48388">
        <v>2448.3000000000002</v>
      </c>
      <c r="K48388">
        <v>2031.52</v>
      </c>
      <c r="L48388" t="s">
        <v>38</v>
      </c>
      <c r="M48388" t="s">
        <v>22</v>
      </c>
      <c r="N48388" s="5">
        <v>2020</v>
      </c>
      <c r="O48388" s="5">
        <v>6</v>
      </c>
      <c r="P48388" s="5">
        <v>2</v>
      </c>
    </row>
    <row r="48389" spans="1:16" x14ac:dyDescent="0.3">
      <c r="A48389">
        <v>163660</v>
      </c>
      <c r="B48389">
        <v>6190369095</v>
      </c>
      <c r="C48389" t="s">
        <v>13</v>
      </c>
      <c r="D48389" t="s">
        <v>14</v>
      </c>
      <c r="E48389" s="1">
        <v>44130.34269675926</v>
      </c>
      <c r="F48389" t="s">
        <v>50</v>
      </c>
      <c r="G48389" t="s">
        <v>28</v>
      </c>
      <c r="H48389" s="5" t="s">
        <v>60</v>
      </c>
      <c r="I48389">
        <v>0</v>
      </c>
      <c r="J48389">
        <v>4308.2700000000004</v>
      </c>
      <c r="K48389">
        <v>4308.2700000000004</v>
      </c>
      <c r="L48389" t="s">
        <v>18</v>
      </c>
      <c r="M48389" t="s">
        <v>37</v>
      </c>
      <c r="N48389" s="5">
        <v>2020</v>
      </c>
      <c r="O48389" s="5">
        <v>10</v>
      </c>
      <c r="P48389" s="5">
        <v>4</v>
      </c>
    </row>
    <row r="48390" spans="1:16" x14ac:dyDescent="0.3">
      <c r="A48390">
        <v>120026</v>
      </c>
      <c r="B48390">
        <v>7699590573</v>
      </c>
      <c r="C48390" t="s">
        <v>20</v>
      </c>
      <c r="D48390" t="s">
        <v>14</v>
      </c>
      <c r="E48390" s="1">
        <v>44926.522129629629</v>
      </c>
      <c r="F48390" t="s">
        <v>27</v>
      </c>
      <c r="G48390" t="s">
        <v>16</v>
      </c>
      <c r="H48390" t="s">
        <v>42</v>
      </c>
      <c r="I48390">
        <v>282.95999999999998</v>
      </c>
      <c r="J48390">
        <v>7320.93</v>
      </c>
      <c r="K48390">
        <v>7037.97</v>
      </c>
      <c r="L48390" t="s">
        <v>18</v>
      </c>
      <c r="M48390" t="s">
        <v>26</v>
      </c>
      <c r="N48390" s="5">
        <v>2022</v>
      </c>
      <c r="O48390" s="5">
        <v>12</v>
      </c>
      <c r="P48390" s="5">
        <v>4</v>
      </c>
    </row>
    <row r="48391" spans="1:16" x14ac:dyDescent="0.3">
      <c r="A48391">
        <v>124057</v>
      </c>
      <c r="B48391">
        <v>5365000273</v>
      </c>
      <c r="C48391" t="s">
        <v>23</v>
      </c>
      <c r="D48391" t="s">
        <v>35</v>
      </c>
      <c r="E48391" s="1">
        <v>44700.920023148145</v>
      </c>
      <c r="F48391" t="s">
        <v>41</v>
      </c>
      <c r="G48391" t="s">
        <v>16</v>
      </c>
      <c r="H48391" t="s">
        <v>31</v>
      </c>
      <c r="I48391">
        <v>52.14</v>
      </c>
      <c r="J48391">
        <v>3811.11</v>
      </c>
      <c r="K48391">
        <v>3758.97</v>
      </c>
      <c r="L48391" t="s">
        <v>29</v>
      </c>
      <c r="M48391" t="s">
        <v>26</v>
      </c>
      <c r="N48391" s="5">
        <v>2022</v>
      </c>
      <c r="O48391" s="5">
        <v>5</v>
      </c>
      <c r="P48391" s="5">
        <v>2</v>
      </c>
    </row>
    <row r="48392" spans="1:16" x14ac:dyDescent="0.3">
      <c r="A48392">
        <v>523847</v>
      </c>
      <c r="B48392">
        <v>4598425116</v>
      </c>
      <c r="C48392" t="s">
        <v>20</v>
      </c>
      <c r="D48392" t="s">
        <v>30</v>
      </c>
      <c r="E48392" s="1">
        <v>44077.24795138889</v>
      </c>
      <c r="F48392" t="s">
        <v>50</v>
      </c>
      <c r="G48392" t="s">
        <v>16</v>
      </c>
      <c r="H48392" t="s">
        <v>21</v>
      </c>
      <c r="I48392">
        <v>196.8</v>
      </c>
      <c r="J48392">
        <v>5090.45</v>
      </c>
      <c r="K48392">
        <v>4893.6499999999996</v>
      </c>
      <c r="L48392" t="s">
        <v>29</v>
      </c>
      <c r="M48392" t="s">
        <v>22</v>
      </c>
      <c r="N48392" s="5">
        <v>2020</v>
      </c>
      <c r="O48392" s="5">
        <v>9</v>
      </c>
      <c r="P48392" s="5">
        <v>3</v>
      </c>
    </row>
    <row r="48393" spans="1:16" x14ac:dyDescent="0.3">
      <c r="A48393">
        <v>593975</v>
      </c>
      <c r="B48393">
        <v>8812978779</v>
      </c>
      <c r="C48393" t="s">
        <v>13</v>
      </c>
      <c r="D48393" t="s">
        <v>14</v>
      </c>
      <c r="E48393" s="1">
        <v>43952.99664351852</v>
      </c>
      <c r="F48393" t="s">
        <v>46</v>
      </c>
      <c r="G48393" t="s">
        <v>16</v>
      </c>
      <c r="H48393" t="s">
        <v>17</v>
      </c>
      <c r="I48393">
        <v>61.14</v>
      </c>
      <c r="J48393">
        <v>2869.16</v>
      </c>
      <c r="K48393">
        <v>2808.02</v>
      </c>
      <c r="L48393" t="s">
        <v>32</v>
      </c>
      <c r="M48393" t="s">
        <v>26</v>
      </c>
      <c r="N48393" s="5">
        <v>2020</v>
      </c>
      <c r="O48393" s="5">
        <v>5</v>
      </c>
      <c r="P48393" s="5">
        <v>2</v>
      </c>
    </row>
    <row r="48394" spans="1:16" x14ac:dyDescent="0.3">
      <c r="A48394">
        <v>799319</v>
      </c>
      <c r="B48394">
        <v>5600822685</v>
      </c>
      <c r="C48394" t="s">
        <v>20</v>
      </c>
      <c r="D48394" t="s">
        <v>14</v>
      </c>
      <c r="E48394" s="1">
        <v>45295.105381944442</v>
      </c>
      <c r="F48394" t="s">
        <v>53</v>
      </c>
      <c r="G48394" t="s">
        <v>28</v>
      </c>
      <c r="H48394" s="5" t="s">
        <v>60</v>
      </c>
      <c r="I48394">
        <v>0</v>
      </c>
      <c r="J48394">
        <v>4933.7700000000004</v>
      </c>
      <c r="K48394">
        <v>4933.7700000000004</v>
      </c>
      <c r="L48394" t="s">
        <v>29</v>
      </c>
      <c r="M48394" t="s">
        <v>26</v>
      </c>
      <c r="N48394" s="5">
        <v>2024</v>
      </c>
      <c r="O48394" s="5">
        <v>1</v>
      </c>
      <c r="P48394" s="5">
        <v>1</v>
      </c>
    </row>
    <row r="48395" spans="1:16" x14ac:dyDescent="0.3">
      <c r="A48395">
        <v>705445</v>
      </c>
      <c r="B48395">
        <v>7339062746</v>
      </c>
      <c r="C48395" t="s">
        <v>23</v>
      </c>
      <c r="D48395" t="s">
        <v>14</v>
      </c>
      <c r="E48395" s="1">
        <v>45493.860717592594</v>
      </c>
      <c r="F48395" t="s">
        <v>27</v>
      </c>
      <c r="G48395" t="s">
        <v>28</v>
      </c>
      <c r="H48395" s="5" t="s">
        <v>60</v>
      </c>
      <c r="I48395">
        <v>0</v>
      </c>
      <c r="J48395">
        <v>4325.95</v>
      </c>
      <c r="K48395">
        <v>4325.95</v>
      </c>
      <c r="L48395" t="s">
        <v>38</v>
      </c>
      <c r="M48395" t="s">
        <v>48</v>
      </c>
      <c r="N48395" s="5">
        <v>2024</v>
      </c>
      <c r="O48395" s="5">
        <v>7</v>
      </c>
      <c r="P48395" s="5">
        <v>3</v>
      </c>
    </row>
    <row r="48396" spans="1:16" x14ac:dyDescent="0.3">
      <c r="A48396">
        <v>851113</v>
      </c>
      <c r="B48396">
        <v>5989179459</v>
      </c>
      <c r="C48396" t="s">
        <v>23</v>
      </c>
      <c r="D48396" t="s">
        <v>35</v>
      </c>
      <c r="E48396" s="1">
        <v>44168.011284722219</v>
      </c>
      <c r="F48396" t="s">
        <v>23</v>
      </c>
      <c r="G48396" t="s">
        <v>16</v>
      </c>
      <c r="H48396" t="s">
        <v>42</v>
      </c>
      <c r="I48396">
        <v>214.63</v>
      </c>
      <c r="J48396">
        <v>733.34</v>
      </c>
      <c r="K48396">
        <v>518.71</v>
      </c>
      <c r="L48396" t="s">
        <v>18</v>
      </c>
      <c r="M48396" t="s">
        <v>45</v>
      </c>
      <c r="N48396" s="5">
        <v>2020</v>
      </c>
      <c r="O48396" s="5">
        <v>12</v>
      </c>
      <c r="P48396" s="5">
        <v>4</v>
      </c>
    </row>
    <row r="48397" spans="1:16" x14ac:dyDescent="0.3">
      <c r="A48397">
        <v>487319</v>
      </c>
      <c r="B48397">
        <v>8069601474</v>
      </c>
      <c r="C48397" t="s">
        <v>13</v>
      </c>
      <c r="D48397" t="s">
        <v>30</v>
      </c>
      <c r="E48397" s="1">
        <v>44519.564664351848</v>
      </c>
      <c r="F48397" t="s">
        <v>27</v>
      </c>
      <c r="G48397" t="s">
        <v>28</v>
      </c>
      <c r="H48397" s="5" t="s">
        <v>60</v>
      </c>
      <c r="I48397">
        <v>0</v>
      </c>
      <c r="J48397">
        <v>5122.13</v>
      </c>
      <c r="K48397">
        <v>5122.13</v>
      </c>
      <c r="L48397" t="s">
        <v>29</v>
      </c>
      <c r="M48397" t="s">
        <v>26</v>
      </c>
      <c r="N48397" s="5">
        <v>2021</v>
      </c>
      <c r="O48397" s="5">
        <v>11</v>
      </c>
      <c r="P48397" s="5">
        <v>4</v>
      </c>
    </row>
    <row r="48398" spans="1:16" x14ac:dyDescent="0.3">
      <c r="A48398">
        <v>416762</v>
      </c>
      <c r="B48398">
        <v>5653860790</v>
      </c>
      <c r="C48398" t="s">
        <v>13</v>
      </c>
      <c r="D48398" t="s">
        <v>14</v>
      </c>
      <c r="E48398" s="1">
        <v>45267.165162037039</v>
      </c>
      <c r="F48398" t="s">
        <v>15</v>
      </c>
      <c r="G48398" t="s">
        <v>28</v>
      </c>
      <c r="H48398" s="5" t="s">
        <v>60</v>
      </c>
      <c r="I48398">
        <v>0</v>
      </c>
      <c r="J48398">
        <v>4292.2700000000004</v>
      </c>
      <c r="K48398">
        <v>4292.2700000000004</v>
      </c>
      <c r="L48398" t="s">
        <v>18</v>
      </c>
      <c r="M48398" t="s">
        <v>19</v>
      </c>
      <c r="N48398" s="5">
        <v>2023</v>
      </c>
      <c r="O48398" s="5">
        <v>12</v>
      </c>
      <c r="P48398" s="5">
        <v>4</v>
      </c>
    </row>
    <row r="48399" spans="1:16" x14ac:dyDescent="0.3">
      <c r="A48399">
        <v>407364</v>
      </c>
      <c r="B48399">
        <v>9862736365</v>
      </c>
      <c r="C48399" t="s">
        <v>23</v>
      </c>
      <c r="D48399" t="s">
        <v>35</v>
      </c>
      <c r="E48399" s="1">
        <v>44655.517187500001</v>
      </c>
      <c r="F48399" t="s">
        <v>41</v>
      </c>
      <c r="G48399" t="s">
        <v>28</v>
      </c>
      <c r="H48399" s="5" t="s">
        <v>60</v>
      </c>
      <c r="I48399">
        <v>0</v>
      </c>
      <c r="J48399">
        <v>5424.46</v>
      </c>
      <c r="K48399">
        <v>5424.46</v>
      </c>
      <c r="L48399" t="s">
        <v>29</v>
      </c>
      <c r="M48399" t="s">
        <v>43</v>
      </c>
      <c r="N48399" s="5">
        <v>2022</v>
      </c>
      <c r="O48399" s="5">
        <v>4</v>
      </c>
      <c r="P48399" s="5">
        <v>2</v>
      </c>
    </row>
    <row r="48400" spans="1:16" x14ac:dyDescent="0.3">
      <c r="A48400">
        <v>228957</v>
      </c>
      <c r="B48400">
        <v>5104710975</v>
      </c>
      <c r="C48400" t="s">
        <v>20</v>
      </c>
      <c r="D48400" t="s">
        <v>30</v>
      </c>
      <c r="E48400" s="1">
        <v>44848.236516203702</v>
      </c>
      <c r="F48400" t="s">
        <v>25</v>
      </c>
      <c r="G48400" t="s">
        <v>16</v>
      </c>
      <c r="H48400" t="s">
        <v>34</v>
      </c>
      <c r="I48400">
        <v>366.46</v>
      </c>
      <c r="J48400">
        <v>2589.39</v>
      </c>
      <c r="K48400">
        <v>2222.9299999999998</v>
      </c>
      <c r="L48400" t="s">
        <v>18</v>
      </c>
      <c r="M48400" t="s">
        <v>43</v>
      </c>
      <c r="N48400" s="5">
        <v>2022</v>
      </c>
      <c r="O48400" s="5">
        <v>10</v>
      </c>
      <c r="P48400" s="5">
        <v>4</v>
      </c>
    </row>
    <row r="48401" spans="1:16" x14ac:dyDescent="0.3">
      <c r="A48401">
        <v>295910</v>
      </c>
      <c r="B48401">
        <v>3785966207</v>
      </c>
      <c r="C48401" t="s">
        <v>13</v>
      </c>
      <c r="D48401" t="s">
        <v>30</v>
      </c>
      <c r="E48401" s="1">
        <v>44267.539224537039</v>
      </c>
      <c r="F48401" t="s">
        <v>50</v>
      </c>
      <c r="G48401" t="s">
        <v>28</v>
      </c>
      <c r="H48401" s="5" t="s">
        <v>60</v>
      </c>
      <c r="I48401">
        <v>0</v>
      </c>
      <c r="J48401">
        <v>777.41</v>
      </c>
      <c r="K48401">
        <v>777.41</v>
      </c>
      <c r="L48401" t="s">
        <v>32</v>
      </c>
      <c r="M48401" t="s">
        <v>48</v>
      </c>
      <c r="N48401" s="5">
        <v>2021</v>
      </c>
      <c r="O48401" s="5">
        <v>3</v>
      </c>
      <c r="P48401" s="5">
        <v>1</v>
      </c>
    </row>
    <row r="48402" spans="1:16" x14ac:dyDescent="0.3">
      <c r="A48402">
        <v>458411</v>
      </c>
      <c r="B48402">
        <v>6415732739</v>
      </c>
      <c r="C48402" t="s">
        <v>20</v>
      </c>
      <c r="D48402" t="s">
        <v>14</v>
      </c>
      <c r="E48402" s="1">
        <v>44304.233437499999</v>
      </c>
      <c r="F48402" t="s">
        <v>46</v>
      </c>
      <c r="G48402" t="s">
        <v>16</v>
      </c>
      <c r="H48402" t="s">
        <v>21</v>
      </c>
      <c r="I48402">
        <v>190.47</v>
      </c>
      <c r="J48402">
        <v>771.54</v>
      </c>
      <c r="K48402">
        <v>581.07000000000005</v>
      </c>
      <c r="L48402" t="s">
        <v>29</v>
      </c>
      <c r="M48402" t="s">
        <v>55</v>
      </c>
      <c r="N48402" s="5">
        <v>2021</v>
      </c>
      <c r="O48402" s="5">
        <v>4</v>
      </c>
      <c r="P48402" s="5">
        <v>2</v>
      </c>
    </row>
    <row r="48403" spans="1:16" x14ac:dyDescent="0.3">
      <c r="A48403">
        <v>648668</v>
      </c>
      <c r="B48403">
        <v>3741852596</v>
      </c>
      <c r="C48403" t="s">
        <v>20</v>
      </c>
      <c r="D48403" t="s">
        <v>14</v>
      </c>
      <c r="E48403" s="1">
        <v>43737.432013888887</v>
      </c>
      <c r="F48403" t="s">
        <v>15</v>
      </c>
      <c r="G48403" t="s">
        <v>16</v>
      </c>
      <c r="H48403" t="s">
        <v>31</v>
      </c>
      <c r="I48403">
        <v>89.99</v>
      </c>
      <c r="J48403">
        <v>1422.49</v>
      </c>
      <c r="K48403">
        <v>1332.5</v>
      </c>
      <c r="L48403" t="s">
        <v>47</v>
      </c>
      <c r="M48403" t="s">
        <v>22</v>
      </c>
      <c r="N48403" s="5">
        <v>2019</v>
      </c>
      <c r="O48403" s="5">
        <v>9</v>
      </c>
      <c r="P48403" s="5">
        <v>3</v>
      </c>
    </row>
    <row r="48404" spans="1:16" x14ac:dyDescent="0.3">
      <c r="A48404">
        <v>731160</v>
      </c>
      <c r="B48404">
        <v>5406802331</v>
      </c>
      <c r="C48404" t="s">
        <v>20</v>
      </c>
      <c r="D48404" t="s">
        <v>14</v>
      </c>
      <c r="E48404" s="1">
        <v>43986.825462962966</v>
      </c>
      <c r="F48404" t="s">
        <v>50</v>
      </c>
      <c r="G48404" t="s">
        <v>16</v>
      </c>
      <c r="H48404" t="s">
        <v>42</v>
      </c>
      <c r="I48404">
        <v>206.73</v>
      </c>
      <c r="J48404">
        <v>272.29000000000002</v>
      </c>
      <c r="K48404">
        <v>65.56</v>
      </c>
      <c r="L48404" t="s">
        <v>18</v>
      </c>
      <c r="M48404" t="s">
        <v>37</v>
      </c>
      <c r="N48404" s="5">
        <v>2020</v>
      </c>
      <c r="O48404" s="5">
        <v>6</v>
      </c>
      <c r="P48404" s="5">
        <v>2</v>
      </c>
    </row>
    <row r="48405" spans="1:16" x14ac:dyDescent="0.3">
      <c r="A48405">
        <v>293743</v>
      </c>
      <c r="B48405">
        <v>4465694830</v>
      </c>
      <c r="C48405" t="s">
        <v>13</v>
      </c>
      <c r="D48405" t="s">
        <v>30</v>
      </c>
      <c r="E48405" s="1">
        <v>45317.239861111113</v>
      </c>
      <c r="F48405" t="s">
        <v>50</v>
      </c>
      <c r="G48405" t="s">
        <v>16</v>
      </c>
      <c r="H48405" t="s">
        <v>17</v>
      </c>
      <c r="I48405">
        <v>132.37</v>
      </c>
      <c r="J48405">
        <v>2848.88</v>
      </c>
      <c r="K48405">
        <v>2716.51</v>
      </c>
      <c r="L48405" t="s">
        <v>38</v>
      </c>
      <c r="M48405" t="s">
        <v>26</v>
      </c>
      <c r="N48405" s="5">
        <v>2024</v>
      </c>
      <c r="O48405" s="5">
        <v>1</v>
      </c>
      <c r="P48405" s="5">
        <v>1</v>
      </c>
    </row>
    <row r="48406" spans="1:16" x14ac:dyDescent="0.3">
      <c r="A48406">
        <v>674251</v>
      </c>
      <c r="B48406">
        <v>3534234534</v>
      </c>
      <c r="C48406" t="s">
        <v>23</v>
      </c>
      <c r="D48406" t="s">
        <v>35</v>
      </c>
      <c r="E48406" s="1">
        <v>44616.820254629631</v>
      </c>
      <c r="F48406" t="s">
        <v>15</v>
      </c>
      <c r="G48406" t="s">
        <v>28</v>
      </c>
      <c r="H48406" s="5" t="s">
        <v>60</v>
      </c>
      <c r="I48406">
        <v>0</v>
      </c>
      <c r="J48406">
        <v>2048.91</v>
      </c>
      <c r="K48406">
        <v>2048.91</v>
      </c>
      <c r="L48406" t="s">
        <v>18</v>
      </c>
      <c r="M48406" t="s">
        <v>22</v>
      </c>
      <c r="N48406" s="5">
        <v>2022</v>
      </c>
      <c r="O48406" s="5">
        <v>2</v>
      </c>
      <c r="P48406" s="5">
        <v>1</v>
      </c>
    </row>
    <row r="48407" spans="1:16" x14ac:dyDescent="0.3">
      <c r="A48407">
        <v>555426</v>
      </c>
      <c r="B48407">
        <v>8464328928</v>
      </c>
      <c r="C48407" t="s">
        <v>13</v>
      </c>
      <c r="D48407" t="s">
        <v>30</v>
      </c>
      <c r="E48407" s="1">
        <v>45297.30810185185</v>
      </c>
      <c r="F48407" t="s">
        <v>46</v>
      </c>
      <c r="G48407" t="s">
        <v>16</v>
      </c>
      <c r="H48407" t="s">
        <v>31</v>
      </c>
      <c r="I48407">
        <v>244.96</v>
      </c>
      <c r="J48407">
        <v>5022.1400000000003</v>
      </c>
      <c r="K48407">
        <v>4777.18</v>
      </c>
      <c r="L48407" t="s">
        <v>29</v>
      </c>
      <c r="M48407" t="s">
        <v>19</v>
      </c>
      <c r="N48407" s="5">
        <v>2024</v>
      </c>
      <c r="O48407" s="5">
        <v>1</v>
      </c>
      <c r="P48407" s="5">
        <v>1</v>
      </c>
    </row>
    <row r="48408" spans="1:16" x14ac:dyDescent="0.3">
      <c r="A48408">
        <v>414569</v>
      </c>
      <c r="B48408">
        <v>5231585550</v>
      </c>
      <c r="C48408" t="s">
        <v>20</v>
      </c>
      <c r="D48408" t="s">
        <v>14</v>
      </c>
      <c r="E48408" s="1">
        <v>44165.261053240742</v>
      </c>
      <c r="F48408" t="s">
        <v>23</v>
      </c>
      <c r="G48408" t="s">
        <v>16</v>
      </c>
      <c r="H48408" t="s">
        <v>34</v>
      </c>
      <c r="I48408">
        <v>491.17</v>
      </c>
      <c r="J48408">
        <v>5002.22</v>
      </c>
      <c r="K48408">
        <v>4511.05</v>
      </c>
      <c r="L48408" t="s">
        <v>38</v>
      </c>
      <c r="M48408" t="s">
        <v>22</v>
      </c>
      <c r="N48408" s="5">
        <v>2020</v>
      </c>
      <c r="O48408" s="5">
        <v>11</v>
      </c>
      <c r="P48408" s="5">
        <v>4</v>
      </c>
    </row>
    <row r="48409" spans="1:16" x14ac:dyDescent="0.3">
      <c r="A48409">
        <v>468893</v>
      </c>
      <c r="B48409">
        <v>7467586467</v>
      </c>
      <c r="C48409" t="s">
        <v>13</v>
      </c>
      <c r="D48409" t="s">
        <v>14</v>
      </c>
      <c r="E48409" s="1">
        <v>44779.499351851853</v>
      </c>
      <c r="F48409" t="s">
        <v>41</v>
      </c>
      <c r="G48409" t="s">
        <v>28</v>
      </c>
      <c r="H48409" s="5" t="s">
        <v>60</v>
      </c>
      <c r="I48409">
        <v>0</v>
      </c>
      <c r="J48409">
        <v>1245.8900000000001</v>
      </c>
      <c r="K48409">
        <v>1245.8900000000001</v>
      </c>
      <c r="L48409" t="s">
        <v>29</v>
      </c>
      <c r="M48409" t="s">
        <v>45</v>
      </c>
      <c r="N48409" s="5">
        <v>2022</v>
      </c>
      <c r="O48409" s="5">
        <v>8</v>
      </c>
      <c r="P48409" s="5">
        <v>3</v>
      </c>
    </row>
    <row r="48410" spans="1:16" x14ac:dyDescent="0.3">
      <c r="A48410">
        <v>113083</v>
      </c>
      <c r="B48410">
        <v>4203504181</v>
      </c>
      <c r="C48410" t="s">
        <v>20</v>
      </c>
      <c r="D48410" t="s">
        <v>14</v>
      </c>
      <c r="E48410" s="1">
        <v>45372.859247685185</v>
      </c>
      <c r="F48410" t="s">
        <v>50</v>
      </c>
      <c r="G48410" t="s">
        <v>16</v>
      </c>
      <c r="H48410" t="s">
        <v>42</v>
      </c>
      <c r="I48410">
        <v>434.21</v>
      </c>
      <c r="J48410">
        <v>3301.38</v>
      </c>
      <c r="K48410">
        <v>2867.17</v>
      </c>
      <c r="L48410" t="s">
        <v>29</v>
      </c>
      <c r="M48410" t="s">
        <v>48</v>
      </c>
      <c r="N48410" s="5">
        <v>2024</v>
      </c>
      <c r="O48410" s="5">
        <v>3</v>
      </c>
      <c r="P48410" s="5">
        <v>1</v>
      </c>
    </row>
    <row r="48411" spans="1:16" x14ac:dyDescent="0.3">
      <c r="A48411">
        <v>438556</v>
      </c>
      <c r="B48411">
        <v>5259407280</v>
      </c>
      <c r="C48411" t="s">
        <v>13</v>
      </c>
      <c r="D48411" t="s">
        <v>35</v>
      </c>
      <c r="E48411" s="1">
        <v>45509.848379629628</v>
      </c>
      <c r="F48411" t="s">
        <v>25</v>
      </c>
      <c r="G48411" t="s">
        <v>16</v>
      </c>
      <c r="H48411" t="s">
        <v>42</v>
      </c>
      <c r="I48411">
        <v>458.61</v>
      </c>
      <c r="J48411">
        <v>1516.39</v>
      </c>
      <c r="K48411">
        <v>1057.78</v>
      </c>
      <c r="L48411" t="s">
        <v>54</v>
      </c>
      <c r="M48411" t="s">
        <v>22</v>
      </c>
      <c r="N48411" s="5">
        <v>2024</v>
      </c>
      <c r="O48411" s="5">
        <v>8</v>
      </c>
      <c r="P48411" s="5">
        <v>3</v>
      </c>
    </row>
    <row r="48412" spans="1:16" x14ac:dyDescent="0.3">
      <c r="A48412">
        <v>991215</v>
      </c>
      <c r="B48412">
        <v>9018757695</v>
      </c>
      <c r="C48412" t="s">
        <v>23</v>
      </c>
      <c r="D48412" t="s">
        <v>30</v>
      </c>
      <c r="E48412" s="1">
        <v>43841.051712962966</v>
      </c>
      <c r="F48412" t="s">
        <v>15</v>
      </c>
      <c r="G48412" t="s">
        <v>16</v>
      </c>
      <c r="H48412" t="s">
        <v>34</v>
      </c>
      <c r="I48412">
        <v>498.71</v>
      </c>
      <c r="J48412">
        <v>2191.34</v>
      </c>
      <c r="K48412">
        <v>1692.63</v>
      </c>
      <c r="L48412" t="s">
        <v>32</v>
      </c>
      <c r="M48412" t="s">
        <v>22</v>
      </c>
      <c r="N48412" s="5">
        <v>2020</v>
      </c>
      <c r="O48412" s="5">
        <v>1</v>
      </c>
      <c r="P48412" s="5">
        <v>1</v>
      </c>
    </row>
    <row r="48413" spans="1:16" x14ac:dyDescent="0.3">
      <c r="A48413">
        <v>497993</v>
      </c>
      <c r="B48413">
        <v>2701152736</v>
      </c>
      <c r="C48413" t="s">
        <v>13</v>
      </c>
      <c r="D48413" t="s">
        <v>35</v>
      </c>
      <c r="E48413" s="1">
        <v>43779.799641203703</v>
      </c>
      <c r="F48413" t="s">
        <v>23</v>
      </c>
      <c r="G48413" t="s">
        <v>16</v>
      </c>
      <c r="H48413" t="s">
        <v>21</v>
      </c>
      <c r="I48413">
        <v>300.69</v>
      </c>
      <c r="J48413">
        <v>3735.63</v>
      </c>
      <c r="K48413">
        <v>3434.94</v>
      </c>
      <c r="L48413" t="s">
        <v>29</v>
      </c>
      <c r="M48413" t="s">
        <v>45</v>
      </c>
      <c r="N48413" s="5">
        <v>2019</v>
      </c>
      <c r="O48413" s="5">
        <v>11</v>
      </c>
      <c r="P48413" s="5">
        <v>4</v>
      </c>
    </row>
    <row r="48414" spans="1:16" x14ac:dyDescent="0.3">
      <c r="A48414">
        <v>329009</v>
      </c>
      <c r="B48414">
        <v>1462150485</v>
      </c>
      <c r="C48414" t="s">
        <v>23</v>
      </c>
      <c r="D48414" t="s">
        <v>14</v>
      </c>
      <c r="E48414" s="1">
        <v>44944.979930555557</v>
      </c>
      <c r="F48414" t="s">
        <v>53</v>
      </c>
      <c r="G48414" t="s">
        <v>28</v>
      </c>
      <c r="H48414" s="5" t="s">
        <v>60</v>
      </c>
      <c r="I48414">
        <v>0</v>
      </c>
      <c r="J48414">
        <v>2437.85</v>
      </c>
      <c r="K48414">
        <v>2437.85</v>
      </c>
      <c r="L48414" t="s">
        <v>18</v>
      </c>
      <c r="M48414" t="s">
        <v>26</v>
      </c>
      <c r="N48414" s="5">
        <v>2023</v>
      </c>
      <c r="O48414" s="5">
        <v>1</v>
      </c>
      <c r="P48414" s="5">
        <v>1</v>
      </c>
    </row>
    <row r="48415" spans="1:16" x14ac:dyDescent="0.3">
      <c r="A48415">
        <v>218055</v>
      </c>
      <c r="B48415">
        <v>1684211890</v>
      </c>
      <c r="C48415" t="s">
        <v>13</v>
      </c>
      <c r="D48415" t="s">
        <v>35</v>
      </c>
      <c r="E48415" s="1">
        <v>45230.468344907407</v>
      </c>
      <c r="F48415" t="s">
        <v>27</v>
      </c>
      <c r="G48415" t="s">
        <v>28</v>
      </c>
      <c r="H48415" s="5" t="s">
        <v>60</v>
      </c>
      <c r="I48415">
        <v>0</v>
      </c>
      <c r="J48415">
        <v>3760.77</v>
      </c>
      <c r="K48415">
        <v>3760.77</v>
      </c>
      <c r="L48415" t="s">
        <v>47</v>
      </c>
      <c r="M48415" t="s">
        <v>49</v>
      </c>
      <c r="N48415" s="5">
        <v>2023</v>
      </c>
      <c r="O48415" s="5">
        <v>10</v>
      </c>
      <c r="P48415" s="5">
        <v>4</v>
      </c>
    </row>
    <row r="48416" spans="1:16" x14ac:dyDescent="0.3">
      <c r="A48416">
        <v>212249</v>
      </c>
      <c r="B48416">
        <v>3320243498</v>
      </c>
      <c r="C48416" t="s">
        <v>13</v>
      </c>
      <c r="D48416" t="s">
        <v>14</v>
      </c>
      <c r="E48416" s="1">
        <v>43800.313032407408</v>
      </c>
      <c r="F48416" t="s">
        <v>25</v>
      </c>
      <c r="G48416" t="s">
        <v>16</v>
      </c>
      <c r="H48416" t="s">
        <v>21</v>
      </c>
      <c r="I48416">
        <v>128.16999999999999</v>
      </c>
      <c r="J48416">
        <v>6681.44</v>
      </c>
      <c r="K48416">
        <v>6553.27</v>
      </c>
      <c r="L48416" t="s">
        <v>54</v>
      </c>
      <c r="M48416" t="s">
        <v>48</v>
      </c>
      <c r="N48416" s="5">
        <v>2019</v>
      </c>
      <c r="O48416" s="5">
        <v>12</v>
      </c>
      <c r="P48416" s="5">
        <v>4</v>
      </c>
    </row>
    <row r="48417" spans="1:16" x14ac:dyDescent="0.3">
      <c r="A48417">
        <v>798806</v>
      </c>
      <c r="B48417">
        <v>4415922303</v>
      </c>
      <c r="C48417" t="s">
        <v>23</v>
      </c>
      <c r="D48417" t="s">
        <v>44</v>
      </c>
      <c r="E48417" s="1">
        <v>45031.78193287037</v>
      </c>
      <c r="F48417" t="s">
        <v>27</v>
      </c>
      <c r="G48417" t="s">
        <v>28</v>
      </c>
      <c r="H48417" s="5" t="s">
        <v>60</v>
      </c>
      <c r="I48417">
        <v>0</v>
      </c>
      <c r="J48417">
        <v>760.1</v>
      </c>
      <c r="K48417">
        <v>760.1</v>
      </c>
      <c r="L48417" t="s">
        <v>29</v>
      </c>
      <c r="M48417" t="s">
        <v>26</v>
      </c>
      <c r="N48417" s="5">
        <v>2023</v>
      </c>
      <c r="O48417" s="5">
        <v>4</v>
      </c>
      <c r="P48417" s="5">
        <v>2</v>
      </c>
    </row>
    <row r="48418" spans="1:16" x14ac:dyDescent="0.3">
      <c r="A48418">
        <v>594601</v>
      </c>
      <c r="B48418">
        <v>3014650940</v>
      </c>
      <c r="C48418" t="s">
        <v>23</v>
      </c>
      <c r="D48418" t="s">
        <v>14</v>
      </c>
      <c r="E48418" s="1">
        <v>44377.826701388891</v>
      </c>
      <c r="F48418" t="s">
        <v>33</v>
      </c>
      <c r="G48418" t="s">
        <v>28</v>
      </c>
      <c r="H48418" s="5" t="s">
        <v>60</v>
      </c>
      <c r="I48418">
        <v>0</v>
      </c>
      <c r="J48418">
        <v>306.31</v>
      </c>
      <c r="K48418">
        <v>306.31</v>
      </c>
      <c r="L48418" t="s">
        <v>47</v>
      </c>
      <c r="M48418" t="s">
        <v>48</v>
      </c>
      <c r="N48418" s="5">
        <v>2021</v>
      </c>
      <c r="O48418" s="5">
        <v>6</v>
      </c>
      <c r="P48418" s="5">
        <v>2</v>
      </c>
    </row>
    <row r="48419" spans="1:16" x14ac:dyDescent="0.3">
      <c r="A48419">
        <v>651963</v>
      </c>
      <c r="B48419">
        <v>2925362085</v>
      </c>
      <c r="C48419" t="s">
        <v>20</v>
      </c>
      <c r="D48419" t="s">
        <v>14</v>
      </c>
      <c r="E48419" s="1">
        <v>44480.781944444447</v>
      </c>
      <c r="F48419" t="s">
        <v>15</v>
      </c>
      <c r="G48419" t="s">
        <v>28</v>
      </c>
      <c r="H48419" s="5" t="s">
        <v>60</v>
      </c>
      <c r="I48419">
        <v>0</v>
      </c>
      <c r="J48419">
        <v>423.5</v>
      </c>
      <c r="K48419">
        <v>423.5</v>
      </c>
      <c r="L48419" t="s">
        <v>54</v>
      </c>
      <c r="M48419" t="s">
        <v>22</v>
      </c>
      <c r="N48419" s="5">
        <v>2021</v>
      </c>
      <c r="O48419" s="5">
        <v>10</v>
      </c>
      <c r="P48419" s="5">
        <v>4</v>
      </c>
    </row>
    <row r="48420" spans="1:16" x14ac:dyDescent="0.3">
      <c r="A48420">
        <v>911739</v>
      </c>
      <c r="B48420">
        <v>7996001359</v>
      </c>
      <c r="C48420" t="s">
        <v>23</v>
      </c>
      <c r="D48420" t="s">
        <v>14</v>
      </c>
      <c r="E48420" s="1">
        <v>43760.555752314816</v>
      </c>
      <c r="F48420" t="s">
        <v>53</v>
      </c>
      <c r="G48420" t="s">
        <v>16</v>
      </c>
      <c r="H48420" t="s">
        <v>17</v>
      </c>
      <c r="I48420">
        <v>357.94</v>
      </c>
      <c r="J48420">
        <v>3480.05</v>
      </c>
      <c r="K48420">
        <v>3122.11</v>
      </c>
      <c r="L48420" t="s">
        <v>18</v>
      </c>
      <c r="M48420" t="s">
        <v>22</v>
      </c>
      <c r="N48420" s="5">
        <v>2019</v>
      </c>
      <c r="O48420" s="5">
        <v>10</v>
      </c>
      <c r="P48420" s="5">
        <v>4</v>
      </c>
    </row>
    <row r="48421" spans="1:16" x14ac:dyDescent="0.3">
      <c r="A48421">
        <v>504832</v>
      </c>
      <c r="B48421">
        <v>8247492006</v>
      </c>
      <c r="C48421" t="s">
        <v>23</v>
      </c>
      <c r="D48421" t="s">
        <v>30</v>
      </c>
      <c r="E48421" s="1">
        <v>44203.897951388892</v>
      </c>
      <c r="F48421" t="s">
        <v>15</v>
      </c>
      <c r="G48421" t="s">
        <v>28</v>
      </c>
      <c r="H48421" s="5" t="s">
        <v>60</v>
      </c>
      <c r="I48421">
        <v>0</v>
      </c>
      <c r="J48421">
        <v>3435.69</v>
      </c>
      <c r="K48421">
        <v>3435.69</v>
      </c>
      <c r="L48421" t="s">
        <v>54</v>
      </c>
      <c r="M48421" t="s">
        <v>26</v>
      </c>
      <c r="N48421" s="5">
        <v>2021</v>
      </c>
      <c r="O48421" s="5">
        <v>1</v>
      </c>
      <c r="P48421" s="5">
        <v>1</v>
      </c>
    </row>
    <row r="48422" spans="1:16" x14ac:dyDescent="0.3">
      <c r="A48422">
        <v>745471</v>
      </c>
      <c r="B48422">
        <v>7759604466</v>
      </c>
      <c r="C48422" t="s">
        <v>13</v>
      </c>
      <c r="D48422" t="s">
        <v>44</v>
      </c>
      <c r="E48422" s="1">
        <v>45095.729849537034</v>
      </c>
      <c r="F48422" t="s">
        <v>41</v>
      </c>
      <c r="G48422" t="s">
        <v>28</v>
      </c>
      <c r="H48422" s="5" t="s">
        <v>60</v>
      </c>
      <c r="I48422">
        <v>0</v>
      </c>
      <c r="J48422">
        <v>873.12</v>
      </c>
      <c r="K48422">
        <v>873.12</v>
      </c>
      <c r="L48422" t="s">
        <v>18</v>
      </c>
      <c r="M48422" t="s">
        <v>45</v>
      </c>
      <c r="N48422" s="5">
        <v>2023</v>
      </c>
      <c r="O48422" s="5">
        <v>6</v>
      </c>
      <c r="P48422" s="5">
        <v>2</v>
      </c>
    </row>
    <row r="48423" spans="1:16" x14ac:dyDescent="0.3">
      <c r="A48423">
        <v>285751</v>
      </c>
      <c r="B48423">
        <v>1952443151</v>
      </c>
      <c r="C48423" t="s">
        <v>23</v>
      </c>
      <c r="D48423" t="s">
        <v>30</v>
      </c>
      <c r="E48423" s="1">
        <v>44475.779895833337</v>
      </c>
      <c r="F48423" t="s">
        <v>25</v>
      </c>
      <c r="G48423" t="s">
        <v>28</v>
      </c>
      <c r="H48423" s="5" t="s">
        <v>60</v>
      </c>
      <c r="I48423">
        <v>0</v>
      </c>
      <c r="J48423">
        <v>1298.9000000000001</v>
      </c>
      <c r="K48423">
        <v>1298.9000000000001</v>
      </c>
      <c r="L48423" t="s">
        <v>38</v>
      </c>
      <c r="M48423" t="s">
        <v>43</v>
      </c>
      <c r="N48423" s="5">
        <v>2021</v>
      </c>
      <c r="O48423" s="5">
        <v>10</v>
      </c>
      <c r="P48423" s="5">
        <v>4</v>
      </c>
    </row>
    <row r="48424" spans="1:16" x14ac:dyDescent="0.3">
      <c r="A48424">
        <v>433362</v>
      </c>
      <c r="B48424">
        <v>5323524998</v>
      </c>
      <c r="C48424" t="s">
        <v>20</v>
      </c>
      <c r="D48424" t="s">
        <v>35</v>
      </c>
      <c r="E48424" s="1">
        <v>44932.490162037036</v>
      </c>
      <c r="F48424" t="s">
        <v>46</v>
      </c>
      <c r="G48424" t="s">
        <v>16</v>
      </c>
      <c r="H48424" t="s">
        <v>42</v>
      </c>
      <c r="I48424">
        <v>472.98</v>
      </c>
      <c r="J48424">
        <v>1453.49</v>
      </c>
      <c r="K48424">
        <v>980.51</v>
      </c>
      <c r="L48424" t="s">
        <v>36</v>
      </c>
      <c r="M48424" t="s">
        <v>23</v>
      </c>
      <c r="N48424" s="5">
        <v>2023</v>
      </c>
      <c r="O48424" s="5">
        <v>1</v>
      </c>
      <c r="P48424" s="5">
        <v>1</v>
      </c>
    </row>
    <row r="48425" spans="1:16" x14ac:dyDescent="0.3">
      <c r="A48425">
        <v>993415</v>
      </c>
      <c r="B48425">
        <v>3781132085</v>
      </c>
      <c r="C48425" t="s">
        <v>23</v>
      </c>
      <c r="D48425" t="s">
        <v>14</v>
      </c>
      <c r="E48425" s="1">
        <v>45138.272118055553</v>
      </c>
      <c r="F48425" t="s">
        <v>15</v>
      </c>
      <c r="G48425" t="s">
        <v>28</v>
      </c>
      <c r="H48425" s="5" t="s">
        <v>60</v>
      </c>
      <c r="I48425">
        <v>0</v>
      </c>
      <c r="J48425">
        <v>3448.76</v>
      </c>
      <c r="K48425">
        <v>3448.76</v>
      </c>
      <c r="L48425" t="s">
        <v>29</v>
      </c>
      <c r="M48425" t="s">
        <v>48</v>
      </c>
      <c r="N48425" s="5">
        <v>2023</v>
      </c>
      <c r="O48425" s="5">
        <v>7</v>
      </c>
      <c r="P48425" s="5">
        <v>3</v>
      </c>
    </row>
    <row r="48426" spans="1:16" x14ac:dyDescent="0.3">
      <c r="A48426">
        <v>120821</v>
      </c>
      <c r="B48426">
        <v>4698821142</v>
      </c>
      <c r="C48426" t="s">
        <v>20</v>
      </c>
      <c r="D48426" t="s">
        <v>14</v>
      </c>
      <c r="E48426" s="1">
        <v>44718.501493055555</v>
      </c>
      <c r="F48426" t="s">
        <v>25</v>
      </c>
      <c r="G48426" t="s">
        <v>28</v>
      </c>
      <c r="H48426" s="5" t="s">
        <v>60</v>
      </c>
      <c r="I48426">
        <v>0</v>
      </c>
      <c r="J48426">
        <v>4266.8599999999997</v>
      </c>
      <c r="K48426">
        <v>4266.8599999999997</v>
      </c>
      <c r="L48426" t="s">
        <v>29</v>
      </c>
      <c r="M48426" t="s">
        <v>48</v>
      </c>
      <c r="N48426" s="5">
        <v>2022</v>
      </c>
      <c r="O48426" s="5">
        <v>6</v>
      </c>
      <c r="P48426" s="5">
        <v>2</v>
      </c>
    </row>
    <row r="48427" spans="1:16" x14ac:dyDescent="0.3">
      <c r="A48427">
        <v>266699</v>
      </c>
      <c r="B48427">
        <v>6416272237</v>
      </c>
      <c r="C48427" t="s">
        <v>13</v>
      </c>
      <c r="D48427" t="s">
        <v>35</v>
      </c>
      <c r="E48427" s="1">
        <v>43818.598935185182</v>
      </c>
      <c r="F48427" t="s">
        <v>15</v>
      </c>
      <c r="G48427" t="s">
        <v>16</v>
      </c>
      <c r="H48427" t="s">
        <v>42</v>
      </c>
      <c r="I48427">
        <v>395.23</v>
      </c>
      <c r="J48427">
        <v>2954.59</v>
      </c>
      <c r="K48427">
        <v>2559.36</v>
      </c>
      <c r="L48427" t="s">
        <v>38</v>
      </c>
      <c r="M48427" t="s">
        <v>22</v>
      </c>
      <c r="N48427" s="5">
        <v>2019</v>
      </c>
      <c r="O48427" s="5">
        <v>12</v>
      </c>
      <c r="P48427" s="5">
        <v>4</v>
      </c>
    </row>
    <row r="48428" spans="1:16" x14ac:dyDescent="0.3">
      <c r="A48428">
        <v>772386</v>
      </c>
      <c r="B48428">
        <v>2722245996</v>
      </c>
      <c r="C48428" t="s">
        <v>20</v>
      </c>
      <c r="D48428" t="s">
        <v>30</v>
      </c>
      <c r="E48428" s="1">
        <v>45477.179120370369</v>
      </c>
      <c r="F48428" t="s">
        <v>50</v>
      </c>
      <c r="G48428" t="s">
        <v>16</v>
      </c>
      <c r="H48428" t="s">
        <v>21</v>
      </c>
      <c r="I48428">
        <v>315.54000000000002</v>
      </c>
      <c r="J48428">
        <v>2105.88</v>
      </c>
      <c r="K48428">
        <v>1790.34</v>
      </c>
      <c r="L48428" t="s">
        <v>18</v>
      </c>
      <c r="M48428" t="s">
        <v>22</v>
      </c>
      <c r="N48428" s="5">
        <v>2024</v>
      </c>
      <c r="O48428" s="5">
        <v>7</v>
      </c>
      <c r="P48428" s="5">
        <v>3</v>
      </c>
    </row>
    <row r="48429" spans="1:16" x14ac:dyDescent="0.3">
      <c r="A48429">
        <v>925620</v>
      </c>
      <c r="B48429">
        <v>6003231796</v>
      </c>
      <c r="C48429" t="s">
        <v>20</v>
      </c>
      <c r="D48429" t="s">
        <v>35</v>
      </c>
      <c r="E48429" s="1">
        <v>45184.763449074075</v>
      </c>
      <c r="F48429" t="s">
        <v>15</v>
      </c>
      <c r="G48429" t="s">
        <v>16</v>
      </c>
      <c r="H48429" t="s">
        <v>34</v>
      </c>
      <c r="I48429">
        <v>168.33</v>
      </c>
      <c r="J48429">
        <v>1857.43</v>
      </c>
      <c r="K48429">
        <v>1689.1</v>
      </c>
      <c r="L48429" t="s">
        <v>38</v>
      </c>
      <c r="M48429" t="s">
        <v>43</v>
      </c>
      <c r="N48429" s="5">
        <v>2023</v>
      </c>
      <c r="O48429" s="5">
        <v>9</v>
      </c>
      <c r="P48429" s="5">
        <v>3</v>
      </c>
    </row>
    <row r="48430" spans="1:16" x14ac:dyDescent="0.3">
      <c r="A48430">
        <v>872848</v>
      </c>
      <c r="B48430">
        <v>2418942663</v>
      </c>
      <c r="C48430" t="s">
        <v>13</v>
      </c>
      <c r="D48430" t="s">
        <v>14</v>
      </c>
      <c r="E48430" s="1">
        <v>45472.809629629628</v>
      </c>
      <c r="F48430" t="s">
        <v>50</v>
      </c>
      <c r="G48430" t="s">
        <v>28</v>
      </c>
      <c r="H48430" s="5" t="s">
        <v>60</v>
      </c>
      <c r="I48430">
        <v>0</v>
      </c>
      <c r="J48430">
        <v>212.08</v>
      </c>
      <c r="K48430">
        <v>212.08</v>
      </c>
      <c r="L48430" t="s">
        <v>18</v>
      </c>
      <c r="M48430" t="s">
        <v>51</v>
      </c>
      <c r="N48430" s="5">
        <v>2024</v>
      </c>
      <c r="O48430" s="5">
        <v>6</v>
      </c>
      <c r="P48430" s="5">
        <v>2</v>
      </c>
    </row>
    <row r="48431" spans="1:16" x14ac:dyDescent="0.3">
      <c r="A48431">
        <v>230396</v>
      </c>
      <c r="B48431">
        <v>3131142847</v>
      </c>
      <c r="C48431" t="s">
        <v>23</v>
      </c>
      <c r="D48431" t="s">
        <v>30</v>
      </c>
      <c r="E48431" s="1">
        <v>43912.707037037035</v>
      </c>
      <c r="F48431" t="s">
        <v>50</v>
      </c>
      <c r="G48431" t="s">
        <v>16</v>
      </c>
      <c r="H48431" t="s">
        <v>21</v>
      </c>
      <c r="I48431">
        <v>397.34</v>
      </c>
      <c r="J48431">
        <v>754.31</v>
      </c>
      <c r="K48431">
        <v>356.97</v>
      </c>
      <c r="L48431" t="s">
        <v>18</v>
      </c>
      <c r="M48431" t="s">
        <v>43</v>
      </c>
      <c r="N48431" s="5">
        <v>2020</v>
      </c>
      <c r="O48431" s="5">
        <v>3</v>
      </c>
      <c r="P48431" s="5">
        <v>1</v>
      </c>
    </row>
    <row r="48432" spans="1:16" x14ac:dyDescent="0.3">
      <c r="A48432">
        <v>877725</v>
      </c>
      <c r="B48432">
        <v>9836314878</v>
      </c>
      <c r="C48432" t="s">
        <v>23</v>
      </c>
      <c r="D48432" t="s">
        <v>14</v>
      </c>
      <c r="E48432" s="1">
        <v>45477.354328703703</v>
      </c>
      <c r="F48432" t="s">
        <v>15</v>
      </c>
      <c r="G48432" t="s">
        <v>28</v>
      </c>
      <c r="H48432" s="5" t="s">
        <v>60</v>
      </c>
      <c r="I48432">
        <v>0</v>
      </c>
      <c r="J48432">
        <v>1627.64</v>
      </c>
      <c r="K48432">
        <v>1627.64</v>
      </c>
      <c r="L48432" t="s">
        <v>47</v>
      </c>
      <c r="M48432" t="s">
        <v>43</v>
      </c>
      <c r="N48432" s="5">
        <v>2024</v>
      </c>
      <c r="O48432" s="5">
        <v>7</v>
      </c>
      <c r="P48432" s="5">
        <v>3</v>
      </c>
    </row>
    <row r="48433" spans="1:16" x14ac:dyDescent="0.3">
      <c r="A48433">
        <v>624915</v>
      </c>
      <c r="B48433">
        <v>5391684120</v>
      </c>
      <c r="C48433" t="s">
        <v>13</v>
      </c>
      <c r="D48433" t="s">
        <v>30</v>
      </c>
      <c r="E48433" s="1">
        <v>44181.268101851849</v>
      </c>
      <c r="F48433" t="s">
        <v>25</v>
      </c>
      <c r="G48433" t="s">
        <v>16</v>
      </c>
      <c r="H48433" t="s">
        <v>42</v>
      </c>
      <c r="I48433">
        <v>276</v>
      </c>
      <c r="J48433">
        <v>7091.79</v>
      </c>
      <c r="K48433">
        <v>6815.79</v>
      </c>
      <c r="L48433" t="s">
        <v>18</v>
      </c>
      <c r="M48433" t="s">
        <v>26</v>
      </c>
      <c r="N48433" s="5">
        <v>2020</v>
      </c>
      <c r="O48433" s="5">
        <v>12</v>
      </c>
      <c r="P48433" s="5">
        <v>4</v>
      </c>
    </row>
    <row r="48434" spans="1:16" x14ac:dyDescent="0.3">
      <c r="A48434">
        <v>762985</v>
      </c>
      <c r="B48434">
        <v>5018398357</v>
      </c>
      <c r="C48434" t="s">
        <v>23</v>
      </c>
      <c r="D48434" t="s">
        <v>14</v>
      </c>
      <c r="E48434" s="1">
        <v>45326.901365740741</v>
      </c>
      <c r="F48434" t="s">
        <v>25</v>
      </c>
      <c r="G48434" t="s">
        <v>16</v>
      </c>
      <c r="H48434" t="s">
        <v>21</v>
      </c>
      <c r="I48434">
        <v>438.3</v>
      </c>
      <c r="J48434">
        <v>2065.34</v>
      </c>
      <c r="K48434">
        <v>1627.04</v>
      </c>
      <c r="L48434" t="s">
        <v>32</v>
      </c>
      <c r="M48434" t="s">
        <v>22</v>
      </c>
      <c r="N48434" s="5">
        <v>2024</v>
      </c>
      <c r="O48434" s="5">
        <v>2</v>
      </c>
      <c r="P48434" s="5">
        <v>1</v>
      </c>
    </row>
    <row r="48435" spans="1:16" x14ac:dyDescent="0.3">
      <c r="A48435">
        <v>674334</v>
      </c>
      <c r="B48435">
        <v>7359018879</v>
      </c>
      <c r="C48435" t="s">
        <v>20</v>
      </c>
      <c r="D48435" t="s">
        <v>14</v>
      </c>
      <c r="E48435" s="1">
        <v>45315.186273148145</v>
      </c>
      <c r="F48435" t="s">
        <v>15</v>
      </c>
      <c r="G48435" t="s">
        <v>16</v>
      </c>
      <c r="H48435" t="s">
        <v>21</v>
      </c>
      <c r="I48435">
        <v>421.79</v>
      </c>
      <c r="J48435">
        <v>901.29</v>
      </c>
      <c r="K48435">
        <v>479.5</v>
      </c>
      <c r="L48435" t="s">
        <v>18</v>
      </c>
      <c r="M48435" t="s">
        <v>22</v>
      </c>
      <c r="N48435" s="5">
        <v>2024</v>
      </c>
      <c r="O48435" s="5">
        <v>1</v>
      </c>
      <c r="P48435" s="5">
        <v>1</v>
      </c>
    </row>
    <row r="48436" spans="1:16" x14ac:dyDescent="0.3">
      <c r="A48436">
        <v>911017</v>
      </c>
      <c r="B48436">
        <v>1844732841</v>
      </c>
      <c r="C48436" t="s">
        <v>20</v>
      </c>
      <c r="D48436" t="s">
        <v>30</v>
      </c>
      <c r="E48436" s="1">
        <v>44644.661585648151</v>
      </c>
      <c r="F48436" t="s">
        <v>41</v>
      </c>
      <c r="G48436" t="s">
        <v>16</v>
      </c>
      <c r="H48436" t="s">
        <v>21</v>
      </c>
      <c r="I48436">
        <v>400.52</v>
      </c>
      <c r="J48436">
        <v>4284</v>
      </c>
      <c r="K48436">
        <v>3883.48</v>
      </c>
      <c r="L48436" t="s">
        <v>29</v>
      </c>
      <c r="M48436" t="s">
        <v>26</v>
      </c>
      <c r="N48436" s="5">
        <v>2022</v>
      </c>
      <c r="O48436" s="5">
        <v>3</v>
      </c>
      <c r="P48436" s="5">
        <v>1</v>
      </c>
    </row>
    <row r="48437" spans="1:16" x14ac:dyDescent="0.3">
      <c r="A48437">
        <v>888395</v>
      </c>
      <c r="B48437">
        <v>7063215592</v>
      </c>
      <c r="C48437" t="s">
        <v>13</v>
      </c>
      <c r="D48437" t="s">
        <v>44</v>
      </c>
      <c r="E48437" s="1">
        <v>45528.286192129628</v>
      </c>
      <c r="F48437" t="s">
        <v>27</v>
      </c>
      <c r="G48437" t="s">
        <v>16</v>
      </c>
      <c r="H48437" t="s">
        <v>21</v>
      </c>
      <c r="I48437">
        <v>484.05</v>
      </c>
      <c r="J48437">
        <v>933.25</v>
      </c>
      <c r="K48437">
        <v>449.2</v>
      </c>
      <c r="L48437" t="s">
        <v>18</v>
      </c>
      <c r="M48437" t="s">
        <v>19</v>
      </c>
      <c r="N48437" s="5">
        <v>2024</v>
      </c>
      <c r="O48437" s="5">
        <v>8</v>
      </c>
      <c r="P48437" s="5">
        <v>3</v>
      </c>
    </row>
    <row r="48438" spans="1:16" x14ac:dyDescent="0.3">
      <c r="A48438">
        <v>605583</v>
      </c>
      <c r="B48438">
        <v>7008471264</v>
      </c>
      <c r="C48438" t="s">
        <v>23</v>
      </c>
      <c r="D48438" t="s">
        <v>35</v>
      </c>
      <c r="E48438" s="1">
        <v>43969.716053240743</v>
      </c>
      <c r="F48438" t="s">
        <v>50</v>
      </c>
      <c r="G48438" t="s">
        <v>28</v>
      </c>
      <c r="H48438" s="5" t="s">
        <v>60</v>
      </c>
      <c r="I48438">
        <v>0</v>
      </c>
      <c r="J48438">
        <v>1977.81</v>
      </c>
      <c r="K48438">
        <v>1977.81</v>
      </c>
      <c r="L48438" t="s">
        <v>54</v>
      </c>
      <c r="M48438" t="s">
        <v>37</v>
      </c>
      <c r="N48438" s="5">
        <v>2020</v>
      </c>
      <c r="O48438" s="5">
        <v>5</v>
      </c>
      <c r="P48438" s="5">
        <v>2</v>
      </c>
    </row>
    <row r="48439" spans="1:16" x14ac:dyDescent="0.3">
      <c r="A48439">
        <v>178086</v>
      </c>
      <c r="B48439">
        <v>2224399689</v>
      </c>
      <c r="C48439" t="s">
        <v>20</v>
      </c>
      <c r="D48439" t="s">
        <v>14</v>
      </c>
      <c r="E48439" s="1">
        <v>44288.564606481479</v>
      </c>
      <c r="F48439" t="s">
        <v>25</v>
      </c>
      <c r="G48439" t="s">
        <v>16</v>
      </c>
      <c r="H48439" t="s">
        <v>31</v>
      </c>
      <c r="I48439">
        <v>90.05</v>
      </c>
      <c r="J48439">
        <v>4259.1899999999996</v>
      </c>
      <c r="K48439">
        <v>4169.1400000000003</v>
      </c>
      <c r="L48439" t="s">
        <v>38</v>
      </c>
      <c r="M48439" t="s">
        <v>26</v>
      </c>
      <c r="N48439" s="5">
        <v>2021</v>
      </c>
      <c r="O48439" s="5">
        <v>4</v>
      </c>
      <c r="P48439" s="5">
        <v>2</v>
      </c>
    </row>
    <row r="48440" spans="1:16" x14ac:dyDescent="0.3">
      <c r="A48440">
        <v>918164</v>
      </c>
      <c r="B48440">
        <v>9598511303</v>
      </c>
      <c r="C48440" t="s">
        <v>13</v>
      </c>
      <c r="D48440" t="s">
        <v>35</v>
      </c>
      <c r="E48440" s="1">
        <v>43782.113437499997</v>
      </c>
      <c r="F48440" t="s">
        <v>15</v>
      </c>
      <c r="G48440" t="s">
        <v>16</v>
      </c>
      <c r="H48440" t="s">
        <v>42</v>
      </c>
      <c r="I48440">
        <v>326.14999999999998</v>
      </c>
      <c r="J48440">
        <v>6434.03</v>
      </c>
      <c r="K48440">
        <v>6107.88</v>
      </c>
      <c r="L48440" t="s">
        <v>29</v>
      </c>
      <c r="M48440" t="s">
        <v>43</v>
      </c>
      <c r="N48440" s="5">
        <v>2019</v>
      </c>
      <c r="O48440" s="5">
        <v>11</v>
      </c>
      <c r="P48440" s="5">
        <v>4</v>
      </c>
    </row>
    <row r="48441" spans="1:16" x14ac:dyDescent="0.3">
      <c r="A48441">
        <v>578038</v>
      </c>
      <c r="B48441">
        <v>3005578006</v>
      </c>
      <c r="C48441" t="s">
        <v>13</v>
      </c>
      <c r="D48441" t="s">
        <v>24</v>
      </c>
      <c r="E48441" s="1">
        <v>45158.791342592594</v>
      </c>
      <c r="F48441" t="s">
        <v>46</v>
      </c>
      <c r="G48441" t="s">
        <v>16</v>
      </c>
      <c r="H48441" t="s">
        <v>42</v>
      </c>
      <c r="I48441">
        <v>438.2</v>
      </c>
      <c r="J48441">
        <v>1348.98</v>
      </c>
      <c r="K48441">
        <v>910.78</v>
      </c>
      <c r="L48441" t="s">
        <v>29</v>
      </c>
      <c r="M48441" t="s">
        <v>22</v>
      </c>
      <c r="N48441" s="5">
        <v>2023</v>
      </c>
      <c r="O48441" s="5">
        <v>8</v>
      </c>
      <c r="P48441" s="5">
        <v>3</v>
      </c>
    </row>
    <row r="48442" spans="1:16" x14ac:dyDescent="0.3">
      <c r="A48442">
        <v>295356</v>
      </c>
      <c r="B48442">
        <v>7413936515</v>
      </c>
      <c r="C48442" t="s">
        <v>13</v>
      </c>
      <c r="D48442" t="s">
        <v>44</v>
      </c>
      <c r="E48442" s="1">
        <v>45334.092847222222</v>
      </c>
      <c r="F48442" t="s">
        <v>33</v>
      </c>
      <c r="G48442" t="s">
        <v>28</v>
      </c>
      <c r="H48442" s="5" t="s">
        <v>60</v>
      </c>
      <c r="I48442">
        <v>0</v>
      </c>
      <c r="J48442">
        <v>1444.87</v>
      </c>
      <c r="K48442">
        <v>1444.87</v>
      </c>
      <c r="L48442" t="s">
        <v>18</v>
      </c>
      <c r="M48442" t="s">
        <v>52</v>
      </c>
      <c r="N48442" s="5">
        <v>2024</v>
      </c>
      <c r="O48442" s="5">
        <v>2</v>
      </c>
      <c r="P48442" s="5">
        <v>1</v>
      </c>
    </row>
    <row r="48443" spans="1:16" x14ac:dyDescent="0.3">
      <c r="A48443">
        <v>230889</v>
      </c>
      <c r="B48443">
        <v>8691502593</v>
      </c>
      <c r="C48443" t="s">
        <v>23</v>
      </c>
      <c r="D48443" t="s">
        <v>35</v>
      </c>
      <c r="E48443" s="1">
        <v>45274.345416666663</v>
      </c>
      <c r="F48443" t="s">
        <v>41</v>
      </c>
      <c r="G48443" t="s">
        <v>28</v>
      </c>
      <c r="H48443" s="5" t="s">
        <v>60</v>
      </c>
      <c r="I48443">
        <v>0</v>
      </c>
      <c r="J48443">
        <v>5644.78</v>
      </c>
      <c r="K48443">
        <v>5644.78</v>
      </c>
      <c r="L48443" t="s">
        <v>29</v>
      </c>
      <c r="M48443" t="s">
        <v>26</v>
      </c>
      <c r="N48443" s="5">
        <v>2023</v>
      </c>
      <c r="O48443" s="5">
        <v>12</v>
      </c>
      <c r="P48443" s="5">
        <v>4</v>
      </c>
    </row>
    <row r="48444" spans="1:16" x14ac:dyDescent="0.3">
      <c r="A48444">
        <v>252656</v>
      </c>
      <c r="B48444">
        <v>9247898810</v>
      </c>
      <c r="C48444" t="s">
        <v>20</v>
      </c>
      <c r="D48444" t="s">
        <v>14</v>
      </c>
      <c r="E48444" s="1">
        <v>44016.728807870371</v>
      </c>
      <c r="F48444" t="s">
        <v>41</v>
      </c>
      <c r="G48444" t="s">
        <v>28</v>
      </c>
      <c r="H48444" s="5" t="s">
        <v>60</v>
      </c>
      <c r="I48444">
        <v>0</v>
      </c>
      <c r="J48444">
        <v>2391.7800000000002</v>
      </c>
      <c r="K48444">
        <v>2391.7800000000002</v>
      </c>
      <c r="L48444" t="s">
        <v>29</v>
      </c>
      <c r="M48444" t="s">
        <v>22</v>
      </c>
      <c r="N48444" s="5">
        <v>2020</v>
      </c>
      <c r="O48444" s="5">
        <v>7</v>
      </c>
      <c r="P48444" s="5">
        <v>3</v>
      </c>
    </row>
    <row r="48445" spans="1:16" x14ac:dyDescent="0.3">
      <c r="A48445">
        <v>630367</v>
      </c>
      <c r="B48445">
        <v>9818524092</v>
      </c>
      <c r="C48445" t="s">
        <v>23</v>
      </c>
      <c r="D48445" t="s">
        <v>14</v>
      </c>
      <c r="E48445" s="1">
        <v>43876.90960648148</v>
      </c>
      <c r="F48445" t="s">
        <v>25</v>
      </c>
      <c r="G48445" t="s">
        <v>16</v>
      </c>
      <c r="H48445" t="s">
        <v>31</v>
      </c>
      <c r="I48445">
        <v>118.12</v>
      </c>
      <c r="J48445">
        <v>1656.99</v>
      </c>
      <c r="K48445">
        <v>1538.87</v>
      </c>
      <c r="L48445" t="s">
        <v>29</v>
      </c>
      <c r="M48445" t="s">
        <v>48</v>
      </c>
      <c r="N48445" s="5">
        <v>2020</v>
      </c>
      <c r="O48445" s="5">
        <v>2</v>
      </c>
      <c r="P48445" s="5">
        <v>1</v>
      </c>
    </row>
    <row r="48446" spans="1:16" x14ac:dyDescent="0.3">
      <c r="A48446">
        <v>931993</v>
      </c>
      <c r="B48446">
        <v>1161398054</v>
      </c>
      <c r="C48446" t="s">
        <v>20</v>
      </c>
      <c r="D48446" t="s">
        <v>30</v>
      </c>
      <c r="E48446" s="1">
        <v>43789.122037037036</v>
      </c>
      <c r="F48446" t="s">
        <v>15</v>
      </c>
      <c r="G48446" t="s">
        <v>16</v>
      </c>
      <c r="H48446" t="s">
        <v>34</v>
      </c>
      <c r="I48446">
        <v>197.92</v>
      </c>
      <c r="J48446">
        <v>3572.32</v>
      </c>
      <c r="K48446">
        <v>3374.4</v>
      </c>
      <c r="L48446" t="s">
        <v>38</v>
      </c>
      <c r="M48446" t="s">
        <v>19</v>
      </c>
      <c r="N48446" s="5">
        <v>2019</v>
      </c>
      <c r="O48446" s="5">
        <v>11</v>
      </c>
      <c r="P48446" s="5">
        <v>4</v>
      </c>
    </row>
    <row r="48447" spans="1:16" x14ac:dyDescent="0.3">
      <c r="A48447">
        <v>703675</v>
      </c>
      <c r="B48447">
        <v>8514086478</v>
      </c>
      <c r="C48447" t="s">
        <v>23</v>
      </c>
      <c r="D48447" t="s">
        <v>30</v>
      </c>
      <c r="E48447" s="1">
        <v>45518.36278935185</v>
      </c>
      <c r="F48447" t="s">
        <v>33</v>
      </c>
      <c r="G48447" t="s">
        <v>28</v>
      </c>
      <c r="H48447" s="5" t="s">
        <v>60</v>
      </c>
      <c r="I48447">
        <v>0</v>
      </c>
      <c r="J48447">
        <v>3115.65</v>
      </c>
      <c r="K48447">
        <v>3115.65</v>
      </c>
      <c r="L48447" t="s">
        <v>18</v>
      </c>
      <c r="M48447" t="s">
        <v>48</v>
      </c>
      <c r="N48447" s="5">
        <v>2024</v>
      </c>
      <c r="O48447" s="5">
        <v>8</v>
      </c>
      <c r="P48447" s="5">
        <v>3</v>
      </c>
    </row>
    <row r="48448" spans="1:16" x14ac:dyDescent="0.3">
      <c r="A48448">
        <v>922914</v>
      </c>
      <c r="B48448">
        <v>1478724145</v>
      </c>
      <c r="C48448" t="s">
        <v>23</v>
      </c>
      <c r="D48448" t="s">
        <v>14</v>
      </c>
      <c r="E48448" s="1">
        <v>44816.780486111114</v>
      </c>
      <c r="F48448" t="s">
        <v>50</v>
      </c>
      <c r="G48448" t="s">
        <v>28</v>
      </c>
      <c r="H48448" s="5" t="s">
        <v>60</v>
      </c>
      <c r="I48448">
        <v>0</v>
      </c>
      <c r="J48448">
        <v>3233.23</v>
      </c>
      <c r="K48448">
        <v>3233.23</v>
      </c>
      <c r="L48448" t="s">
        <v>38</v>
      </c>
      <c r="M48448" t="s">
        <v>26</v>
      </c>
      <c r="N48448" s="5">
        <v>2022</v>
      </c>
      <c r="O48448" s="5">
        <v>9</v>
      </c>
      <c r="P48448" s="5">
        <v>3</v>
      </c>
    </row>
    <row r="48449" spans="1:16" x14ac:dyDescent="0.3">
      <c r="A48449">
        <v>837357</v>
      </c>
      <c r="B48449">
        <v>9294891648</v>
      </c>
      <c r="C48449" t="s">
        <v>13</v>
      </c>
      <c r="D48449" t="s">
        <v>14</v>
      </c>
      <c r="E48449" s="1">
        <v>43782.346655092595</v>
      </c>
      <c r="F48449" t="s">
        <v>41</v>
      </c>
      <c r="G48449" t="s">
        <v>28</v>
      </c>
      <c r="H48449" s="5" t="s">
        <v>60</v>
      </c>
      <c r="I48449">
        <v>0</v>
      </c>
      <c r="J48449">
        <v>842.41</v>
      </c>
      <c r="K48449">
        <v>842.41</v>
      </c>
      <c r="L48449" t="s">
        <v>18</v>
      </c>
      <c r="M48449" t="s">
        <v>22</v>
      </c>
      <c r="N48449" s="5">
        <v>2019</v>
      </c>
      <c r="O48449" s="5">
        <v>11</v>
      </c>
      <c r="P48449" s="5">
        <v>4</v>
      </c>
    </row>
    <row r="48450" spans="1:16" x14ac:dyDescent="0.3">
      <c r="A48450">
        <v>474158</v>
      </c>
      <c r="B48450">
        <v>4642346927</v>
      </c>
      <c r="C48450" t="s">
        <v>20</v>
      </c>
      <c r="D48450" t="s">
        <v>14</v>
      </c>
      <c r="E48450" s="1">
        <v>44246.769884259258</v>
      </c>
      <c r="F48450" t="s">
        <v>27</v>
      </c>
      <c r="G48450" t="s">
        <v>16</v>
      </c>
      <c r="H48450" t="s">
        <v>31</v>
      </c>
      <c r="I48450">
        <v>104.9</v>
      </c>
      <c r="J48450">
        <v>4144.7700000000004</v>
      </c>
      <c r="K48450">
        <v>4039.87</v>
      </c>
      <c r="L48450" t="s">
        <v>38</v>
      </c>
      <c r="M48450" t="s">
        <v>52</v>
      </c>
      <c r="N48450" s="5">
        <v>2021</v>
      </c>
      <c r="O48450" s="5">
        <v>2</v>
      </c>
      <c r="P48450" s="5">
        <v>1</v>
      </c>
    </row>
    <row r="48451" spans="1:16" x14ac:dyDescent="0.3">
      <c r="A48451">
        <v>335352</v>
      </c>
      <c r="B48451">
        <v>1798073856</v>
      </c>
      <c r="C48451" t="s">
        <v>13</v>
      </c>
      <c r="D48451" t="s">
        <v>35</v>
      </c>
      <c r="E48451" s="1">
        <v>44351.987939814811</v>
      </c>
      <c r="F48451" t="s">
        <v>25</v>
      </c>
      <c r="G48451" t="s">
        <v>28</v>
      </c>
      <c r="H48451" s="5" t="s">
        <v>60</v>
      </c>
      <c r="I48451">
        <v>0</v>
      </c>
      <c r="J48451">
        <v>2322.6799999999998</v>
      </c>
      <c r="K48451">
        <v>2322.6799999999998</v>
      </c>
      <c r="L48451" t="s">
        <v>18</v>
      </c>
      <c r="M48451" t="s">
        <v>45</v>
      </c>
      <c r="N48451" s="5">
        <v>2021</v>
      </c>
      <c r="O48451" s="5">
        <v>6</v>
      </c>
      <c r="P48451" s="5">
        <v>2</v>
      </c>
    </row>
    <row r="48452" spans="1:16" x14ac:dyDescent="0.3">
      <c r="A48452">
        <v>135253</v>
      </c>
      <c r="B48452">
        <v>1761902449</v>
      </c>
      <c r="C48452" t="s">
        <v>23</v>
      </c>
      <c r="D48452" t="s">
        <v>24</v>
      </c>
      <c r="E48452" s="1">
        <v>45406.035821759258</v>
      </c>
      <c r="F48452" t="s">
        <v>46</v>
      </c>
      <c r="G48452" t="s">
        <v>16</v>
      </c>
      <c r="H48452" t="s">
        <v>21</v>
      </c>
      <c r="I48452">
        <v>441.28</v>
      </c>
      <c r="J48452">
        <v>3255.33</v>
      </c>
      <c r="K48452">
        <v>2814.04</v>
      </c>
      <c r="L48452" t="s">
        <v>29</v>
      </c>
      <c r="M48452" t="s">
        <v>48</v>
      </c>
      <c r="N48452" s="5">
        <v>2024</v>
      </c>
      <c r="O48452" s="5">
        <v>4</v>
      </c>
      <c r="P48452" s="5">
        <v>2</v>
      </c>
    </row>
    <row r="48453" spans="1:16" x14ac:dyDescent="0.3">
      <c r="A48453">
        <v>875802</v>
      </c>
      <c r="B48453">
        <v>8040453838</v>
      </c>
      <c r="C48453" t="s">
        <v>13</v>
      </c>
      <c r="D48453" t="s">
        <v>35</v>
      </c>
      <c r="E48453" s="1">
        <v>44498.182581018518</v>
      </c>
      <c r="F48453" t="s">
        <v>15</v>
      </c>
      <c r="G48453" t="s">
        <v>16</v>
      </c>
      <c r="H48453" t="s">
        <v>42</v>
      </c>
      <c r="I48453">
        <v>214.95</v>
      </c>
      <c r="J48453">
        <v>1006.39</v>
      </c>
      <c r="K48453">
        <v>791.44</v>
      </c>
      <c r="L48453" t="s">
        <v>29</v>
      </c>
      <c r="M48453" t="s">
        <v>19</v>
      </c>
      <c r="N48453" s="5">
        <v>2021</v>
      </c>
      <c r="O48453" s="5">
        <v>10</v>
      </c>
      <c r="P48453" s="5">
        <v>4</v>
      </c>
    </row>
    <row r="48454" spans="1:16" x14ac:dyDescent="0.3">
      <c r="A48454">
        <v>855299</v>
      </c>
      <c r="B48454">
        <v>9039395388</v>
      </c>
      <c r="C48454" t="s">
        <v>20</v>
      </c>
      <c r="D48454" t="s">
        <v>14</v>
      </c>
      <c r="E48454" s="1">
        <v>44947.946006944447</v>
      </c>
      <c r="F48454" t="s">
        <v>15</v>
      </c>
      <c r="G48454" t="s">
        <v>28</v>
      </c>
      <c r="H48454" s="5" t="s">
        <v>60</v>
      </c>
      <c r="I48454">
        <v>0</v>
      </c>
      <c r="J48454">
        <v>3601.2</v>
      </c>
      <c r="K48454">
        <v>3601.2</v>
      </c>
      <c r="L48454" t="s">
        <v>18</v>
      </c>
      <c r="M48454" t="s">
        <v>51</v>
      </c>
      <c r="N48454" s="5">
        <v>2023</v>
      </c>
      <c r="O48454" s="5">
        <v>1</v>
      </c>
      <c r="P48454" s="5">
        <v>1</v>
      </c>
    </row>
    <row r="48455" spans="1:16" x14ac:dyDescent="0.3">
      <c r="A48455">
        <v>996157</v>
      </c>
      <c r="B48455">
        <v>7073129667</v>
      </c>
      <c r="C48455" t="s">
        <v>13</v>
      </c>
      <c r="D48455" t="s">
        <v>30</v>
      </c>
      <c r="E48455" s="1">
        <v>44379.131145833337</v>
      </c>
      <c r="F48455" t="s">
        <v>15</v>
      </c>
      <c r="G48455" t="s">
        <v>28</v>
      </c>
      <c r="H48455" s="5" t="s">
        <v>60</v>
      </c>
      <c r="I48455">
        <v>0</v>
      </c>
      <c r="J48455">
        <v>4863.97</v>
      </c>
      <c r="K48455">
        <v>4863.97</v>
      </c>
      <c r="L48455" t="s">
        <v>36</v>
      </c>
      <c r="M48455" t="s">
        <v>19</v>
      </c>
      <c r="N48455" s="5">
        <v>2021</v>
      </c>
      <c r="O48455" s="5">
        <v>7</v>
      </c>
      <c r="P48455" s="5">
        <v>3</v>
      </c>
    </row>
    <row r="48456" spans="1:16" x14ac:dyDescent="0.3">
      <c r="A48456">
        <v>298298</v>
      </c>
      <c r="B48456">
        <v>1234694145</v>
      </c>
      <c r="C48456" t="s">
        <v>13</v>
      </c>
      <c r="D48456" t="s">
        <v>14</v>
      </c>
      <c r="E48456" s="1">
        <v>44655.342233796298</v>
      </c>
      <c r="F48456" t="s">
        <v>46</v>
      </c>
      <c r="G48456" t="s">
        <v>28</v>
      </c>
      <c r="H48456" s="5" t="s">
        <v>60</v>
      </c>
      <c r="I48456">
        <v>0</v>
      </c>
      <c r="J48456">
        <v>478.45</v>
      </c>
      <c r="K48456">
        <v>478.45</v>
      </c>
      <c r="L48456" t="s">
        <v>18</v>
      </c>
      <c r="M48456" t="s">
        <v>48</v>
      </c>
      <c r="N48456" s="5">
        <v>2022</v>
      </c>
      <c r="O48456" s="5">
        <v>4</v>
      </c>
      <c r="P48456" s="5">
        <v>2</v>
      </c>
    </row>
    <row r="48457" spans="1:16" x14ac:dyDescent="0.3">
      <c r="A48457">
        <v>985856</v>
      </c>
      <c r="B48457">
        <v>1492317694</v>
      </c>
      <c r="C48457" t="s">
        <v>20</v>
      </c>
      <c r="D48457" t="s">
        <v>14</v>
      </c>
      <c r="E48457" s="1">
        <v>44696.160081018519</v>
      </c>
      <c r="F48457" t="s">
        <v>50</v>
      </c>
      <c r="G48457" t="s">
        <v>16</v>
      </c>
      <c r="H48457" t="s">
        <v>21</v>
      </c>
      <c r="I48457">
        <v>448.1</v>
      </c>
      <c r="J48457">
        <v>4654.2</v>
      </c>
      <c r="K48457">
        <v>4206.1000000000004</v>
      </c>
      <c r="L48457" t="s">
        <v>40</v>
      </c>
      <c r="M48457" t="s">
        <v>45</v>
      </c>
      <c r="N48457" s="5">
        <v>2022</v>
      </c>
      <c r="O48457" s="5">
        <v>5</v>
      </c>
      <c r="P48457" s="5">
        <v>2</v>
      </c>
    </row>
    <row r="48458" spans="1:16" x14ac:dyDescent="0.3">
      <c r="A48458">
        <v>703165</v>
      </c>
      <c r="B48458">
        <v>6457940906</v>
      </c>
      <c r="C48458" t="s">
        <v>20</v>
      </c>
      <c r="D48458" t="s">
        <v>35</v>
      </c>
      <c r="E48458" s="1">
        <v>44646.409641203703</v>
      </c>
      <c r="F48458" t="s">
        <v>15</v>
      </c>
      <c r="G48458" t="s">
        <v>16</v>
      </c>
      <c r="H48458" t="s">
        <v>42</v>
      </c>
      <c r="I48458">
        <v>440.41</v>
      </c>
      <c r="J48458">
        <v>1758.97</v>
      </c>
      <c r="K48458">
        <v>1318.56</v>
      </c>
      <c r="L48458" t="s">
        <v>38</v>
      </c>
      <c r="M48458" t="s">
        <v>26</v>
      </c>
      <c r="N48458" s="5">
        <v>2022</v>
      </c>
      <c r="O48458" s="5">
        <v>3</v>
      </c>
      <c r="P48458" s="5">
        <v>1</v>
      </c>
    </row>
    <row r="48459" spans="1:16" x14ac:dyDescent="0.3">
      <c r="A48459">
        <v>570103</v>
      </c>
      <c r="B48459">
        <v>4161352794</v>
      </c>
      <c r="C48459" t="s">
        <v>13</v>
      </c>
      <c r="D48459" t="s">
        <v>35</v>
      </c>
      <c r="E48459" s="1">
        <v>44552.16375</v>
      </c>
      <c r="F48459" t="s">
        <v>15</v>
      </c>
      <c r="G48459" t="s">
        <v>16</v>
      </c>
      <c r="H48459" t="s">
        <v>17</v>
      </c>
      <c r="I48459">
        <v>224.94</v>
      </c>
      <c r="J48459">
        <v>4464.04</v>
      </c>
      <c r="K48459">
        <v>4239.1000000000004</v>
      </c>
      <c r="L48459" t="s">
        <v>29</v>
      </c>
      <c r="M48459" t="s">
        <v>26</v>
      </c>
      <c r="N48459" s="5">
        <v>2021</v>
      </c>
      <c r="O48459" s="5">
        <v>12</v>
      </c>
      <c r="P48459" s="5">
        <v>4</v>
      </c>
    </row>
    <row r="48460" spans="1:16" x14ac:dyDescent="0.3">
      <c r="A48460">
        <v>160329</v>
      </c>
      <c r="B48460">
        <v>6654817254</v>
      </c>
      <c r="C48460" t="s">
        <v>13</v>
      </c>
      <c r="D48460" t="s">
        <v>35</v>
      </c>
      <c r="E48460" s="1">
        <v>44931.54315972222</v>
      </c>
      <c r="F48460" t="s">
        <v>25</v>
      </c>
      <c r="G48460" t="s">
        <v>28</v>
      </c>
      <c r="H48460" s="5" t="s">
        <v>60</v>
      </c>
      <c r="I48460">
        <v>0</v>
      </c>
      <c r="J48460">
        <v>2579.91</v>
      </c>
      <c r="K48460">
        <v>2579.91</v>
      </c>
      <c r="L48460" t="s">
        <v>47</v>
      </c>
      <c r="M48460" t="s">
        <v>48</v>
      </c>
      <c r="N48460" s="5">
        <v>2023</v>
      </c>
      <c r="O48460" s="5">
        <v>1</v>
      </c>
      <c r="P48460" s="5">
        <v>1</v>
      </c>
    </row>
    <row r="48461" spans="1:16" x14ac:dyDescent="0.3">
      <c r="A48461">
        <v>502957</v>
      </c>
      <c r="B48461">
        <v>5329644415</v>
      </c>
      <c r="C48461" t="s">
        <v>23</v>
      </c>
      <c r="D48461" t="s">
        <v>30</v>
      </c>
      <c r="E48461" s="1">
        <v>44928.806712962964</v>
      </c>
      <c r="F48461" t="s">
        <v>50</v>
      </c>
      <c r="G48461" t="s">
        <v>28</v>
      </c>
      <c r="H48461" s="5" t="s">
        <v>60</v>
      </c>
      <c r="I48461">
        <v>0</v>
      </c>
      <c r="J48461">
        <v>3455.65</v>
      </c>
      <c r="K48461">
        <v>3455.65</v>
      </c>
      <c r="L48461" t="s">
        <v>18</v>
      </c>
      <c r="M48461" t="s">
        <v>37</v>
      </c>
      <c r="N48461" s="5">
        <v>2023</v>
      </c>
      <c r="O48461" s="5">
        <v>1</v>
      </c>
      <c r="P48461" s="5">
        <v>1</v>
      </c>
    </row>
    <row r="48462" spans="1:16" x14ac:dyDescent="0.3">
      <c r="A48462">
        <v>976720</v>
      </c>
      <c r="B48462">
        <v>4521528520</v>
      </c>
      <c r="C48462" t="s">
        <v>13</v>
      </c>
      <c r="D48462" t="s">
        <v>14</v>
      </c>
      <c r="E48462" s="1">
        <v>45316.192465277774</v>
      </c>
      <c r="F48462" t="s">
        <v>41</v>
      </c>
      <c r="G48462" t="s">
        <v>28</v>
      </c>
      <c r="H48462" s="5" t="s">
        <v>60</v>
      </c>
      <c r="I48462">
        <v>0</v>
      </c>
      <c r="J48462">
        <v>5028.42</v>
      </c>
      <c r="K48462">
        <v>5028.42</v>
      </c>
      <c r="L48462" t="s">
        <v>18</v>
      </c>
      <c r="M48462" t="s">
        <v>26</v>
      </c>
      <c r="N48462" s="5">
        <v>2024</v>
      </c>
      <c r="O48462" s="5">
        <v>1</v>
      </c>
      <c r="P48462" s="5">
        <v>1</v>
      </c>
    </row>
    <row r="48463" spans="1:16" x14ac:dyDescent="0.3">
      <c r="A48463">
        <v>254069</v>
      </c>
      <c r="B48463">
        <v>3797635781</v>
      </c>
      <c r="C48463" t="s">
        <v>20</v>
      </c>
      <c r="D48463" t="s">
        <v>14</v>
      </c>
      <c r="E48463" s="1">
        <v>45440.527962962966</v>
      </c>
      <c r="F48463" t="s">
        <v>27</v>
      </c>
      <c r="G48463" t="s">
        <v>28</v>
      </c>
      <c r="H48463" s="5" t="s">
        <v>60</v>
      </c>
      <c r="I48463">
        <v>0</v>
      </c>
      <c r="J48463">
        <v>3920.24</v>
      </c>
      <c r="K48463">
        <v>3920.24</v>
      </c>
      <c r="L48463" t="s">
        <v>18</v>
      </c>
      <c r="M48463" t="s">
        <v>45</v>
      </c>
      <c r="N48463" s="5">
        <v>2024</v>
      </c>
      <c r="O48463" s="5">
        <v>5</v>
      </c>
      <c r="P48463" s="5">
        <v>2</v>
      </c>
    </row>
    <row r="48464" spans="1:16" x14ac:dyDescent="0.3">
      <c r="A48464">
        <v>122508</v>
      </c>
      <c r="B48464">
        <v>7715396490</v>
      </c>
      <c r="C48464" t="s">
        <v>20</v>
      </c>
      <c r="D48464" t="s">
        <v>35</v>
      </c>
      <c r="E48464" s="1">
        <v>45183.311863425923</v>
      </c>
      <c r="F48464" t="s">
        <v>25</v>
      </c>
      <c r="G48464" t="s">
        <v>28</v>
      </c>
      <c r="H48464" s="5" t="s">
        <v>60</v>
      </c>
      <c r="I48464">
        <v>0</v>
      </c>
      <c r="J48464">
        <v>4423.03</v>
      </c>
      <c r="K48464">
        <v>4423.03</v>
      </c>
      <c r="L48464" t="s">
        <v>18</v>
      </c>
      <c r="M48464" t="s">
        <v>43</v>
      </c>
      <c r="N48464" s="5">
        <v>2023</v>
      </c>
      <c r="O48464" s="5">
        <v>9</v>
      </c>
      <c r="P48464" s="5">
        <v>3</v>
      </c>
    </row>
    <row r="48465" spans="1:16" x14ac:dyDescent="0.3">
      <c r="A48465">
        <v>673167</v>
      </c>
      <c r="B48465">
        <v>5098221970</v>
      </c>
      <c r="C48465" t="s">
        <v>20</v>
      </c>
      <c r="D48465" t="s">
        <v>14</v>
      </c>
      <c r="E48465" s="1">
        <v>45246.630972222221</v>
      </c>
      <c r="F48465" t="s">
        <v>23</v>
      </c>
      <c r="G48465" t="s">
        <v>16</v>
      </c>
      <c r="H48465" t="s">
        <v>42</v>
      </c>
      <c r="I48465">
        <v>348.01</v>
      </c>
      <c r="J48465">
        <v>6213.5</v>
      </c>
      <c r="K48465">
        <v>5865.49</v>
      </c>
      <c r="L48465" t="s">
        <v>36</v>
      </c>
      <c r="M48465" t="s">
        <v>52</v>
      </c>
      <c r="N48465" s="5">
        <v>2023</v>
      </c>
      <c r="O48465" s="5">
        <v>11</v>
      </c>
      <c r="P48465" s="5">
        <v>4</v>
      </c>
    </row>
    <row r="48466" spans="1:16" x14ac:dyDescent="0.3">
      <c r="A48466">
        <v>697179</v>
      </c>
      <c r="B48466">
        <v>1677593263</v>
      </c>
      <c r="C48466" t="s">
        <v>13</v>
      </c>
      <c r="D48466" t="s">
        <v>14</v>
      </c>
      <c r="E48466" s="1">
        <v>44431.597048611111</v>
      </c>
      <c r="F48466" t="s">
        <v>50</v>
      </c>
      <c r="G48466" t="s">
        <v>16</v>
      </c>
      <c r="H48466" t="s">
        <v>42</v>
      </c>
      <c r="I48466">
        <v>136.05000000000001</v>
      </c>
      <c r="J48466">
        <v>2982.18</v>
      </c>
      <c r="K48466">
        <v>2846.13</v>
      </c>
      <c r="L48466" t="s">
        <v>38</v>
      </c>
      <c r="M48466" t="s">
        <v>26</v>
      </c>
      <c r="N48466" s="5">
        <v>2021</v>
      </c>
      <c r="O48466" s="5">
        <v>8</v>
      </c>
      <c r="P48466" s="5">
        <v>3</v>
      </c>
    </row>
    <row r="48467" spans="1:16" x14ac:dyDescent="0.3">
      <c r="A48467">
        <v>878659</v>
      </c>
      <c r="B48467">
        <v>9025592216</v>
      </c>
      <c r="C48467" t="s">
        <v>20</v>
      </c>
      <c r="D48467" t="s">
        <v>14</v>
      </c>
      <c r="E48467" s="1">
        <v>44913.500810185185</v>
      </c>
      <c r="F48467" t="s">
        <v>27</v>
      </c>
      <c r="G48467" t="s">
        <v>28</v>
      </c>
      <c r="H48467" s="5" t="s">
        <v>60</v>
      </c>
      <c r="I48467">
        <v>0</v>
      </c>
      <c r="J48467">
        <v>3964.72</v>
      </c>
      <c r="K48467">
        <v>3964.72</v>
      </c>
      <c r="L48467" t="s">
        <v>29</v>
      </c>
      <c r="M48467" t="s">
        <v>22</v>
      </c>
      <c r="N48467" s="5">
        <v>2022</v>
      </c>
      <c r="O48467" s="5">
        <v>12</v>
      </c>
      <c r="P48467" s="5">
        <v>4</v>
      </c>
    </row>
    <row r="48468" spans="1:16" x14ac:dyDescent="0.3">
      <c r="A48468">
        <v>397007</v>
      </c>
      <c r="B48468">
        <v>2136136459</v>
      </c>
      <c r="C48468" t="s">
        <v>23</v>
      </c>
      <c r="D48468" t="s">
        <v>14</v>
      </c>
      <c r="E48468" s="1">
        <v>45447.225844907407</v>
      </c>
      <c r="F48468" t="s">
        <v>25</v>
      </c>
      <c r="G48468" t="s">
        <v>28</v>
      </c>
      <c r="H48468" s="5" t="s">
        <v>60</v>
      </c>
      <c r="I48468">
        <v>0</v>
      </c>
      <c r="J48468">
        <v>2959.11</v>
      </c>
      <c r="K48468">
        <v>2959.11</v>
      </c>
      <c r="L48468" t="s">
        <v>29</v>
      </c>
      <c r="M48468" t="s">
        <v>26</v>
      </c>
      <c r="N48468" s="5">
        <v>2024</v>
      </c>
      <c r="O48468" s="5">
        <v>6</v>
      </c>
      <c r="P48468" s="5">
        <v>2</v>
      </c>
    </row>
    <row r="48469" spans="1:16" x14ac:dyDescent="0.3">
      <c r="A48469">
        <v>669141</v>
      </c>
      <c r="B48469">
        <v>5610009469</v>
      </c>
      <c r="C48469" t="s">
        <v>13</v>
      </c>
      <c r="D48469" t="s">
        <v>14</v>
      </c>
      <c r="E48469" s="1">
        <v>45369.092060185183</v>
      </c>
      <c r="F48469" t="s">
        <v>25</v>
      </c>
      <c r="G48469" t="s">
        <v>16</v>
      </c>
      <c r="H48469" t="s">
        <v>42</v>
      </c>
      <c r="I48469">
        <v>266.3</v>
      </c>
      <c r="J48469">
        <v>4992.0600000000004</v>
      </c>
      <c r="K48469">
        <v>4725.76</v>
      </c>
      <c r="L48469" t="s">
        <v>29</v>
      </c>
      <c r="M48469" t="s">
        <v>45</v>
      </c>
      <c r="N48469" s="5">
        <v>2024</v>
      </c>
      <c r="O48469" s="5">
        <v>3</v>
      </c>
      <c r="P48469" s="5">
        <v>1</v>
      </c>
    </row>
    <row r="48470" spans="1:16" x14ac:dyDescent="0.3">
      <c r="A48470">
        <v>124835</v>
      </c>
      <c r="B48470">
        <v>8379143941</v>
      </c>
      <c r="C48470" t="s">
        <v>13</v>
      </c>
      <c r="D48470" t="s">
        <v>35</v>
      </c>
      <c r="E48470" s="1">
        <v>45112.839363425926</v>
      </c>
      <c r="F48470" t="s">
        <v>46</v>
      </c>
      <c r="G48470" t="s">
        <v>16</v>
      </c>
      <c r="H48470" t="s">
        <v>21</v>
      </c>
      <c r="I48470">
        <v>484.6</v>
      </c>
      <c r="J48470">
        <v>2607.41</v>
      </c>
      <c r="K48470">
        <v>2122.81</v>
      </c>
      <c r="L48470" t="s">
        <v>18</v>
      </c>
      <c r="M48470" t="s">
        <v>26</v>
      </c>
      <c r="N48470" s="5">
        <v>2023</v>
      </c>
      <c r="O48470" s="5">
        <v>7</v>
      </c>
      <c r="P48470" s="5">
        <v>3</v>
      </c>
    </row>
    <row r="48471" spans="1:16" x14ac:dyDescent="0.3">
      <c r="A48471">
        <v>488218</v>
      </c>
      <c r="B48471">
        <v>4837671143</v>
      </c>
      <c r="C48471" t="s">
        <v>13</v>
      </c>
      <c r="D48471" t="s">
        <v>30</v>
      </c>
      <c r="E48471" s="1">
        <v>44075.160243055558</v>
      </c>
      <c r="F48471" t="s">
        <v>15</v>
      </c>
      <c r="G48471" t="s">
        <v>16</v>
      </c>
      <c r="H48471" t="s">
        <v>42</v>
      </c>
      <c r="I48471">
        <v>200.08</v>
      </c>
      <c r="J48471">
        <v>3344.53</v>
      </c>
      <c r="K48471">
        <v>3144.45</v>
      </c>
      <c r="L48471" t="s">
        <v>18</v>
      </c>
      <c r="M48471" t="s">
        <v>48</v>
      </c>
      <c r="N48471" s="5">
        <v>2020</v>
      </c>
      <c r="O48471" s="5">
        <v>9</v>
      </c>
      <c r="P48471" s="5">
        <v>3</v>
      </c>
    </row>
    <row r="48472" spans="1:16" x14ac:dyDescent="0.3">
      <c r="A48472">
        <v>735612</v>
      </c>
      <c r="B48472">
        <v>2364860025</v>
      </c>
      <c r="C48472" t="s">
        <v>20</v>
      </c>
      <c r="D48472" t="s">
        <v>30</v>
      </c>
      <c r="E48472" s="1">
        <v>44651.587199074071</v>
      </c>
      <c r="F48472" t="s">
        <v>25</v>
      </c>
      <c r="G48472" t="s">
        <v>28</v>
      </c>
      <c r="H48472" s="5" t="s">
        <v>60</v>
      </c>
      <c r="I48472">
        <v>0</v>
      </c>
      <c r="J48472">
        <v>4008.02</v>
      </c>
      <c r="K48472">
        <v>4008.02</v>
      </c>
      <c r="L48472" t="s">
        <v>32</v>
      </c>
      <c r="M48472" t="s">
        <v>37</v>
      </c>
      <c r="N48472" s="5">
        <v>2022</v>
      </c>
      <c r="O48472" s="5">
        <v>3</v>
      </c>
      <c r="P48472" s="5">
        <v>1</v>
      </c>
    </row>
    <row r="48473" spans="1:16" x14ac:dyDescent="0.3">
      <c r="A48473">
        <v>352673</v>
      </c>
      <c r="B48473">
        <v>2813996611</v>
      </c>
      <c r="C48473" t="s">
        <v>23</v>
      </c>
      <c r="D48473" t="s">
        <v>14</v>
      </c>
      <c r="E48473" s="1">
        <v>44184.113738425927</v>
      </c>
      <c r="F48473" t="s">
        <v>50</v>
      </c>
      <c r="G48473" t="s">
        <v>16</v>
      </c>
      <c r="H48473" t="s">
        <v>42</v>
      </c>
      <c r="I48473">
        <v>493.45</v>
      </c>
      <c r="J48473">
        <v>3078.64</v>
      </c>
      <c r="K48473">
        <v>2585.19</v>
      </c>
      <c r="L48473" t="s">
        <v>47</v>
      </c>
      <c r="M48473" t="s">
        <v>49</v>
      </c>
      <c r="N48473" s="5">
        <v>2020</v>
      </c>
      <c r="O48473" s="5">
        <v>12</v>
      </c>
      <c r="P48473" s="5">
        <v>4</v>
      </c>
    </row>
    <row r="48474" spans="1:16" x14ac:dyDescent="0.3">
      <c r="A48474">
        <v>922749</v>
      </c>
      <c r="B48474">
        <v>7422323984</v>
      </c>
      <c r="C48474" t="s">
        <v>23</v>
      </c>
      <c r="D48474" t="s">
        <v>30</v>
      </c>
      <c r="E48474" s="1">
        <v>44858.421678240738</v>
      </c>
      <c r="F48474" t="s">
        <v>25</v>
      </c>
      <c r="G48474" t="s">
        <v>28</v>
      </c>
      <c r="H48474" s="5" t="s">
        <v>60</v>
      </c>
      <c r="I48474">
        <v>0</v>
      </c>
      <c r="J48474">
        <v>2744.37</v>
      </c>
      <c r="K48474">
        <v>2744.37</v>
      </c>
      <c r="L48474" t="s">
        <v>40</v>
      </c>
      <c r="M48474" t="s">
        <v>37</v>
      </c>
      <c r="N48474" s="5">
        <v>2022</v>
      </c>
      <c r="O48474" s="5">
        <v>10</v>
      </c>
      <c r="P48474" s="5">
        <v>4</v>
      </c>
    </row>
    <row r="48475" spans="1:16" x14ac:dyDescent="0.3">
      <c r="A48475">
        <v>550257</v>
      </c>
      <c r="B48475">
        <v>8763392125</v>
      </c>
      <c r="C48475" t="s">
        <v>23</v>
      </c>
      <c r="D48475" t="s">
        <v>14</v>
      </c>
      <c r="E48475" s="1">
        <v>45418.983402777776</v>
      </c>
      <c r="F48475" t="s">
        <v>27</v>
      </c>
      <c r="G48475" t="s">
        <v>28</v>
      </c>
      <c r="H48475" s="5" t="s">
        <v>60</v>
      </c>
      <c r="I48475">
        <v>0</v>
      </c>
      <c r="J48475">
        <v>1003.39</v>
      </c>
      <c r="K48475">
        <v>1003.39</v>
      </c>
      <c r="L48475" t="s">
        <v>29</v>
      </c>
      <c r="M48475" t="s">
        <v>43</v>
      </c>
      <c r="N48475" s="5">
        <v>2024</v>
      </c>
      <c r="O48475" s="5">
        <v>5</v>
      </c>
      <c r="P48475" s="5">
        <v>2</v>
      </c>
    </row>
    <row r="48476" spans="1:16" x14ac:dyDescent="0.3">
      <c r="A48476">
        <v>994026</v>
      </c>
      <c r="B48476">
        <v>2935107823</v>
      </c>
      <c r="C48476" t="s">
        <v>20</v>
      </c>
      <c r="D48476" t="s">
        <v>14</v>
      </c>
      <c r="E48476" s="1">
        <v>44850.596979166665</v>
      </c>
      <c r="F48476" t="s">
        <v>15</v>
      </c>
      <c r="G48476" t="s">
        <v>28</v>
      </c>
      <c r="H48476" s="5" t="s">
        <v>60</v>
      </c>
      <c r="I48476">
        <v>0</v>
      </c>
      <c r="J48476">
        <v>1890.95</v>
      </c>
      <c r="K48476">
        <v>1890.95</v>
      </c>
      <c r="L48476" t="s">
        <v>29</v>
      </c>
      <c r="M48476" t="s">
        <v>52</v>
      </c>
      <c r="N48476" s="5">
        <v>2022</v>
      </c>
      <c r="O48476" s="5">
        <v>10</v>
      </c>
      <c r="P48476" s="5">
        <v>4</v>
      </c>
    </row>
    <row r="48477" spans="1:16" x14ac:dyDescent="0.3">
      <c r="A48477">
        <v>256543</v>
      </c>
      <c r="B48477">
        <v>3293116369</v>
      </c>
      <c r="C48477" t="s">
        <v>23</v>
      </c>
      <c r="D48477" t="s">
        <v>24</v>
      </c>
      <c r="E48477" s="1">
        <v>44837.797789351855</v>
      </c>
      <c r="F48477" t="s">
        <v>41</v>
      </c>
      <c r="G48477" t="s">
        <v>16</v>
      </c>
      <c r="H48477" t="s">
        <v>42</v>
      </c>
      <c r="I48477">
        <v>418.38</v>
      </c>
      <c r="J48477">
        <v>1303.75</v>
      </c>
      <c r="K48477">
        <v>885.37</v>
      </c>
      <c r="L48477" t="s">
        <v>29</v>
      </c>
      <c r="M48477" t="s">
        <v>26</v>
      </c>
      <c r="N48477" s="5">
        <v>2022</v>
      </c>
      <c r="O48477" s="5">
        <v>10</v>
      </c>
      <c r="P48477" s="5">
        <v>4</v>
      </c>
    </row>
    <row r="48478" spans="1:16" x14ac:dyDescent="0.3">
      <c r="A48478">
        <v>785424</v>
      </c>
      <c r="B48478">
        <v>9747517594</v>
      </c>
      <c r="C48478" t="s">
        <v>20</v>
      </c>
      <c r="D48478" t="s">
        <v>24</v>
      </c>
      <c r="E48478" s="1">
        <v>44564.161053240743</v>
      </c>
      <c r="F48478" t="s">
        <v>25</v>
      </c>
      <c r="G48478" t="s">
        <v>28</v>
      </c>
      <c r="H48478" s="5" t="s">
        <v>60</v>
      </c>
      <c r="I48478">
        <v>0</v>
      </c>
      <c r="J48478">
        <v>4590.79</v>
      </c>
      <c r="K48478">
        <v>4590.79</v>
      </c>
      <c r="L48478" t="s">
        <v>36</v>
      </c>
      <c r="M48478" t="s">
        <v>48</v>
      </c>
      <c r="N48478" s="5">
        <v>2022</v>
      </c>
      <c r="O48478" s="5">
        <v>1</v>
      </c>
      <c r="P48478" s="5">
        <v>1</v>
      </c>
    </row>
    <row r="48479" spans="1:16" x14ac:dyDescent="0.3">
      <c r="A48479">
        <v>364955</v>
      </c>
      <c r="B48479">
        <v>2987691195</v>
      </c>
      <c r="C48479" t="s">
        <v>23</v>
      </c>
      <c r="D48479" t="s">
        <v>30</v>
      </c>
      <c r="E48479" s="1">
        <v>45103.221145833333</v>
      </c>
      <c r="F48479" t="s">
        <v>15</v>
      </c>
      <c r="G48479" t="s">
        <v>16</v>
      </c>
      <c r="H48479" t="s">
        <v>21</v>
      </c>
      <c r="I48479">
        <v>118.16</v>
      </c>
      <c r="J48479">
        <v>3621.46</v>
      </c>
      <c r="K48479">
        <v>3503.3</v>
      </c>
      <c r="L48479" t="s">
        <v>29</v>
      </c>
      <c r="M48479" t="s">
        <v>19</v>
      </c>
      <c r="N48479" s="5">
        <v>2023</v>
      </c>
      <c r="O48479" s="5">
        <v>6</v>
      </c>
      <c r="P48479" s="5">
        <v>2</v>
      </c>
    </row>
    <row r="48480" spans="1:16" x14ac:dyDescent="0.3">
      <c r="A48480">
        <v>249571</v>
      </c>
      <c r="B48480">
        <v>2314762029</v>
      </c>
      <c r="C48480" t="s">
        <v>20</v>
      </c>
      <c r="D48480" t="s">
        <v>30</v>
      </c>
      <c r="E48480" s="1">
        <v>44417.885671296295</v>
      </c>
      <c r="F48480" t="s">
        <v>27</v>
      </c>
      <c r="G48480" t="s">
        <v>28</v>
      </c>
      <c r="H48480" s="5" t="s">
        <v>60</v>
      </c>
      <c r="I48480">
        <v>0</v>
      </c>
      <c r="J48480">
        <v>2793.32</v>
      </c>
      <c r="K48480">
        <v>2793.32</v>
      </c>
      <c r="L48480" t="s">
        <v>18</v>
      </c>
      <c r="M48480" t="s">
        <v>43</v>
      </c>
      <c r="N48480" s="5">
        <v>2021</v>
      </c>
      <c r="O48480" s="5">
        <v>8</v>
      </c>
      <c r="P48480" s="5">
        <v>3</v>
      </c>
    </row>
    <row r="48481" spans="1:16" x14ac:dyDescent="0.3">
      <c r="A48481">
        <v>133099</v>
      </c>
      <c r="B48481">
        <v>1779749487</v>
      </c>
      <c r="C48481" t="s">
        <v>20</v>
      </c>
      <c r="D48481" t="s">
        <v>14</v>
      </c>
      <c r="E48481" s="1">
        <v>45406.803518518522</v>
      </c>
      <c r="F48481" t="s">
        <v>15</v>
      </c>
      <c r="G48481" t="s">
        <v>16</v>
      </c>
      <c r="H48481" t="s">
        <v>21</v>
      </c>
      <c r="I48481">
        <v>311.31</v>
      </c>
      <c r="J48481">
        <v>720.31</v>
      </c>
      <c r="K48481">
        <v>409</v>
      </c>
      <c r="L48481" t="s">
        <v>36</v>
      </c>
      <c r="M48481" t="s">
        <v>52</v>
      </c>
      <c r="N48481" s="5">
        <v>2024</v>
      </c>
      <c r="O48481" s="5">
        <v>4</v>
      </c>
      <c r="P48481" s="5">
        <v>2</v>
      </c>
    </row>
    <row r="48482" spans="1:16" x14ac:dyDescent="0.3">
      <c r="A48482">
        <v>190188</v>
      </c>
      <c r="B48482">
        <v>9515641469</v>
      </c>
      <c r="C48482" t="s">
        <v>23</v>
      </c>
      <c r="D48482" t="s">
        <v>14</v>
      </c>
      <c r="E48482" s="1">
        <v>44905.255601851852</v>
      </c>
      <c r="F48482" t="s">
        <v>25</v>
      </c>
      <c r="G48482" t="s">
        <v>28</v>
      </c>
      <c r="H48482" s="5" t="s">
        <v>60</v>
      </c>
      <c r="I48482">
        <v>0</v>
      </c>
      <c r="J48482">
        <v>1945.09</v>
      </c>
      <c r="K48482">
        <v>1945.09</v>
      </c>
      <c r="L48482" t="s">
        <v>29</v>
      </c>
      <c r="M48482" t="s">
        <v>45</v>
      </c>
      <c r="N48482" s="5">
        <v>2022</v>
      </c>
      <c r="O48482" s="5">
        <v>12</v>
      </c>
      <c r="P48482" s="5">
        <v>4</v>
      </c>
    </row>
    <row r="48483" spans="1:16" x14ac:dyDescent="0.3">
      <c r="A48483">
        <v>405831</v>
      </c>
      <c r="B48483">
        <v>2663045510</v>
      </c>
      <c r="C48483" t="s">
        <v>23</v>
      </c>
      <c r="D48483" t="s">
        <v>30</v>
      </c>
      <c r="E48483" s="1">
        <v>45376.576203703706</v>
      </c>
      <c r="F48483" t="s">
        <v>50</v>
      </c>
      <c r="G48483" t="s">
        <v>16</v>
      </c>
      <c r="H48483" t="s">
        <v>31</v>
      </c>
      <c r="I48483">
        <v>258.73</v>
      </c>
      <c r="J48483">
        <v>5437.19</v>
      </c>
      <c r="K48483">
        <v>5178.46</v>
      </c>
      <c r="L48483" t="s">
        <v>29</v>
      </c>
      <c r="M48483" t="s">
        <v>26</v>
      </c>
      <c r="N48483" s="5">
        <v>2024</v>
      </c>
      <c r="O48483" s="5">
        <v>3</v>
      </c>
      <c r="P48483" s="5">
        <v>1</v>
      </c>
    </row>
    <row r="48484" spans="1:16" x14ac:dyDescent="0.3">
      <c r="A48484">
        <v>956376</v>
      </c>
      <c r="B48484">
        <v>7552064364</v>
      </c>
      <c r="C48484" t="s">
        <v>23</v>
      </c>
      <c r="D48484" t="s">
        <v>14</v>
      </c>
      <c r="E48484" s="1">
        <v>44658.812210648146</v>
      </c>
      <c r="F48484" t="s">
        <v>27</v>
      </c>
      <c r="G48484" t="s">
        <v>16</v>
      </c>
      <c r="H48484" t="s">
        <v>42</v>
      </c>
      <c r="I48484">
        <v>397.04</v>
      </c>
      <c r="J48484">
        <v>3107.86</v>
      </c>
      <c r="K48484">
        <v>2710.82</v>
      </c>
      <c r="L48484" t="s">
        <v>47</v>
      </c>
      <c r="M48484" t="s">
        <v>45</v>
      </c>
      <c r="N48484" s="5">
        <v>2022</v>
      </c>
      <c r="O48484" s="5">
        <v>4</v>
      </c>
      <c r="P48484" s="5">
        <v>2</v>
      </c>
    </row>
    <row r="48485" spans="1:16" x14ac:dyDescent="0.3">
      <c r="A48485">
        <v>583367</v>
      </c>
      <c r="B48485">
        <v>9476649305</v>
      </c>
      <c r="C48485" t="s">
        <v>13</v>
      </c>
      <c r="D48485" t="s">
        <v>35</v>
      </c>
      <c r="E48485" s="1">
        <v>44557.993460648147</v>
      </c>
      <c r="F48485" t="s">
        <v>25</v>
      </c>
      <c r="G48485" t="s">
        <v>16</v>
      </c>
      <c r="H48485" t="s">
        <v>42</v>
      </c>
      <c r="I48485">
        <v>480.87</v>
      </c>
      <c r="J48485">
        <v>6874.82</v>
      </c>
      <c r="K48485">
        <v>6393.95</v>
      </c>
      <c r="L48485" t="s">
        <v>29</v>
      </c>
      <c r="M48485" t="s">
        <v>26</v>
      </c>
      <c r="N48485" s="5">
        <v>2021</v>
      </c>
      <c r="O48485" s="5">
        <v>12</v>
      </c>
      <c r="P48485" s="5">
        <v>4</v>
      </c>
    </row>
    <row r="48486" spans="1:16" x14ac:dyDescent="0.3">
      <c r="A48486">
        <v>465249</v>
      </c>
      <c r="B48486">
        <v>6274556213</v>
      </c>
      <c r="C48486" t="s">
        <v>13</v>
      </c>
      <c r="D48486" t="s">
        <v>14</v>
      </c>
      <c r="E48486" s="1">
        <v>44484.534456018519</v>
      </c>
      <c r="F48486" t="s">
        <v>23</v>
      </c>
      <c r="G48486" t="s">
        <v>16</v>
      </c>
      <c r="H48486" t="s">
        <v>42</v>
      </c>
      <c r="I48486">
        <v>434.37</v>
      </c>
      <c r="J48486">
        <v>4940.1499999999996</v>
      </c>
      <c r="K48486">
        <v>4505.78</v>
      </c>
      <c r="L48486" t="s">
        <v>47</v>
      </c>
      <c r="M48486" t="s">
        <v>48</v>
      </c>
      <c r="N48486" s="5">
        <v>2021</v>
      </c>
      <c r="O48486" s="5">
        <v>10</v>
      </c>
      <c r="P48486" s="5">
        <v>4</v>
      </c>
    </row>
    <row r="48487" spans="1:16" x14ac:dyDescent="0.3">
      <c r="A48487">
        <v>306002</v>
      </c>
      <c r="B48487">
        <v>9981626813</v>
      </c>
      <c r="C48487" t="s">
        <v>20</v>
      </c>
      <c r="D48487" t="s">
        <v>24</v>
      </c>
      <c r="E48487" s="1">
        <v>45261.829641203702</v>
      </c>
      <c r="F48487" t="s">
        <v>25</v>
      </c>
      <c r="G48487" t="s">
        <v>16</v>
      </c>
      <c r="H48487" t="s">
        <v>34</v>
      </c>
      <c r="I48487">
        <v>82.68</v>
      </c>
      <c r="J48487">
        <v>1911.79</v>
      </c>
      <c r="K48487">
        <v>1829.11</v>
      </c>
      <c r="L48487" t="s">
        <v>32</v>
      </c>
      <c r="M48487" t="s">
        <v>48</v>
      </c>
      <c r="N48487" s="5">
        <v>2023</v>
      </c>
      <c r="O48487" s="5">
        <v>12</v>
      </c>
      <c r="P48487" s="5">
        <v>4</v>
      </c>
    </row>
    <row r="48488" spans="1:16" x14ac:dyDescent="0.3">
      <c r="A48488">
        <v>239494</v>
      </c>
      <c r="B48488">
        <v>7353972891</v>
      </c>
      <c r="C48488" t="s">
        <v>23</v>
      </c>
      <c r="D48488" t="s">
        <v>24</v>
      </c>
      <c r="E48488" s="1">
        <v>44952.267789351848</v>
      </c>
      <c r="F48488" t="s">
        <v>50</v>
      </c>
      <c r="G48488" t="s">
        <v>28</v>
      </c>
      <c r="H48488" s="5" t="s">
        <v>60</v>
      </c>
      <c r="I48488">
        <v>0</v>
      </c>
      <c r="J48488">
        <v>495.61</v>
      </c>
      <c r="K48488">
        <v>495.61</v>
      </c>
      <c r="L48488" t="s">
        <v>18</v>
      </c>
      <c r="M48488" t="s">
        <v>19</v>
      </c>
      <c r="N48488" s="5">
        <v>2023</v>
      </c>
      <c r="O48488" s="5">
        <v>1</v>
      </c>
      <c r="P48488" s="5">
        <v>1</v>
      </c>
    </row>
    <row r="48489" spans="1:16" x14ac:dyDescent="0.3">
      <c r="A48489">
        <v>515292</v>
      </c>
      <c r="B48489">
        <v>2187264221</v>
      </c>
      <c r="C48489" t="s">
        <v>20</v>
      </c>
      <c r="D48489" t="s">
        <v>30</v>
      </c>
      <c r="E48489" s="1">
        <v>43994.994930555556</v>
      </c>
      <c r="F48489" t="s">
        <v>15</v>
      </c>
      <c r="G48489" t="s">
        <v>28</v>
      </c>
      <c r="H48489" s="5" t="s">
        <v>60</v>
      </c>
      <c r="I48489">
        <v>0</v>
      </c>
      <c r="J48489">
        <v>2114.54</v>
      </c>
      <c r="K48489">
        <v>2114.54</v>
      </c>
      <c r="L48489" t="s">
        <v>18</v>
      </c>
      <c r="M48489" t="s">
        <v>48</v>
      </c>
      <c r="N48489" s="5">
        <v>2020</v>
      </c>
      <c r="O48489" s="5">
        <v>6</v>
      </c>
      <c r="P48489" s="5">
        <v>2</v>
      </c>
    </row>
    <row r="48490" spans="1:16" x14ac:dyDescent="0.3">
      <c r="A48490">
        <v>197582</v>
      </c>
      <c r="B48490">
        <v>9822291124</v>
      </c>
      <c r="C48490" t="s">
        <v>20</v>
      </c>
      <c r="D48490" t="s">
        <v>30</v>
      </c>
      <c r="E48490" s="1">
        <v>44777.573217592595</v>
      </c>
      <c r="F48490" t="s">
        <v>41</v>
      </c>
      <c r="G48490" t="s">
        <v>16</v>
      </c>
      <c r="H48490" t="s">
        <v>21</v>
      </c>
      <c r="I48490">
        <v>212.56</v>
      </c>
      <c r="J48490">
        <v>1777.97</v>
      </c>
      <c r="K48490">
        <v>1565.41</v>
      </c>
      <c r="L48490" t="s">
        <v>18</v>
      </c>
      <c r="M48490" t="s">
        <v>56</v>
      </c>
      <c r="N48490" s="5">
        <v>2022</v>
      </c>
      <c r="O48490" s="5">
        <v>8</v>
      </c>
      <c r="P48490" s="5">
        <v>3</v>
      </c>
    </row>
    <row r="48491" spans="1:16" x14ac:dyDescent="0.3">
      <c r="A48491">
        <v>661457</v>
      </c>
      <c r="B48491">
        <v>7560033054</v>
      </c>
      <c r="C48491" t="s">
        <v>13</v>
      </c>
      <c r="D48491" t="s">
        <v>14</v>
      </c>
      <c r="E48491" s="1">
        <v>44863.168240740742</v>
      </c>
      <c r="F48491" t="s">
        <v>25</v>
      </c>
      <c r="G48491" t="s">
        <v>16</v>
      </c>
      <c r="H48491" t="s">
        <v>21</v>
      </c>
      <c r="I48491">
        <v>446.83</v>
      </c>
      <c r="J48491">
        <v>4431.51</v>
      </c>
      <c r="K48491">
        <v>3984.68</v>
      </c>
      <c r="L48491" t="s">
        <v>38</v>
      </c>
      <c r="M48491" t="s">
        <v>22</v>
      </c>
      <c r="N48491" s="5">
        <v>2022</v>
      </c>
      <c r="O48491" s="5">
        <v>10</v>
      </c>
      <c r="P48491" s="5">
        <v>4</v>
      </c>
    </row>
    <row r="48492" spans="1:16" x14ac:dyDescent="0.3">
      <c r="A48492">
        <v>358635</v>
      </c>
      <c r="B48492">
        <v>6530637418</v>
      </c>
      <c r="C48492" t="s">
        <v>20</v>
      </c>
      <c r="D48492" t="s">
        <v>30</v>
      </c>
      <c r="E48492" s="1">
        <v>43948.999791666669</v>
      </c>
      <c r="F48492" t="s">
        <v>25</v>
      </c>
      <c r="G48492" t="s">
        <v>28</v>
      </c>
      <c r="H48492" s="5" t="s">
        <v>60</v>
      </c>
      <c r="I48492">
        <v>0</v>
      </c>
      <c r="J48492">
        <v>2857.65</v>
      </c>
      <c r="K48492">
        <v>2857.65</v>
      </c>
      <c r="L48492" t="s">
        <v>47</v>
      </c>
      <c r="M48492" t="s">
        <v>19</v>
      </c>
      <c r="N48492" s="5">
        <v>2020</v>
      </c>
      <c r="O48492" s="5">
        <v>4</v>
      </c>
      <c r="P48492" s="5">
        <v>2</v>
      </c>
    </row>
    <row r="48493" spans="1:16" x14ac:dyDescent="0.3">
      <c r="A48493">
        <v>152042</v>
      </c>
      <c r="B48493">
        <v>8152288373</v>
      </c>
      <c r="C48493" t="s">
        <v>20</v>
      </c>
      <c r="D48493" t="s">
        <v>35</v>
      </c>
      <c r="E48493" s="1">
        <v>43741.793703703705</v>
      </c>
      <c r="F48493" t="s">
        <v>27</v>
      </c>
      <c r="G48493" t="s">
        <v>16</v>
      </c>
      <c r="H48493" t="s">
        <v>31</v>
      </c>
      <c r="I48493">
        <v>463.84</v>
      </c>
      <c r="J48493">
        <v>2827</v>
      </c>
      <c r="K48493">
        <v>2363.16</v>
      </c>
      <c r="L48493" t="s">
        <v>47</v>
      </c>
      <c r="M48493" t="s">
        <v>26</v>
      </c>
      <c r="N48493" s="5">
        <v>2019</v>
      </c>
      <c r="O48493" s="5">
        <v>10</v>
      </c>
      <c r="P48493" s="5">
        <v>4</v>
      </c>
    </row>
    <row r="48494" spans="1:16" x14ac:dyDescent="0.3">
      <c r="A48494">
        <v>263097</v>
      </c>
      <c r="B48494">
        <v>9730163538</v>
      </c>
      <c r="C48494" t="s">
        <v>23</v>
      </c>
      <c r="D48494" t="s">
        <v>24</v>
      </c>
      <c r="E48494" s="1">
        <v>45369.991863425923</v>
      </c>
      <c r="F48494" t="s">
        <v>46</v>
      </c>
      <c r="G48494" t="s">
        <v>28</v>
      </c>
      <c r="H48494" s="5" t="s">
        <v>60</v>
      </c>
      <c r="I48494">
        <v>0</v>
      </c>
      <c r="J48494">
        <v>5444.19</v>
      </c>
      <c r="K48494">
        <v>5444.19</v>
      </c>
      <c r="L48494" t="s">
        <v>29</v>
      </c>
      <c r="M48494" t="s">
        <v>55</v>
      </c>
      <c r="N48494" s="5">
        <v>2024</v>
      </c>
      <c r="O48494" s="5">
        <v>3</v>
      </c>
      <c r="P48494" s="5">
        <v>1</v>
      </c>
    </row>
    <row r="48495" spans="1:16" x14ac:dyDescent="0.3">
      <c r="A48495">
        <v>302544</v>
      </c>
      <c r="B48495">
        <v>8817120218</v>
      </c>
      <c r="C48495" t="s">
        <v>20</v>
      </c>
      <c r="D48495" t="s">
        <v>30</v>
      </c>
      <c r="E48495" s="1">
        <v>43862.182673611111</v>
      </c>
      <c r="F48495" t="s">
        <v>50</v>
      </c>
      <c r="G48495" t="s">
        <v>28</v>
      </c>
      <c r="H48495" s="5" t="s">
        <v>60</v>
      </c>
      <c r="I48495">
        <v>0</v>
      </c>
      <c r="J48495">
        <v>610.63</v>
      </c>
      <c r="K48495">
        <v>610.63</v>
      </c>
      <c r="L48495" t="s">
        <v>29</v>
      </c>
      <c r="M48495" t="s">
        <v>26</v>
      </c>
      <c r="N48495" s="5">
        <v>2020</v>
      </c>
      <c r="O48495" s="5">
        <v>2</v>
      </c>
      <c r="P48495" s="5">
        <v>1</v>
      </c>
    </row>
    <row r="48496" spans="1:16" x14ac:dyDescent="0.3">
      <c r="A48496">
        <v>746944</v>
      </c>
      <c r="B48496">
        <v>2205345445</v>
      </c>
      <c r="C48496" t="s">
        <v>23</v>
      </c>
      <c r="D48496" t="s">
        <v>44</v>
      </c>
      <c r="E48496" s="1">
        <v>44565.978356481479</v>
      </c>
      <c r="F48496" t="s">
        <v>15</v>
      </c>
      <c r="G48496" t="s">
        <v>28</v>
      </c>
      <c r="H48496" s="5" t="s">
        <v>60</v>
      </c>
      <c r="I48496">
        <v>0</v>
      </c>
      <c r="J48496">
        <v>2766.48</v>
      </c>
      <c r="K48496">
        <v>2766.48</v>
      </c>
      <c r="L48496" t="s">
        <v>18</v>
      </c>
      <c r="M48496" t="s">
        <v>45</v>
      </c>
      <c r="N48496" s="5">
        <v>2022</v>
      </c>
      <c r="O48496" s="5">
        <v>1</v>
      </c>
      <c r="P48496" s="5">
        <v>1</v>
      </c>
    </row>
    <row r="48497" spans="1:16" x14ac:dyDescent="0.3">
      <c r="A48497">
        <v>961722</v>
      </c>
      <c r="B48497">
        <v>3564114651</v>
      </c>
      <c r="C48497" t="s">
        <v>20</v>
      </c>
      <c r="D48497" t="s">
        <v>14</v>
      </c>
      <c r="E48497" s="1">
        <v>44094.73033564815</v>
      </c>
      <c r="F48497" t="s">
        <v>50</v>
      </c>
      <c r="G48497" t="s">
        <v>28</v>
      </c>
      <c r="H48497" s="5" t="s">
        <v>60</v>
      </c>
      <c r="I48497">
        <v>0</v>
      </c>
      <c r="J48497">
        <v>3184.64</v>
      </c>
      <c r="K48497">
        <v>3184.64</v>
      </c>
      <c r="L48497" t="s">
        <v>47</v>
      </c>
      <c r="M48497" t="s">
        <v>19</v>
      </c>
      <c r="N48497" s="5">
        <v>2020</v>
      </c>
      <c r="O48497" s="5">
        <v>9</v>
      </c>
      <c r="P48497" s="5">
        <v>3</v>
      </c>
    </row>
    <row r="48498" spans="1:16" x14ac:dyDescent="0.3">
      <c r="A48498">
        <v>434829</v>
      </c>
      <c r="B48498">
        <v>1008173750</v>
      </c>
      <c r="C48498" t="s">
        <v>23</v>
      </c>
      <c r="D48498" t="s">
        <v>24</v>
      </c>
      <c r="E48498" s="1">
        <v>43887.552118055559</v>
      </c>
      <c r="F48498" t="s">
        <v>50</v>
      </c>
      <c r="G48498" t="s">
        <v>16</v>
      </c>
      <c r="H48498" t="s">
        <v>34</v>
      </c>
      <c r="I48498">
        <v>448.23</v>
      </c>
      <c r="J48498">
        <v>3424.81</v>
      </c>
      <c r="K48498">
        <v>2976.58</v>
      </c>
      <c r="L48498" t="s">
        <v>54</v>
      </c>
      <c r="M48498" t="s">
        <v>52</v>
      </c>
      <c r="N48498" s="5">
        <v>2020</v>
      </c>
      <c r="O48498" s="5">
        <v>2</v>
      </c>
      <c r="P48498" s="5">
        <v>1</v>
      </c>
    </row>
    <row r="48499" spans="1:16" x14ac:dyDescent="0.3">
      <c r="A48499">
        <v>663483</v>
      </c>
      <c r="B48499">
        <v>2723041916</v>
      </c>
      <c r="C48499" t="s">
        <v>13</v>
      </c>
      <c r="D48499" t="s">
        <v>14</v>
      </c>
      <c r="E48499" s="1">
        <v>44252.124594907407</v>
      </c>
      <c r="F48499" t="s">
        <v>50</v>
      </c>
      <c r="G48499" t="s">
        <v>16</v>
      </c>
      <c r="H48499" t="s">
        <v>17</v>
      </c>
      <c r="I48499">
        <v>420.43</v>
      </c>
      <c r="J48499">
        <v>546.49</v>
      </c>
      <c r="K48499">
        <v>126.06</v>
      </c>
      <c r="L48499" t="s">
        <v>29</v>
      </c>
      <c r="M48499" t="s">
        <v>39</v>
      </c>
      <c r="N48499" s="5">
        <v>2021</v>
      </c>
      <c r="O48499" s="5">
        <v>2</v>
      </c>
      <c r="P48499" s="5">
        <v>1</v>
      </c>
    </row>
    <row r="48500" spans="1:16" x14ac:dyDescent="0.3">
      <c r="A48500">
        <v>766683</v>
      </c>
      <c r="B48500">
        <v>7869918303</v>
      </c>
      <c r="C48500" t="s">
        <v>23</v>
      </c>
      <c r="D48500" t="s">
        <v>14</v>
      </c>
      <c r="E48500" s="1">
        <v>44525.039097222223</v>
      </c>
      <c r="F48500" t="s">
        <v>15</v>
      </c>
      <c r="G48500" t="s">
        <v>28</v>
      </c>
      <c r="H48500" s="5" t="s">
        <v>60</v>
      </c>
      <c r="I48500">
        <v>0</v>
      </c>
      <c r="J48500">
        <v>2686.74</v>
      </c>
      <c r="K48500">
        <v>2686.74</v>
      </c>
      <c r="L48500" t="s">
        <v>18</v>
      </c>
      <c r="M48500" t="s">
        <v>26</v>
      </c>
      <c r="N48500" s="5">
        <v>2021</v>
      </c>
      <c r="O48500" s="5">
        <v>11</v>
      </c>
      <c r="P48500" s="5">
        <v>4</v>
      </c>
    </row>
    <row r="48501" spans="1:16" x14ac:dyDescent="0.3">
      <c r="A48501">
        <v>946712</v>
      </c>
      <c r="B48501">
        <v>7819183790</v>
      </c>
      <c r="C48501" t="s">
        <v>13</v>
      </c>
      <c r="D48501" t="s">
        <v>14</v>
      </c>
      <c r="E48501" s="1">
        <v>44686.105011574073</v>
      </c>
      <c r="F48501" t="s">
        <v>41</v>
      </c>
      <c r="G48501" t="s">
        <v>28</v>
      </c>
      <c r="H48501" s="5" t="s">
        <v>60</v>
      </c>
      <c r="I48501">
        <v>0</v>
      </c>
      <c r="J48501">
        <v>2194.0500000000002</v>
      </c>
      <c r="K48501">
        <v>2194.0500000000002</v>
      </c>
      <c r="L48501" t="s">
        <v>36</v>
      </c>
      <c r="M48501" t="s">
        <v>56</v>
      </c>
      <c r="N48501" s="5">
        <v>2022</v>
      </c>
      <c r="O48501" s="5">
        <v>5</v>
      </c>
      <c r="P48501" s="5">
        <v>2</v>
      </c>
    </row>
    <row r="48502" spans="1:16" x14ac:dyDescent="0.3">
      <c r="A48502">
        <v>278271</v>
      </c>
      <c r="B48502">
        <v>9442550829</v>
      </c>
      <c r="C48502" t="s">
        <v>13</v>
      </c>
      <c r="D48502" t="s">
        <v>14</v>
      </c>
      <c r="E48502" s="1">
        <v>44014.841851851852</v>
      </c>
      <c r="F48502" t="s">
        <v>15</v>
      </c>
      <c r="G48502" t="s">
        <v>16</v>
      </c>
      <c r="H48502" t="s">
        <v>34</v>
      </c>
      <c r="I48502">
        <v>303.27999999999997</v>
      </c>
      <c r="J48502">
        <v>695.65</v>
      </c>
      <c r="K48502">
        <v>392.37</v>
      </c>
      <c r="L48502" t="s">
        <v>29</v>
      </c>
      <c r="M48502" t="s">
        <v>48</v>
      </c>
      <c r="N48502" s="5">
        <v>2020</v>
      </c>
      <c r="O48502" s="5">
        <v>7</v>
      </c>
      <c r="P48502" s="5">
        <v>3</v>
      </c>
    </row>
    <row r="48503" spans="1:16" x14ac:dyDescent="0.3">
      <c r="A48503">
        <v>817953</v>
      </c>
      <c r="B48503">
        <v>1812461849</v>
      </c>
      <c r="C48503" t="s">
        <v>13</v>
      </c>
      <c r="D48503" t="s">
        <v>30</v>
      </c>
      <c r="E48503" s="1">
        <v>44483.526435185187</v>
      </c>
      <c r="F48503" t="s">
        <v>50</v>
      </c>
      <c r="G48503" t="s">
        <v>28</v>
      </c>
      <c r="H48503" s="5" t="s">
        <v>60</v>
      </c>
      <c r="I48503">
        <v>0</v>
      </c>
      <c r="J48503">
        <v>5864.69</v>
      </c>
      <c r="K48503">
        <v>5864.69</v>
      </c>
      <c r="L48503" t="s">
        <v>38</v>
      </c>
      <c r="M48503" t="s">
        <v>43</v>
      </c>
      <c r="N48503" s="5">
        <v>2021</v>
      </c>
      <c r="O48503" s="5">
        <v>10</v>
      </c>
      <c r="P48503" s="5">
        <v>4</v>
      </c>
    </row>
    <row r="48504" spans="1:16" x14ac:dyDescent="0.3">
      <c r="A48504">
        <v>739979</v>
      </c>
      <c r="B48504">
        <v>5366854690</v>
      </c>
      <c r="C48504" t="s">
        <v>20</v>
      </c>
      <c r="D48504" t="s">
        <v>35</v>
      </c>
      <c r="E48504" s="1">
        <v>44382.171215277776</v>
      </c>
      <c r="F48504" t="s">
        <v>46</v>
      </c>
      <c r="G48504" t="s">
        <v>16</v>
      </c>
      <c r="H48504" t="s">
        <v>42</v>
      </c>
      <c r="I48504">
        <v>323.43</v>
      </c>
      <c r="J48504">
        <v>4708.71</v>
      </c>
      <c r="K48504">
        <v>4385.28</v>
      </c>
      <c r="L48504" t="s">
        <v>36</v>
      </c>
      <c r="M48504" t="s">
        <v>49</v>
      </c>
      <c r="N48504" s="5">
        <v>2021</v>
      </c>
      <c r="O48504" s="5">
        <v>7</v>
      </c>
      <c r="P48504" s="5">
        <v>3</v>
      </c>
    </row>
    <row r="48505" spans="1:16" x14ac:dyDescent="0.3">
      <c r="A48505">
        <v>919579</v>
      </c>
      <c r="B48505">
        <v>9130108497</v>
      </c>
      <c r="C48505" t="s">
        <v>13</v>
      </c>
      <c r="D48505" t="s">
        <v>35</v>
      </c>
      <c r="E48505" s="1">
        <v>45072.585682870369</v>
      </c>
      <c r="F48505" t="s">
        <v>15</v>
      </c>
      <c r="G48505" t="s">
        <v>16</v>
      </c>
      <c r="H48505" t="s">
        <v>17</v>
      </c>
      <c r="I48505">
        <v>242.83</v>
      </c>
      <c r="J48505">
        <v>2468.29</v>
      </c>
      <c r="K48505">
        <v>2225.46</v>
      </c>
      <c r="L48505" t="s">
        <v>18</v>
      </c>
      <c r="M48505" t="s">
        <v>43</v>
      </c>
      <c r="N48505" s="5">
        <v>2023</v>
      </c>
      <c r="O48505" s="5">
        <v>5</v>
      </c>
      <c r="P48505" s="5">
        <v>2</v>
      </c>
    </row>
    <row r="48506" spans="1:16" x14ac:dyDescent="0.3">
      <c r="A48506">
        <v>660333</v>
      </c>
      <c r="B48506">
        <v>5678768284</v>
      </c>
      <c r="C48506" t="s">
        <v>23</v>
      </c>
      <c r="D48506" t="s">
        <v>14</v>
      </c>
      <c r="E48506" s="1">
        <v>43798.656990740739</v>
      </c>
      <c r="F48506" t="s">
        <v>15</v>
      </c>
      <c r="G48506" t="s">
        <v>16</v>
      </c>
      <c r="H48506" t="s">
        <v>42</v>
      </c>
      <c r="I48506">
        <v>448.55</v>
      </c>
      <c r="J48506">
        <v>3376.71</v>
      </c>
      <c r="K48506">
        <v>2928.16</v>
      </c>
      <c r="L48506" t="s">
        <v>54</v>
      </c>
      <c r="M48506" t="s">
        <v>52</v>
      </c>
      <c r="N48506" s="5">
        <v>2019</v>
      </c>
      <c r="O48506" s="5">
        <v>11</v>
      </c>
      <c r="P48506" s="5">
        <v>4</v>
      </c>
    </row>
    <row r="48507" spans="1:16" x14ac:dyDescent="0.3">
      <c r="A48507">
        <v>759225</v>
      </c>
      <c r="B48507">
        <v>8920773542</v>
      </c>
      <c r="C48507" t="s">
        <v>23</v>
      </c>
      <c r="D48507" t="s">
        <v>35</v>
      </c>
      <c r="E48507" s="1">
        <v>44319.265543981484</v>
      </c>
      <c r="F48507" t="s">
        <v>25</v>
      </c>
      <c r="G48507" t="s">
        <v>16</v>
      </c>
      <c r="H48507" t="s">
        <v>21</v>
      </c>
      <c r="I48507">
        <v>235.64</v>
      </c>
      <c r="J48507">
        <v>1874.47</v>
      </c>
      <c r="K48507">
        <v>1638.83</v>
      </c>
      <c r="L48507" t="s">
        <v>18</v>
      </c>
      <c r="M48507" t="s">
        <v>26</v>
      </c>
      <c r="N48507" s="5">
        <v>2021</v>
      </c>
      <c r="O48507" s="5">
        <v>5</v>
      </c>
      <c r="P48507" s="5">
        <v>2</v>
      </c>
    </row>
    <row r="48508" spans="1:16" x14ac:dyDescent="0.3">
      <c r="A48508">
        <v>445512</v>
      </c>
      <c r="B48508">
        <v>3476313888</v>
      </c>
      <c r="C48508" t="s">
        <v>13</v>
      </c>
      <c r="D48508" t="s">
        <v>35</v>
      </c>
      <c r="E48508" s="1">
        <v>44903.202187499999</v>
      </c>
      <c r="F48508" t="s">
        <v>15</v>
      </c>
      <c r="G48508" t="s">
        <v>28</v>
      </c>
      <c r="H48508" s="5" t="s">
        <v>60</v>
      </c>
      <c r="I48508">
        <v>0</v>
      </c>
      <c r="J48508">
        <v>5441.09</v>
      </c>
      <c r="K48508">
        <v>5441.09</v>
      </c>
      <c r="L48508" t="s">
        <v>18</v>
      </c>
      <c r="M48508" t="s">
        <v>37</v>
      </c>
      <c r="N48508" s="5">
        <v>2022</v>
      </c>
      <c r="O48508" s="5">
        <v>12</v>
      </c>
      <c r="P48508" s="5">
        <v>4</v>
      </c>
    </row>
    <row r="48509" spans="1:16" x14ac:dyDescent="0.3">
      <c r="A48509">
        <v>324082</v>
      </c>
      <c r="B48509">
        <v>7665607866</v>
      </c>
      <c r="C48509" t="s">
        <v>13</v>
      </c>
      <c r="D48509" t="s">
        <v>14</v>
      </c>
      <c r="E48509" s="1">
        <v>44552.618703703702</v>
      </c>
      <c r="F48509" t="s">
        <v>27</v>
      </c>
      <c r="G48509" t="s">
        <v>16</v>
      </c>
      <c r="H48509" t="s">
        <v>42</v>
      </c>
      <c r="I48509">
        <v>299.69</v>
      </c>
      <c r="J48509">
        <v>509.74</v>
      </c>
      <c r="K48509">
        <v>210.05</v>
      </c>
      <c r="L48509" t="s">
        <v>18</v>
      </c>
      <c r="M48509" t="s">
        <v>48</v>
      </c>
      <c r="N48509" s="5">
        <v>2021</v>
      </c>
      <c r="O48509" s="5">
        <v>12</v>
      </c>
      <c r="P48509" s="5">
        <v>4</v>
      </c>
    </row>
    <row r="48510" spans="1:16" x14ac:dyDescent="0.3">
      <c r="A48510">
        <v>316619</v>
      </c>
      <c r="B48510">
        <v>4249325197</v>
      </c>
      <c r="C48510" t="s">
        <v>13</v>
      </c>
      <c r="D48510" t="s">
        <v>14</v>
      </c>
      <c r="E48510" s="1">
        <v>44451.224652777775</v>
      </c>
      <c r="F48510" t="s">
        <v>25</v>
      </c>
      <c r="G48510" t="s">
        <v>28</v>
      </c>
      <c r="H48510" s="5" t="s">
        <v>60</v>
      </c>
      <c r="I48510">
        <v>0</v>
      </c>
      <c r="J48510">
        <v>4271.41</v>
      </c>
      <c r="K48510">
        <v>4271.41</v>
      </c>
      <c r="L48510" t="s">
        <v>29</v>
      </c>
      <c r="M48510" t="s">
        <v>19</v>
      </c>
      <c r="N48510" s="5">
        <v>2021</v>
      </c>
      <c r="O48510" s="5">
        <v>9</v>
      </c>
      <c r="P48510" s="5">
        <v>3</v>
      </c>
    </row>
    <row r="48511" spans="1:16" x14ac:dyDescent="0.3">
      <c r="A48511">
        <v>333593</v>
      </c>
      <c r="B48511">
        <v>4934756174</v>
      </c>
      <c r="C48511" t="s">
        <v>20</v>
      </c>
      <c r="D48511" t="s">
        <v>14</v>
      </c>
      <c r="E48511" s="1">
        <v>44765.095196759263</v>
      </c>
      <c r="F48511" t="s">
        <v>46</v>
      </c>
      <c r="G48511" t="s">
        <v>16</v>
      </c>
      <c r="H48511" t="s">
        <v>42</v>
      </c>
      <c r="I48511">
        <v>459.82</v>
      </c>
      <c r="J48511">
        <v>1678.71</v>
      </c>
      <c r="K48511">
        <v>1218.8900000000001</v>
      </c>
      <c r="L48511" t="s">
        <v>18</v>
      </c>
      <c r="M48511" t="s">
        <v>37</v>
      </c>
      <c r="N48511" s="5">
        <v>2022</v>
      </c>
      <c r="O48511" s="5">
        <v>7</v>
      </c>
      <c r="P48511" s="5">
        <v>3</v>
      </c>
    </row>
    <row r="48512" spans="1:16" x14ac:dyDescent="0.3">
      <c r="A48512">
        <v>505785</v>
      </c>
      <c r="B48512">
        <v>5155537677</v>
      </c>
      <c r="C48512" t="s">
        <v>20</v>
      </c>
      <c r="D48512" t="s">
        <v>35</v>
      </c>
      <c r="E48512" s="1">
        <v>44169.299039351848</v>
      </c>
      <c r="F48512" t="s">
        <v>15</v>
      </c>
      <c r="G48512" t="s">
        <v>28</v>
      </c>
      <c r="H48512" s="5" t="s">
        <v>60</v>
      </c>
      <c r="I48512">
        <v>0</v>
      </c>
      <c r="J48512">
        <v>3239.48</v>
      </c>
      <c r="K48512">
        <v>3239.48</v>
      </c>
      <c r="L48512" t="s">
        <v>18</v>
      </c>
      <c r="M48512" t="s">
        <v>48</v>
      </c>
      <c r="N48512" s="5">
        <v>2020</v>
      </c>
      <c r="O48512" s="5">
        <v>12</v>
      </c>
      <c r="P48512" s="5">
        <v>4</v>
      </c>
    </row>
    <row r="48513" spans="1:16" x14ac:dyDescent="0.3">
      <c r="A48513">
        <v>923408</v>
      </c>
      <c r="B48513">
        <v>5189917470</v>
      </c>
      <c r="C48513" t="s">
        <v>23</v>
      </c>
      <c r="D48513" t="s">
        <v>14</v>
      </c>
      <c r="E48513" s="1">
        <v>44929.198067129626</v>
      </c>
      <c r="F48513" t="s">
        <v>41</v>
      </c>
      <c r="G48513" t="s">
        <v>16</v>
      </c>
      <c r="H48513" t="s">
        <v>21</v>
      </c>
      <c r="I48513">
        <v>478.05</v>
      </c>
      <c r="J48513">
        <v>806.78</v>
      </c>
      <c r="K48513">
        <v>328.73</v>
      </c>
      <c r="L48513" t="s">
        <v>18</v>
      </c>
      <c r="M48513" t="s">
        <v>48</v>
      </c>
      <c r="N48513" s="5">
        <v>2023</v>
      </c>
      <c r="O48513" s="5">
        <v>1</v>
      </c>
      <c r="P48513" s="5">
        <v>1</v>
      </c>
    </row>
    <row r="48514" spans="1:16" x14ac:dyDescent="0.3">
      <c r="A48514">
        <v>434713</v>
      </c>
      <c r="B48514">
        <v>2466816058</v>
      </c>
      <c r="C48514" t="s">
        <v>20</v>
      </c>
      <c r="D48514" t="s">
        <v>14</v>
      </c>
      <c r="E48514" s="1">
        <v>45335.341354166667</v>
      </c>
      <c r="F48514" t="s">
        <v>15</v>
      </c>
      <c r="G48514" t="s">
        <v>28</v>
      </c>
      <c r="H48514" s="5" t="s">
        <v>60</v>
      </c>
      <c r="I48514">
        <v>0</v>
      </c>
      <c r="J48514">
        <v>5041.4399999999996</v>
      </c>
      <c r="K48514">
        <v>5041.4399999999996</v>
      </c>
      <c r="L48514" t="s">
        <v>18</v>
      </c>
      <c r="M48514" t="s">
        <v>48</v>
      </c>
      <c r="N48514" s="5">
        <v>2024</v>
      </c>
      <c r="O48514" s="5">
        <v>2</v>
      </c>
      <c r="P48514" s="5">
        <v>1</v>
      </c>
    </row>
    <row r="48515" spans="1:16" x14ac:dyDescent="0.3">
      <c r="A48515">
        <v>548264</v>
      </c>
      <c r="B48515">
        <v>8849466548</v>
      </c>
      <c r="C48515" t="s">
        <v>13</v>
      </c>
      <c r="D48515" t="s">
        <v>14</v>
      </c>
      <c r="E48515" s="1">
        <v>44372.8590625</v>
      </c>
      <c r="F48515" t="s">
        <v>53</v>
      </c>
      <c r="G48515" t="s">
        <v>28</v>
      </c>
      <c r="H48515" s="5" t="s">
        <v>60</v>
      </c>
      <c r="I48515">
        <v>0</v>
      </c>
      <c r="J48515">
        <v>4311.25</v>
      </c>
      <c r="K48515">
        <v>4311.25</v>
      </c>
      <c r="L48515" t="s">
        <v>29</v>
      </c>
      <c r="M48515" t="s">
        <v>39</v>
      </c>
      <c r="N48515" s="5">
        <v>2021</v>
      </c>
      <c r="O48515" s="5">
        <v>6</v>
      </c>
      <c r="P48515" s="5">
        <v>2</v>
      </c>
    </row>
    <row r="48516" spans="1:16" x14ac:dyDescent="0.3">
      <c r="A48516">
        <v>971406</v>
      </c>
      <c r="B48516">
        <v>1416550466</v>
      </c>
      <c r="C48516" t="s">
        <v>20</v>
      </c>
      <c r="D48516" t="s">
        <v>35</v>
      </c>
      <c r="E48516" s="1">
        <v>43842.965833333335</v>
      </c>
      <c r="F48516" t="s">
        <v>25</v>
      </c>
      <c r="G48516" t="s">
        <v>28</v>
      </c>
      <c r="H48516" s="5" t="s">
        <v>60</v>
      </c>
      <c r="I48516">
        <v>0</v>
      </c>
      <c r="J48516">
        <v>999.4</v>
      </c>
      <c r="K48516">
        <v>999.4</v>
      </c>
      <c r="L48516" t="s">
        <v>18</v>
      </c>
      <c r="M48516" t="s">
        <v>48</v>
      </c>
      <c r="N48516" s="5">
        <v>2020</v>
      </c>
      <c r="O48516" s="5">
        <v>1</v>
      </c>
      <c r="P48516" s="5">
        <v>1</v>
      </c>
    </row>
    <row r="48517" spans="1:16" x14ac:dyDescent="0.3">
      <c r="A48517">
        <v>493767</v>
      </c>
      <c r="B48517">
        <v>5316945031</v>
      </c>
      <c r="C48517" t="s">
        <v>23</v>
      </c>
      <c r="D48517" t="s">
        <v>24</v>
      </c>
      <c r="E48517" s="1">
        <v>45007.948981481481</v>
      </c>
      <c r="F48517" t="s">
        <v>25</v>
      </c>
      <c r="G48517" t="s">
        <v>16</v>
      </c>
      <c r="H48517" t="s">
        <v>31</v>
      </c>
      <c r="I48517">
        <v>94.71</v>
      </c>
      <c r="J48517">
        <v>3868.51</v>
      </c>
      <c r="K48517">
        <v>3773.8</v>
      </c>
      <c r="L48517" t="s">
        <v>18</v>
      </c>
      <c r="M48517" t="s">
        <v>22</v>
      </c>
      <c r="N48517" s="5">
        <v>2023</v>
      </c>
      <c r="O48517" s="5">
        <v>3</v>
      </c>
      <c r="P48517" s="5">
        <v>1</v>
      </c>
    </row>
    <row r="48518" spans="1:16" x14ac:dyDescent="0.3">
      <c r="A48518">
        <v>243267</v>
      </c>
      <c r="B48518">
        <v>4056305198</v>
      </c>
      <c r="C48518" t="s">
        <v>13</v>
      </c>
      <c r="D48518" t="s">
        <v>30</v>
      </c>
      <c r="E48518" s="1">
        <v>44445.082754629628</v>
      </c>
      <c r="F48518" t="s">
        <v>15</v>
      </c>
      <c r="G48518" t="s">
        <v>16</v>
      </c>
      <c r="H48518" t="s">
        <v>21</v>
      </c>
      <c r="I48518">
        <v>366.17</v>
      </c>
      <c r="J48518">
        <v>3723.96</v>
      </c>
      <c r="K48518">
        <v>3357.79</v>
      </c>
      <c r="L48518" t="s">
        <v>18</v>
      </c>
      <c r="M48518" t="s">
        <v>45</v>
      </c>
      <c r="N48518" s="5">
        <v>2021</v>
      </c>
      <c r="O48518" s="5">
        <v>9</v>
      </c>
      <c r="P48518" s="5">
        <v>3</v>
      </c>
    </row>
    <row r="48519" spans="1:16" x14ac:dyDescent="0.3">
      <c r="A48519">
        <v>343461</v>
      </c>
      <c r="B48519">
        <v>3856500588</v>
      </c>
      <c r="C48519" t="s">
        <v>23</v>
      </c>
      <c r="D48519" t="s">
        <v>14</v>
      </c>
      <c r="E48519" s="1">
        <v>45024.711597222224</v>
      </c>
      <c r="F48519" t="s">
        <v>27</v>
      </c>
      <c r="G48519" t="s">
        <v>28</v>
      </c>
      <c r="H48519" s="5" t="s">
        <v>60</v>
      </c>
      <c r="I48519">
        <v>0</v>
      </c>
      <c r="J48519">
        <v>5929.01</v>
      </c>
      <c r="K48519">
        <v>5929.01</v>
      </c>
      <c r="L48519" t="s">
        <v>18</v>
      </c>
      <c r="M48519" t="s">
        <v>26</v>
      </c>
      <c r="N48519" s="5">
        <v>2023</v>
      </c>
      <c r="O48519" s="5">
        <v>4</v>
      </c>
      <c r="P48519" s="5">
        <v>2</v>
      </c>
    </row>
    <row r="48520" spans="1:16" x14ac:dyDescent="0.3">
      <c r="A48520">
        <v>806942</v>
      </c>
      <c r="B48520">
        <v>4172759597</v>
      </c>
      <c r="C48520" t="s">
        <v>13</v>
      </c>
      <c r="D48520" t="s">
        <v>14</v>
      </c>
      <c r="E48520" s="1">
        <v>45390.896631944444</v>
      </c>
      <c r="F48520" t="s">
        <v>15</v>
      </c>
      <c r="G48520" t="s">
        <v>16</v>
      </c>
      <c r="H48520" t="s">
        <v>17</v>
      </c>
      <c r="I48520">
        <v>426.79</v>
      </c>
      <c r="J48520">
        <v>1633.69</v>
      </c>
      <c r="K48520">
        <v>1206.9000000000001</v>
      </c>
      <c r="L48520" t="s">
        <v>18</v>
      </c>
      <c r="M48520" t="s">
        <v>48</v>
      </c>
      <c r="N48520" s="5">
        <v>2024</v>
      </c>
      <c r="O48520" s="5">
        <v>4</v>
      </c>
      <c r="P48520" s="5">
        <v>2</v>
      </c>
    </row>
    <row r="48521" spans="1:16" x14ac:dyDescent="0.3">
      <c r="A48521">
        <v>283919</v>
      </c>
      <c r="B48521">
        <v>7365185045</v>
      </c>
      <c r="C48521" t="s">
        <v>23</v>
      </c>
      <c r="D48521" t="s">
        <v>30</v>
      </c>
      <c r="E48521" s="1">
        <v>45148.637800925928</v>
      </c>
      <c r="F48521" t="s">
        <v>50</v>
      </c>
      <c r="G48521" t="s">
        <v>16</v>
      </c>
      <c r="H48521" t="s">
        <v>17</v>
      </c>
      <c r="I48521">
        <v>68.42</v>
      </c>
      <c r="J48521">
        <v>3931.1</v>
      </c>
      <c r="K48521">
        <v>3862.68</v>
      </c>
      <c r="L48521" t="s">
        <v>18</v>
      </c>
      <c r="M48521" t="s">
        <v>45</v>
      </c>
      <c r="N48521" s="5">
        <v>2023</v>
      </c>
      <c r="O48521" s="5">
        <v>8</v>
      </c>
      <c r="P48521" s="5">
        <v>3</v>
      </c>
    </row>
    <row r="48522" spans="1:16" x14ac:dyDescent="0.3">
      <c r="A48522">
        <v>302111</v>
      </c>
      <c r="B48522">
        <v>8018027937</v>
      </c>
      <c r="C48522" t="s">
        <v>20</v>
      </c>
      <c r="D48522" t="s">
        <v>14</v>
      </c>
      <c r="E48522" s="1">
        <v>44356.074606481481</v>
      </c>
      <c r="F48522" t="s">
        <v>15</v>
      </c>
      <c r="G48522" t="s">
        <v>28</v>
      </c>
      <c r="H48522" s="5" t="s">
        <v>60</v>
      </c>
      <c r="I48522">
        <v>0</v>
      </c>
      <c r="J48522">
        <v>995.15</v>
      </c>
      <c r="K48522">
        <v>995.15</v>
      </c>
      <c r="L48522" t="s">
        <v>18</v>
      </c>
      <c r="M48522" t="s">
        <v>37</v>
      </c>
      <c r="N48522" s="5">
        <v>2021</v>
      </c>
      <c r="O48522" s="5">
        <v>6</v>
      </c>
      <c r="P48522" s="5">
        <v>2</v>
      </c>
    </row>
    <row r="48523" spans="1:16" x14ac:dyDescent="0.3">
      <c r="A48523">
        <v>415823</v>
      </c>
      <c r="B48523">
        <v>5256678988</v>
      </c>
      <c r="C48523" t="s">
        <v>20</v>
      </c>
      <c r="D48523" t="s">
        <v>14</v>
      </c>
      <c r="E48523" s="1">
        <v>44086.15892361111</v>
      </c>
      <c r="F48523" t="s">
        <v>27</v>
      </c>
      <c r="G48523" t="s">
        <v>16</v>
      </c>
      <c r="H48523" t="s">
        <v>42</v>
      </c>
      <c r="I48523">
        <v>340.52</v>
      </c>
      <c r="J48523">
        <v>663.84</v>
      </c>
      <c r="K48523">
        <v>323.32</v>
      </c>
      <c r="L48523" t="s">
        <v>18</v>
      </c>
      <c r="M48523" t="s">
        <v>48</v>
      </c>
      <c r="N48523" s="5">
        <v>2020</v>
      </c>
      <c r="O48523" s="5">
        <v>9</v>
      </c>
      <c r="P48523" s="5">
        <v>3</v>
      </c>
    </row>
    <row r="48524" spans="1:16" x14ac:dyDescent="0.3">
      <c r="A48524">
        <v>132826</v>
      </c>
      <c r="B48524">
        <v>9287108761</v>
      </c>
      <c r="C48524" t="s">
        <v>20</v>
      </c>
      <c r="D48524" t="s">
        <v>14</v>
      </c>
      <c r="E48524" s="1">
        <v>45325.034594907411</v>
      </c>
      <c r="F48524" t="s">
        <v>27</v>
      </c>
      <c r="G48524" t="s">
        <v>28</v>
      </c>
      <c r="H48524" s="5" t="s">
        <v>60</v>
      </c>
      <c r="I48524">
        <v>0</v>
      </c>
      <c r="J48524">
        <v>2332.84</v>
      </c>
      <c r="K48524">
        <v>2332.84</v>
      </c>
      <c r="L48524" t="s">
        <v>32</v>
      </c>
      <c r="M48524" t="s">
        <v>22</v>
      </c>
      <c r="N48524" s="5">
        <v>2024</v>
      </c>
      <c r="O48524" s="5">
        <v>2</v>
      </c>
      <c r="P48524" s="5">
        <v>1</v>
      </c>
    </row>
    <row r="48525" spans="1:16" x14ac:dyDescent="0.3">
      <c r="A48525">
        <v>748985</v>
      </c>
      <c r="B48525">
        <v>5693532616</v>
      </c>
      <c r="C48525" t="s">
        <v>13</v>
      </c>
      <c r="D48525" t="s">
        <v>14</v>
      </c>
      <c r="E48525" s="1">
        <v>44691.475381944445</v>
      </c>
      <c r="F48525" t="s">
        <v>15</v>
      </c>
      <c r="G48525" t="s">
        <v>28</v>
      </c>
      <c r="H48525" s="5" t="s">
        <v>60</v>
      </c>
      <c r="I48525">
        <v>0</v>
      </c>
      <c r="J48525">
        <v>4140.78</v>
      </c>
      <c r="K48525">
        <v>4140.78</v>
      </c>
      <c r="L48525" t="s">
        <v>38</v>
      </c>
      <c r="M48525" t="s">
        <v>48</v>
      </c>
      <c r="N48525" s="5">
        <v>2022</v>
      </c>
      <c r="O48525" s="5">
        <v>5</v>
      </c>
      <c r="P48525" s="5">
        <v>2</v>
      </c>
    </row>
    <row r="48526" spans="1:16" x14ac:dyDescent="0.3">
      <c r="A48526">
        <v>125071</v>
      </c>
      <c r="B48526">
        <v>8481248631</v>
      </c>
      <c r="C48526" t="s">
        <v>23</v>
      </c>
      <c r="D48526" t="s">
        <v>14</v>
      </c>
      <c r="E48526" s="1">
        <v>44159.513622685183</v>
      </c>
      <c r="F48526" t="s">
        <v>50</v>
      </c>
      <c r="G48526" t="s">
        <v>16</v>
      </c>
      <c r="H48526" t="s">
        <v>17</v>
      </c>
      <c r="I48526">
        <v>163.81</v>
      </c>
      <c r="J48526">
        <v>6656.94</v>
      </c>
      <c r="K48526">
        <v>6493.13</v>
      </c>
      <c r="L48526" t="s">
        <v>29</v>
      </c>
      <c r="M48526" t="s">
        <v>37</v>
      </c>
      <c r="N48526" s="5">
        <v>2020</v>
      </c>
      <c r="O48526" s="5">
        <v>11</v>
      </c>
      <c r="P48526" s="5">
        <v>4</v>
      </c>
    </row>
    <row r="48527" spans="1:16" x14ac:dyDescent="0.3">
      <c r="A48527">
        <v>867441</v>
      </c>
      <c r="B48527">
        <v>9098108909</v>
      </c>
      <c r="C48527" t="s">
        <v>23</v>
      </c>
      <c r="D48527" t="s">
        <v>30</v>
      </c>
      <c r="E48527" s="1">
        <v>45023.844756944447</v>
      </c>
      <c r="F48527" t="s">
        <v>53</v>
      </c>
      <c r="G48527" t="s">
        <v>16</v>
      </c>
      <c r="H48527" t="s">
        <v>34</v>
      </c>
      <c r="I48527">
        <v>277.05</v>
      </c>
      <c r="J48527">
        <v>3501.2</v>
      </c>
      <c r="K48527">
        <v>3224.15</v>
      </c>
      <c r="L48527" t="s">
        <v>18</v>
      </c>
      <c r="M48527" t="s">
        <v>22</v>
      </c>
      <c r="N48527" s="5">
        <v>2023</v>
      </c>
      <c r="O48527" s="5">
        <v>4</v>
      </c>
      <c r="P48527" s="5">
        <v>2</v>
      </c>
    </row>
    <row r="48528" spans="1:16" x14ac:dyDescent="0.3">
      <c r="A48528">
        <v>894268</v>
      </c>
      <c r="B48528">
        <v>8865727805</v>
      </c>
      <c r="C48528" t="s">
        <v>23</v>
      </c>
      <c r="D48528" t="s">
        <v>35</v>
      </c>
      <c r="E48528" s="1">
        <v>45343.770497685182</v>
      </c>
      <c r="F48528" t="s">
        <v>25</v>
      </c>
      <c r="G48528" t="s">
        <v>16</v>
      </c>
      <c r="H48528" t="s">
        <v>21</v>
      </c>
      <c r="I48528">
        <v>395.88</v>
      </c>
      <c r="J48528">
        <v>3478.84</v>
      </c>
      <c r="K48528">
        <v>3082.96</v>
      </c>
      <c r="L48528" t="s">
        <v>29</v>
      </c>
      <c r="M48528" t="s">
        <v>22</v>
      </c>
      <c r="N48528" s="5">
        <v>2024</v>
      </c>
      <c r="O48528" s="5">
        <v>2</v>
      </c>
      <c r="P48528" s="5">
        <v>1</v>
      </c>
    </row>
    <row r="48529" spans="1:16" x14ac:dyDescent="0.3">
      <c r="A48529">
        <v>248374</v>
      </c>
      <c r="B48529">
        <v>2885711397</v>
      </c>
      <c r="C48529" t="s">
        <v>20</v>
      </c>
      <c r="D48529" t="s">
        <v>35</v>
      </c>
      <c r="E48529" s="1">
        <v>44244.855243055557</v>
      </c>
      <c r="F48529" t="s">
        <v>15</v>
      </c>
      <c r="G48529" t="s">
        <v>28</v>
      </c>
      <c r="H48529" s="5" t="s">
        <v>60</v>
      </c>
      <c r="I48529">
        <v>0</v>
      </c>
      <c r="J48529">
        <v>1312.82</v>
      </c>
      <c r="K48529">
        <v>1312.82</v>
      </c>
      <c r="L48529" t="s">
        <v>18</v>
      </c>
      <c r="M48529" t="s">
        <v>52</v>
      </c>
      <c r="N48529" s="5">
        <v>2021</v>
      </c>
      <c r="O48529" s="5">
        <v>2</v>
      </c>
      <c r="P48529" s="5">
        <v>1</v>
      </c>
    </row>
    <row r="48530" spans="1:16" x14ac:dyDescent="0.3">
      <c r="A48530">
        <v>849979</v>
      </c>
      <c r="B48530">
        <v>1821400429</v>
      </c>
      <c r="C48530" t="s">
        <v>23</v>
      </c>
      <c r="D48530" t="s">
        <v>30</v>
      </c>
      <c r="E48530" s="1">
        <v>45463.408425925925</v>
      </c>
      <c r="F48530" t="s">
        <v>50</v>
      </c>
      <c r="G48530" t="s">
        <v>16</v>
      </c>
      <c r="H48530" t="s">
        <v>42</v>
      </c>
      <c r="I48530">
        <v>368.16</v>
      </c>
      <c r="J48530">
        <v>986.47</v>
      </c>
      <c r="K48530">
        <v>618.30999999999995</v>
      </c>
      <c r="L48530" t="s">
        <v>36</v>
      </c>
      <c r="M48530" t="s">
        <v>48</v>
      </c>
      <c r="N48530" s="5">
        <v>2024</v>
      </c>
      <c r="O48530" s="5">
        <v>6</v>
      </c>
      <c r="P48530" s="5">
        <v>2</v>
      </c>
    </row>
    <row r="48531" spans="1:16" x14ac:dyDescent="0.3">
      <c r="A48531">
        <v>524082</v>
      </c>
      <c r="B48531">
        <v>7096011276</v>
      </c>
      <c r="C48531" t="s">
        <v>13</v>
      </c>
      <c r="D48531" t="s">
        <v>14</v>
      </c>
      <c r="E48531" s="1">
        <v>45496.626828703702</v>
      </c>
      <c r="F48531" t="s">
        <v>46</v>
      </c>
      <c r="G48531" t="s">
        <v>16</v>
      </c>
      <c r="H48531" t="s">
        <v>42</v>
      </c>
      <c r="I48531">
        <v>209.71</v>
      </c>
      <c r="J48531">
        <v>4780.68</v>
      </c>
      <c r="K48531">
        <v>4570.97</v>
      </c>
      <c r="L48531" t="s">
        <v>18</v>
      </c>
      <c r="M48531" t="s">
        <v>43</v>
      </c>
      <c r="N48531" s="5">
        <v>2024</v>
      </c>
      <c r="O48531" s="5">
        <v>7</v>
      </c>
      <c r="P48531" s="5">
        <v>3</v>
      </c>
    </row>
    <row r="48532" spans="1:16" x14ac:dyDescent="0.3">
      <c r="A48532">
        <v>706266</v>
      </c>
      <c r="B48532">
        <v>5545464240</v>
      </c>
      <c r="C48532" t="s">
        <v>13</v>
      </c>
      <c r="D48532" t="s">
        <v>35</v>
      </c>
      <c r="E48532" s="1">
        <v>45015.429247685184</v>
      </c>
      <c r="F48532" t="s">
        <v>41</v>
      </c>
      <c r="G48532" t="s">
        <v>16</v>
      </c>
      <c r="H48532" t="s">
        <v>21</v>
      </c>
      <c r="I48532">
        <v>471.73</v>
      </c>
      <c r="J48532">
        <v>2077.63</v>
      </c>
      <c r="K48532">
        <v>1605.9</v>
      </c>
      <c r="L48532" t="s">
        <v>18</v>
      </c>
      <c r="M48532" t="s">
        <v>26</v>
      </c>
      <c r="N48532" s="5">
        <v>2023</v>
      </c>
      <c r="O48532" s="5">
        <v>3</v>
      </c>
      <c r="P48532" s="5">
        <v>1</v>
      </c>
    </row>
    <row r="48533" spans="1:16" x14ac:dyDescent="0.3">
      <c r="A48533">
        <v>700675</v>
      </c>
      <c r="B48533">
        <v>9139067353</v>
      </c>
      <c r="C48533" t="s">
        <v>13</v>
      </c>
      <c r="D48533" t="s">
        <v>14</v>
      </c>
      <c r="E48533" s="1">
        <v>45355.036712962959</v>
      </c>
      <c r="F48533" t="s">
        <v>15</v>
      </c>
      <c r="G48533" t="s">
        <v>28</v>
      </c>
      <c r="H48533" s="5" t="s">
        <v>60</v>
      </c>
      <c r="I48533">
        <v>0</v>
      </c>
      <c r="J48533">
        <v>606.87</v>
      </c>
      <c r="K48533">
        <v>606.87</v>
      </c>
      <c r="L48533" t="s">
        <v>29</v>
      </c>
      <c r="M48533" t="s">
        <v>48</v>
      </c>
      <c r="N48533" s="5">
        <v>2024</v>
      </c>
      <c r="O48533" s="5">
        <v>3</v>
      </c>
      <c r="P48533" s="5">
        <v>1</v>
      </c>
    </row>
    <row r="48534" spans="1:16" x14ac:dyDescent="0.3">
      <c r="A48534">
        <v>135112</v>
      </c>
      <c r="B48534">
        <v>2436962662</v>
      </c>
      <c r="C48534" t="s">
        <v>23</v>
      </c>
      <c r="D48534" t="s">
        <v>14</v>
      </c>
      <c r="E48534" s="1">
        <v>44770.92696759259</v>
      </c>
      <c r="F48534" t="s">
        <v>15</v>
      </c>
      <c r="G48534" t="s">
        <v>16</v>
      </c>
      <c r="H48534" t="s">
        <v>31</v>
      </c>
      <c r="I48534">
        <v>246.31</v>
      </c>
      <c r="J48534">
        <v>300.27999999999997</v>
      </c>
      <c r="K48534">
        <v>53.97</v>
      </c>
      <c r="L48534" t="s">
        <v>32</v>
      </c>
      <c r="M48534" t="s">
        <v>52</v>
      </c>
      <c r="N48534" s="5">
        <v>2022</v>
      </c>
      <c r="O48534" s="5">
        <v>7</v>
      </c>
      <c r="P48534" s="5">
        <v>3</v>
      </c>
    </row>
    <row r="48535" spans="1:16" x14ac:dyDescent="0.3">
      <c r="A48535">
        <v>868544</v>
      </c>
      <c r="B48535">
        <v>1917906704</v>
      </c>
      <c r="C48535" t="s">
        <v>23</v>
      </c>
      <c r="D48535" t="s">
        <v>30</v>
      </c>
      <c r="E48535" s="1">
        <v>44590.615416666667</v>
      </c>
      <c r="F48535" t="s">
        <v>23</v>
      </c>
      <c r="G48535" t="s">
        <v>16</v>
      </c>
      <c r="H48535" t="s">
        <v>42</v>
      </c>
      <c r="I48535">
        <v>70.900000000000006</v>
      </c>
      <c r="J48535">
        <v>320.94</v>
      </c>
      <c r="K48535">
        <v>250.04</v>
      </c>
      <c r="L48535" t="s">
        <v>36</v>
      </c>
      <c r="M48535" t="s">
        <v>52</v>
      </c>
      <c r="N48535" s="5">
        <v>2022</v>
      </c>
      <c r="O48535" s="5">
        <v>1</v>
      </c>
      <c r="P48535" s="5">
        <v>1</v>
      </c>
    </row>
    <row r="48536" spans="1:16" x14ac:dyDescent="0.3">
      <c r="A48536">
        <v>674093</v>
      </c>
      <c r="B48536">
        <v>7204028823</v>
      </c>
      <c r="C48536" t="s">
        <v>23</v>
      </c>
      <c r="D48536" t="s">
        <v>35</v>
      </c>
      <c r="E48536" s="1">
        <v>44531.839537037034</v>
      </c>
      <c r="F48536" t="s">
        <v>25</v>
      </c>
      <c r="G48536" t="s">
        <v>28</v>
      </c>
      <c r="H48536" s="5" t="s">
        <v>60</v>
      </c>
      <c r="I48536">
        <v>0</v>
      </c>
      <c r="J48536">
        <v>6023.45</v>
      </c>
      <c r="K48536">
        <v>6023.45</v>
      </c>
      <c r="L48536" t="s">
        <v>32</v>
      </c>
      <c r="M48536" t="s">
        <v>26</v>
      </c>
      <c r="N48536" s="5">
        <v>2021</v>
      </c>
      <c r="O48536" s="5">
        <v>12</v>
      </c>
      <c r="P48536" s="5">
        <v>4</v>
      </c>
    </row>
    <row r="48537" spans="1:16" x14ac:dyDescent="0.3">
      <c r="A48537">
        <v>822106</v>
      </c>
      <c r="B48537">
        <v>6001468598</v>
      </c>
      <c r="C48537" t="s">
        <v>23</v>
      </c>
      <c r="D48537" t="s">
        <v>14</v>
      </c>
      <c r="E48537" s="1">
        <v>45026.41611111111</v>
      </c>
      <c r="F48537" t="s">
        <v>27</v>
      </c>
      <c r="G48537" t="s">
        <v>28</v>
      </c>
      <c r="H48537" s="5" t="s">
        <v>60</v>
      </c>
      <c r="I48537">
        <v>0</v>
      </c>
      <c r="J48537">
        <v>4618.42</v>
      </c>
      <c r="K48537">
        <v>4618.42</v>
      </c>
      <c r="L48537" t="s">
        <v>18</v>
      </c>
      <c r="M48537" t="s">
        <v>48</v>
      </c>
      <c r="N48537" s="5">
        <v>2023</v>
      </c>
      <c r="O48537" s="5">
        <v>4</v>
      </c>
      <c r="P48537" s="5">
        <v>2</v>
      </c>
    </row>
    <row r="48538" spans="1:16" x14ac:dyDescent="0.3">
      <c r="A48538">
        <v>371679</v>
      </c>
      <c r="B48538">
        <v>6127903833</v>
      </c>
      <c r="C48538" t="s">
        <v>20</v>
      </c>
      <c r="D48538" t="s">
        <v>24</v>
      </c>
      <c r="E48538" s="1">
        <v>45230.596250000002</v>
      </c>
      <c r="F48538" t="s">
        <v>27</v>
      </c>
      <c r="G48538" t="s">
        <v>16</v>
      </c>
      <c r="H48538" t="s">
        <v>17</v>
      </c>
      <c r="I48538">
        <v>190</v>
      </c>
      <c r="J48538">
        <v>3913.32</v>
      </c>
      <c r="K48538">
        <v>3723.32</v>
      </c>
      <c r="L48538" t="s">
        <v>18</v>
      </c>
      <c r="M48538" t="s">
        <v>26</v>
      </c>
      <c r="N48538" s="5">
        <v>2023</v>
      </c>
      <c r="O48538" s="5">
        <v>10</v>
      </c>
      <c r="P48538" s="5">
        <v>4</v>
      </c>
    </row>
    <row r="48539" spans="1:16" x14ac:dyDescent="0.3">
      <c r="A48539">
        <v>931247</v>
      </c>
      <c r="B48539">
        <v>5196584807</v>
      </c>
      <c r="C48539" t="s">
        <v>23</v>
      </c>
      <c r="D48539" t="s">
        <v>30</v>
      </c>
      <c r="E48539" s="1">
        <v>44962.951863425929</v>
      </c>
      <c r="F48539" t="s">
        <v>46</v>
      </c>
      <c r="G48539" t="s">
        <v>28</v>
      </c>
      <c r="H48539" s="5" t="s">
        <v>60</v>
      </c>
      <c r="I48539">
        <v>0</v>
      </c>
      <c r="J48539">
        <v>981.84</v>
      </c>
      <c r="K48539">
        <v>981.84</v>
      </c>
      <c r="L48539" t="s">
        <v>29</v>
      </c>
      <c r="M48539" t="s">
        <v>26</v>
      </c>
      <c r="N48539" s="5">
        <v>2023</v>
      </c>
      <c r="O48539" s="5">
        <v>2</v>
      </c>
      <c r="P48539" s="5">
        <v>1</v>
      </c>
    </row>
    <row r="48540" spans="1:16" x14ac:dyDescent="0.3">
      <c r="A48540">
        <v>153389</v>
      </c>
      <c r="B48540">
        <v>1382766740</v>
      </c>
      <c r="C48540" t="s">
        <v>23</v>
      </c>
      <c r="D48540" t="s">
        <v>14</v>
      </c>
      <c r="E48540" s="1">
        <v>45530.894375000003</v>
      </c>
      <c r="F48540" t="s">
        <v>27</v>
      </c>
      <c r="G48540" t="s">
        <v>28</v>
      </c>
      <c r="H48540" s="5" t="s">
        <v>60</v>
      </c>
      <c r="I48540">
        <v>0</v>
      </c>
      <c r="J48540">
        <v>2447.9499999999998</v>
      </c>
      <c r="K48540">
        <v>2447.9499999999998</v>
      </c>
      <c r="L48540" t="s">
        <v>18</v>
      </c>
      <c r="M48540" t="s">
        <v>22</v>
      </c>
      <c r="N48540" s="5">
        <v>2024</v>
      </c>
      <c r="O48540" s="5">
        <v>8</v>
      </c>
      <c r="P48540" s="5">
        <v>3</v>
      </c>
    </row>
    <row r="48541" spans="1:16" x14ac:dyDescent="0.3">
      <c r="A48541">
        <v>980817</v>
      </c>
      <c r="B48541">
        <v>5286536883</v>
      </c>
      <c r="C48541" t="s">
        <v>23</v>
      </c>
      <c r="D48541" t="s">
        <v>30</v>
      </c>
      <c r="E48541" s="1">
        <v>44494.897187499999</v>
      </c>
      <c r="F48541" t="s">
        <v>15</v>
      </c>
      <c r="G48541" t="s">
        <v>28</v>
      </c>
      <c r="H48541" s="5" t="s">
        <v>60</v>
      </c>
      <c r="I48541">
        <v>0</v>
      </c>
      <c r="J48541">
        <v>532.29</v>
      </c>
      <c r="K48541">
        <v>532.29</v>
      </c>
      <c r="L48541" t="s">
        <v>38</v>
      </c>
      <c r="M48541" t="s">
        <v>45</v>
      </c>
      <c r="N48541" s="5">
        <v>2021</v>
      </c>
      <c r="O48541" s="5">
        <v>10</v>
      </c>
      <c r="P48541" s="5">
        <v>4</v>
      </c>
    </row>
    <row r="48542" spans="1:16" x14ac:dyDescent="0.3">
      <c r="A48542">
        <v>622864</v>
      </c>
      <c r="B48542">
        <v>7688169509</v>
      </c>
      <c r="C48542" t="s">
        <v>13</v>
      </c>
      <c r="D48542" t="s">
        <v>14</v>
      </c>
      <c r="E48542" s="1">
        <v>44888.355532407404</v>
      </c>
      <c r="F48542" t="s">
        <v>27</v>
      </c>
      <c r="G48542" t="s">
        <v>16</v>
      </c>
      <c r="H48542" t="s">
        <v>31</v>
      </c>
      <c r="I48542">
        <v>466.55</v>
      </c>
      <c r="J48542">
        <v>6247.22</v>
      </c>
      <c r="K48542">
        <v>5780.67</v>
      </c>
      <c r="L48542" t="s">
        <v>29</v>
      </c>
      <c r="M48542" t="s">
        <v>26</v>
      </c>
      <c r="N48542" s="5">
        <v>2022</v>
      </c>
      <c r="O48542" s="5">
        <v>11</v>
      </c>
      <c r="P48542" s="5">
        <v>4</v>
      </c>
    </row>
    <row r="48543" spans="1:16" x14ac:dyDescent="0.3">
      <c r="A48543">
        <v>620494</v>
      </c>
      <c r="B48543">
        <v>4012820529</v>
      </c>
      <c r="C48543" t="s">
        <v>20</v>
      </c>
      <c r="D48543" t="s">
        <v>35</v>
      </c>
      <c r="E48543" s="1">
        <v>44324.588368055556</v>
      </c>
      <c r="F48543" t="s">
        <v>25</v>
      </c>
      <c r="G48543" t="s">
        <v>16</v>
      </c>
      <c r="H48543" t="s">
        <v>21</v>
      </c>
      <c r="I48543">
        <v>68.53</v>
      </c>
      <c r="J48543">
        <v>261.20999999999998</v>
      </c>
      <c r="K48543">
        <v>192.68</v>
      </c>
      <c r="L48543" t="s">
        <v>29</v>
      </c>
      <c r="M48543" t="s">
        <v>26</v>
      </c>
      <c r="N48543" s="5">
        <v>2021</v>
      </c>
      <c r="O48543" s="5">
        <v>5</v>
      </c>
      <c r="P48543" s="5">
        <v>2</v>
      </c>
    </row>
    <row r="48544" spans="1:16" x14ac:dyDescent="0.3">
      <c r="A48544">
        <v>496267</v>
      </c>
      <c r="B48544">
        <v>3803056641</v>
      </c>
      <c r="C48544" t="s">
        <v>23</v>
      </c>
      <c r="D48544" t="s">
        <v>24</v>
      </c>
      <c r="E48544" s="1">
        <v>45215.499062499999</v>
      </c>
      <c r="F48544" t="s">
        <v>25</v>
      </c>
      <c r="G48544" t="s">
        <v>28</v>
      </c>
      <c r="H48544" s="5" t="s">
        <v>60</v>
      </c>
      <c r="I48544">
        <v>0</v>
      </c>
      <c r="J48544">
        <v>5638.82</v>
      </c>
      <c r="K48544">
        <v>5638.82</v>
      </c>
      <c r="L48544" t="s">
        <v>18</v>
      </c>
      <c r="M48544" t="s">
        <v>52</v>
      </c>
      <c r="N48544" s="5">
        <v>2023</v>
      </c>
      <c r="O48544" s="5">
        <v>10</v>
      </c>
      <c r="P48544" s="5">
        <v>4</v>
      </c>
    </row>
    <row r="48545" spans="1:16" x14ac:dyDescent="0.3">
      <c r="A48545">
        <v>801396</v>
      </c>
      <c r="B48545">
        <v>6496336258</v>
      </c>
      <c r="C48545" t="s">
        <v>20</v>
      </c>
      <c r="D48545" t="s">
        <v>30</v>
      </c>
      <c r="E48545" s="1">
        <v>44761.368900462963</v>
      </c>
      <c r="F48545" t="s">
        <v>15</v>
      </c>
      <c r="G48545" t="s">
        <v>28</v>
      </c>
      <c r="H48545" s="5" t="s">
        <v>60</v>
      </c>
      <c r="I48545">
        <v>0</v>
      </c>
      <c r="J48545">
        <v>1339.37</v>
      </c>
      <c r="K48545">
        <v>1339.37</v>
      </c>
      <c r="L48545" t="s">
        <v>29</v>
      </c>
      <c r="M48545" t="s">
        <v>48</v>
      </c>
      <c r="N48545" s="5">
        <v>2022</v>
      </c>
      <c r="O48545" s="5">
        <v>7</v>
      </c>
      <c r="P48545" s="5">
        <v>3</v>
      </c>
    </row>
    <row r="48546" spans="1:16" x14ac:dyDescent="0.3">
      <c r="A48546">
        <v>398179</v>
      </c>
      <c r="B48546">
        <v>8968060516</v>
      </c>
      <c r="C48546" t="s">
        <v>13</v>
      </c>
      <c r="D48546" t="s">
        <v>30</v>
      </c>
      <c r="E48546" s="1">
        <v>44321.412511574075</v>
      </c>
      <c r="F48546" t="s">
        <v>50</v>
      </c>
      <c r="G48546" t="s">
        <v>16</v>
      </c>
      <c r="H48546" t="s">
        <v>42</v>
      </c>
      <c r="I48546">
        <v>202.99</v>
      </c>
      <c r="J48546">
        <v>964.8</v>
      </c>
      <c r="K48546">
        <v>761.81</v>
      </c>
      <c r="L48546" t="s">
        <v>29</v>
      </c>
      <c r="M48546" t="s">
        <v>48</v>
      </c>
      <c r="N48546" s="5">
        <v>2021</v>
      </c>
      <c r="O48546" s="5">
        <v>5</v>
      </c>
      <c r="P48546" s="5">
        <v>2</v>
      </c>
    </row>
    <row r="48547" spans="1:16" x14ac:dyDescent="0.3">
      <c r="A48547">
        <v>417242</v>
      </c>
      <c r="B48547">
        <v>1927732997</v>
      </c>
      <c r="C48547" t="s">
        <v>20</v>
      </c>
      <c r="D48547" t="s">
        <v>35</v>
      </c>
      <c r="E48547" s="1">
        <v>44547.005590277775</v>
      </c>
      <c r="F48547" t="s">
        <v>25</v>
      </c>
      <c r="G48547" t="s">
        <v>16</v>
      </c>
      <c r="H48547" t="s">
        <v>34</v>
      </c>
      <c r="I48547">
        <v>457.08</v>
      </c>
      <c r="J48547">
        <v>3093.04</v>
      </c>
      <c r="K48547">
        <v>2635.96</v>
      </c>
      <c r="L48547" t="s">
        <v>47</v>
      </c>
      <c r="M48547" t="s">
        <v>22</v>
      </c>
      <c r="N48547" s="5">
        <v>2021</v>
      </c>
      <c r="O48547" s="5">
        <v>12</v>
      </c>
      <c r="P48547" s="5">
        <v>4</v>
      </c>
    </row>
    <row r="48548" spans="1:16" x14ac:dyDescent="0.3">
      <c r="A48548">
        <v>958029</v>
      </c>
      <c r="B48548">
        <v>9976608904</v>
      </c>
      <c r="C48548" t="s">
        <v>20</v>
      </c>
      <c r="D48548" t="s">
        <v>30</v>
      </c>
      <c r="E48548" s="1">
        <v>44956.285069444442</v>
      </c>
      <c r="F48548" t="s">
        <v>50</v>
      </c>
      <c r="G48548" t="s">
        <v>16</v>
      </c>
      <c r="H48548" t="s">
        <v>21</v>
      </c>
      <c r="I48548">
        <v>464.61</v>
      </c>
      <c r="J48548">
        <v>917.54</v>
      </c>
      <c r="K48548">
        <v>452.93</v>
      </c>
      <c r="L48548" t="s">
        <v>29</v>
      </c>
      <c r="M48548" t="s">
        <v>23</v>
      </c>
      <c r="N48548" s="5">
        <v>2023</v>
      </c>
      <c r="O48548" s="5">
        <v>1</v>
      </c>
      <c r="P48548" s="5">
        <v>1</v>
      </c>
    </row>
    <row r="48549" spans="1:16" x14ac:dyDescent="0.3">
      <c r="A48549">
        <v>405134</v>
      </c>
      <c r="B48549">
        <v>1067863152</v>
      </c>
      <c r="C48549" t="s">
        <v>20</v>
      </c>
      <c r="D48549" t="s">
        <v>14</v>
      </c>
      <c r="E48549" s="1">
        <v>44829.234583333331</v>
      </c>
      <c r="F48549" t="s">
        <v>15</v>
      </c>
      <c r="G48549" t="s">
        <v>16</v>
      </c>
      <c r="H48549" t="s">
        <v>21</v>
      </c>
      <c r="I48549">
        <v>246.14</v>
      </c>
      <c r="J48549">
        <v>3590.97</v>
      </c>
      <c r="K48549">
        <v>3344.83</v>
      </c>
      <c r="L48549" t="s">
        <v>18</v>
      </c>
      <c r="M48549" t="s">
        <v>48</v>
      </c>
      <c r="N48549" s="5">
        <v>2022</v>
      </c>
      <c r="O48549" s="5">
        <v>9</v>
      </c>
      <c r="P48549" s="5">
        <v>3</v>
      </c>
    </row>
    <row r="48550" spans="1:16" x14ac:dyDescent="0.3">
      <c r="A48550">
        <v>450807</v>
      </c>
      <c r="B48550">
        <v>4650573705</v>
      </c>
      <c r="C48550" t="s">
        <v>23</v>
      </c>
      <c r="D48550" t="s">
        <v>14</v>
      </c>
      <c r="E48550" s="1">
        <v>45443.919270833336</v>
      </c>
      <c r="F48550" t="s">
        <v>27</v>
      </c>
      <c r="G48550" t="s">
        <v>28</v>
      </c>
      <c r="H48550" s="5" t="s">
        <v>60</v>
      </c>
      <c r="I48550">
        <v>0</v>
      </c>
      <c r="J48550">
        <v>5417.83</v>
      </c>
      <c r="K48550">
        <v>5417.83</v>
      </c>
      <c r="L48550" t="s">
        <v>29</v>
      </c>
      <c r="M48550" t="s">
        <v>48</v>
      </c>
      <c r="N48550" s="5">
        <v>2024</v>
      </c>
      <c r="O48550" s="5">
        <v>5</v>
      </c>
      <c r="P48550" s="5">
        <v>2</v>
      </c>
    </row>
    <row r="48551" spans="1:16" x14ac:dyDescent="0.3">
      <c r="A48551">
        <v>698097</v>
      </c>
      <c r="B48551">
        <v>2501556191</v>
      </c>
      <c r="C48551" t="s">
        <v>23</v>
      </c>
      <c r="D48551" t="s">
        <v>35</v>
      </c>
      <c r="E48551" s="1">
        <v>43874.307349537034</v>
      </c>
      <c r="F48551" t="s">
        <v>25</v>
      </c>
      <c r="G48551" t="s">
        <v>28</v>
      </c>
      <c r="H48551" s="5" t="s">
        <v>60</v>
      </c>
      <c r="I48551">
        <v>0</v>
      </c>
      <c r="J48551">
        <v>653.67999999999995</v>
      </c>
      <c r="K48551">
        <v>653.67999999999995</v>
      </c>
      <c r="L48551" t="s">
        <v>18</v>
      </c>
      <c r="M48551" t="s">
        <v>49</v>
      </c>
      <c r="N48551" s="5">
        <v>2020</v>
      </c>
      <c r="O48551" s="5">
        <v>2</v>
      </c>
      <c r="P48551" s="5">
        <v>1</v>
      </c>
    </row>
    <row r="48552" spans="1:16" x14ac:dyDescent="0.3">
      <c r="A48552">
        <v>897250</v>
      </c>
      <c r="B48552">
        <v>5998299946</v>
      </c>
      <c r="C48552" t="s">
        <v>20</v>
      </c>
      <c r="D48552" t="s">
        <v>35</v>
      </c>
      <c r="E48552" s="1">
        <v>44012.550555555557</v>
      </c>
      <c r="F48552" t="s">
        <v>15</v>
      </c>
      <c r="G48552" t="s">
        <v>16</v>
      </c>
      <c r="H48552" t="s">
        <v>42</v>
      </c>
      <c r="I48552">
        <v>331.76</v>
      </c>
      <c r="J48552">
        <v>2683.19</v>
      </c>
      <c r="K48552">
        <v>2351.4299999999998</v>
      </c>
      <c r="L48552" t="s">
        <v>18</v>
      </c>
      <c r="M48552" t="s">
        <v>26</v>
      </c>
      <c r="N48552" s="5">
        <v>2020</v>
      </c>
      <c r="O48552" s="5">
        <v>6</v>
      </c>
      <c r="P48552" s="5">
        <v>2</v>
      </c>
    </row>
    <row r="48553" spans="1:16" x14ac:dyDescent="0.3">
      <c r="A48553">
        <v>423557</v>
      </c>
      <c r="B48553">
        <v>4958249288</v>
      </c>
      <c r="C48553" t="s">
        <v>20</v>
      </c>
      <c r="D48553" t="s">
        <v>24</v>
      </c>
      <c r="E48553" s="1">
        <v>45051.851226851853</v>
      </c>
      <c r="F48553" t="s">
        <v>15</v>
      </c>
      <c r="G48553" t="s">
        <v>16</v>
      </c>
      <c r="H48553" t="s">
        <v>42</v>
      </c>
      <c r="I48553">
        <v>271.93</v>
      </c>
      <c r="J48553">
        <v>5855.99</v>
      </c>
      <c r="K48553">
        <v>5584.06</v>
      </c>
      <c r="L48553" t="s">
        <v>36</v>
      </c>
      <c r="M48553" t="s">
        <v>48</v>
      </c>
      <c r="N48553" s="5">
        <v>2023</v>
      </c>
      <c r="O48553" s="5">
        <v>5</v>
      </c>
      <c r="P48553" s="5">
        <v>2</v>
      </c>
    </row>
    <row r="48554" spans="1:16" x14ac:dyDescent="0.3">
      <c r="A48554">
        <v>515898</v>
      </c>
      <c r="B48554">
        <v>2746855353</v>
      </c>
      <c r="C48554" t="s">
        <v>23</v>
      </c>
      <c r="D48554" t="s">
        <v>24</v>
      </c>
      <c r="E48554" s="1">
        <v>45315.108749999999</v>
      </c>
      <c r="F48554" t="s">
        <v>25</v>
      </c>
      <c r="G48554" t="s">
        <v>16</v>
      </c>
      <c r="H48554" t="s">
        <v>34</v>
      </c>
      <c r="I48554">
        <v>261.82</v>
      </c>
      <c r="J48554">
        <v>3992.12</v>
      </c>
      <c r="K48554">
        <v>3730.3</v>
      </c>
      <c r="L48554" t="s">
        <v>18</v>
      </c>
      <c r="M48554" t="s">
        <v>26</v>
      </c>
      <c r="N48554" s="5">
        <v>2024</v>
      </c>
      <c r="O48554" s="5">
        <v>1</v>
      </c>
      <c r="P48554" s="5">
        <v>1</v>
      </c>
    </row>
    <row r="48555" spans="1:16" x14ac:dyDescent="0.3">
      <c r="A48555">
        <v>931570</v>
      </c>
      <c r="B48555">
        <v>7091173896</v>
      </c>
      <c r="C48555" t="s">
        <v>13</v>
      </c>
      <c r="D48555" t="s">
        <v>30</v>
      </c>
      <c r="E48555" s="1">
        <v>45138.479745370372</v>
      </c>
      <c r="F48555" t="s">
        <v>50</v>
      </c>
      <c r="G48555" t="s">
        <v>28</v>
      </c>
      <c r="H48555" s="5" t="s">
        <v>60</v>
      </c>
      <c r="I48555">
        <v>0</v>
      </c>
      <c r="J48555">
        <v>4239.21</v>
      </c>
      <c r="K48555">
        <v>4239.21</v>
      </c>
      <c r="L48555" t="s">
        <v>18</v>
      </c>
      <c r="M48555" t="s">
        <v>22</v>
      </c>
      <c r="N48555" s="5">
        <v>2023</v>
      </c>
      <c r="O48555" s="5">
        <v>7</v>
      </c>
      <c r="P48555" s="5">
        <v>3</v>
      </c>
    </row>
    <row r="48556" spans="1:16" x14ac:dyDescent="0.3">
      <c r="A48556">
        <v>770416</v>
      </c>
      <c r="B48556">
        <v>5025683642</v>
      </c>
      <c r="C48556" t="s">
        <v>23</v>
      </c>
      <c r="D48556" t="s">
        <v>14</v>
      </c>
      <c r="E48556" s="1">
        <v>45480.975949074076</v>
      </c>
      <c r="F48556" t="s">
        <v>15</v>
      </c>
      <c r="G48556" t="s">
        <v>16</v>
      </c>
      <c r="H48556" t="s">
        <v>42</v>
      </c>
      <c r="I48556">
        <v>387.51</v>
      </c>
      <c r="J48556">
        <v>4800.5</v>
      </c>
      <c r="K48556">
        <v>4412.99</v>
      </c>
      <c r="L48556" t="s">
        <v>29</v>
      </c>
      <c r="M48556" t="s">
        <v>45</v>
      </c>
      <c r="N48556" s="5">
        <v>2024</v>
      </c>
      <c r="O48556" s="5">
        <v>7</v>
      </c>
      <c r="P48556" s="5">
        <v>3</v>
      </c>
    </row>
    <row r="48557" spans="1:16" x14ac:dyDescent="0.3">
      <c r="A48557">
        <v>887181</v>
      </c>
      <c r="B48557">
        <v>4732528551</v>
      </c>
      <c r="C48557" t="s">
        <v>13</v>
      </c>
      <c r="D48557" t="s">
        <v>44</v>
      </c>
      <c r="E48557" s="1">
        <v>45421.131747685184</v>
      </c>
      <c r="F48557" t="s">
        <v>15</v>
      </c>
      <c r="G48557" t="s">
        <v>16</v>
      </c>
      <c r="H48557" t="s">
        <v>42</v>
      </c>
      <c r="I48557">
        <v>135.09</v>
      </c>
      <c r="J48557">
        <v>3432.44</v>
      </c>
      <c r="K48557">
        <v>3297.35</v>
      </c>
      <c r="L48557" t="s">
        <v>18</v>
      </c>
      <c r="M48557" t="s">
        <v>37</v>
      </c>
      <c r="N48557" s="5">
        <v>2024</v>
      </c>
      <c r="O48557" s="5">
        <v>5</v>
      </c>
      <c r="P48557" s="5">
        <v>2</v>
      </c>
    </row>
    <row r="48558" spans="1:16" x14ac:dyDescent="0.3">
      <c r="A48558">
        <v>596556</v>
      </c>
      <c r="B48558">
        <v>3455250614</v>
      </c>
      <c r="C48558" t="s">
        <v>20</v>
      </c>
      <c r="D48558" t="s">
        <v>35</v>
      </c>
      <c r="E48558" s="1">
        <v>45334.182013888887</v>
      </c>
      <c r="F48558" t="s">
        <v>46</v>
      </c>
      <c r="G48558" t="s">
        <v>16</v>
      </c>
      <c r="H48558" t="s">
        <v>21</v>
      </c>
      <c r="I48558">
        <v>96.56</v>
      </c>
      <c r="J48558">
        <v>1245.73</v>
      </c>
      <c r="K48558">
        <v>1149.17</v>
      </c>
      <c r="L48558" t="s">
        <v>29</v>
      </c>
      <c r="M48558" t="s">
        <v>19</v>
      </c>
      <c r="N48558" s="5">
        <v>2024</v>
      </c>
      <c r="O48558" s="5">
        <v>2</v>
      </c>
      <c r="P48558" s="5">
        <v>1</v>
      </c>
    </row>
    <row r="48559" spans="1:16" x14ac:dyDescent="0.3">
      <c r="A48559">
        <v>771315</v>
      </c>
      <c r="B48559">
        <v>8286642237</v>
      </c>
      <c r="C48559" t="s">
        <v>20</v>
      </c>
      <c r="D48559" t="s">
        <v>44</v>
      </c>
      <c r="E48559" s="1">
        <v>45307.133483796293</v>
      </c>
      <c r="F48559" t="s">
        <v>25</v>
      </c>
      <c r="G48559" t="s">
        <v>28</v>
      </c>
      <c r="H48559" s="5" t="s">
        <v>60</v>
      </c>
      <c r="I48559">
        <v>0</v>
      </c>
      <c r="J48559">
        <v>3620.13</v>
      </c>
      <c r="K48559">
        <v>3620.13</v>
      </c>
      <c r="L48559" t="s">
        <v>18</v>
      </c>
      <c r="M48559" t="s">
        <v>51</v>
      </c>
      <c r="N48559" s="5">
        <v>2024</v>
      </c>
      <c r="O48559" s="5">
        <v>1</v>
      </c>
      <c r="P48559" s="5">
        <v>1</v>
      </c>
    </row>
    <row r="48560" spans="1:16" x14ac:dyDescent="0.3">
      <c r="A48560">
        <v>555052</v>
      </c>
      <c r="B48560">
        <v>4500022491</v>
      </c>
      <c r="C48560" t="s">
        <v>23</v>
      </c>
      <c r="D48560" t="s">
        <v>35</v>
      </c>
      <c r="E48560" s="1">
        <v>44863.814201388886</v>
      </c>
      <c r="F48560" t="s">
        <v>50</v>
      </c>
      <c r="G48560" t="s">
        <v>16</v>
      </c>
      <c r="H48560" t="s">
        <v>31</v>
      </c>
      <c r="I48560">
        <v>159.81</v>
      </c>
      <c r="J48560">
        <v>3346.92</v>
      </c>
      <c r="K48560">
        <v>3187.11</v>
      </c>
      <c r="L48560" t="s">
        <v>18</v>
      </c>
      <c r="M48560" t="s">
        <v>26</v>
      </c>
      <c r="N48560" s="5">
        <v>2022</v>
      </c>
      <c r="O48560" s="5">
        <v>10</v>
      </c>
      <c r="P48560" s="5">
        <v>4</v>
      </c>
    </row>
    <row r="48561" spans="1:16" x14ac:dyDescent="0.3">
      <c r="A48561">
        <v>982393</v>
      </c>
      <c r="B48561">
        <v>2560422420</v>
      </c>
      <c r="C48561" t="s">
        <v>20</v>
      </c>
      <c r="D48561" t="s">
        <v>14</v>
      </c>
      <c r="E48561" s="1">
        <v>44880.679432870369</v>
      </c>
      <c r="F48561" t="s">
        <v>25</v>
      </c>
      <c r="G48561" t="s">
        <v>28</v>
      </c>
      <c r="H48561" s="5" t="s">
        <v>60</v>
      </c>
      <c r="I48561">
        <v>0</v>
      </c>
      <c r="J48561">
        <v>1123.75</v>
      </c>
      <c r="K48561">
        <v>1123.75</v>
      </c>
      <c r="L48561" t="s">
        <v>29</v>
      </c>
      <c r="M48561" t="s">
        <v>48</v>
      </c>
      <c r="N48561" s="5">
        <v>2022</v>
      </c>
      <c r="O48561" s="5">
        <v>11</v>
      </c>
      <c r="P48561" s="5">
        <v>4</v>
      </c>
    </row>
    <row r="48562" spans="1:16" x14ac:dyDescent="0.3">
      <c r="A48562">
        <v>544154</v>
      </c>
      <c r="B48562">
        <v>6902014672</v>
      </c>
      <c r="C48562" t="s">
        <v>13</v>
      </c>
      <c r="D48562" t="s">
        <v>30</v>
      </c>
      <c r="E48562" s="1">
        <v>45013.026134259257</v>
      </c>
      <c r="F48562" t="s">
        <v>41</v>
      </c>
      <c r="G48562" t="s">
        <v>16</v>
      </c>
      <c r="H48562" t="s">
        <v>42</v>
      </c>
      <c r="I48562">
        <v>156.63</v>
      </c>
      <c r="J48562">
        <v>744.81</v>
      </c>
      <c r="K48562">
        <v>588.17999999999995</v>
      </c>
      <c r="L48562" t="s">
        <v>47</v>
      </c>
      <c r="M48562" t="s">
        <v>48</v>
      </c>
      <c r="N48562" s="5">
        <v>2023</v>
      </c>
      <c r="O48562" s="5">
        <v>3</v>
      </c>
      <c r="P48562" s="5">
        <v>1</v>
      </c>
    </row>
    <row r="48563" spans="1:16" x14ac:dyDescent="0.3">
      <c r="A48563">
        <v>110321</v>
      </c>
      <c r="B48563">
        <v>1753241907</v>
      </c>
      <c r="C48563" t="s">
        <v>13</v>
      </c>
      <c r="D48563" t="s">
        <v>14</v>
      </c>
      <c r="E48563" s="1">
        <v>44484.522141203706</v>
      </c>
      <c r="F48563" t="s">
        <v>15</v>
      </c>
      <c r="G48563" t="s">
        <v>28</v>
      </c>
      <c r="H48563" s="5" t="s">
        <v>60</v>
      </c>
      <c r="I48563">
        <v>0</v>
      </c>
      <c r="J48563">
        <v>1123.7</v>
      </c>
      <c r="K48563">
        <v>1123.7</v>
      </c>
      <c r="L48563" t="s">
        <v>18</v>
      </c>
      <c r="M48563" t="s">
        <v>48</v>
      </c>
      <c r="N48563" s="5">
        <v>2021</v>
      </c>
      <c r="O48563" s="5">
        <v>10</v>
      </c>
      <c r="P48563" s="5">
        <v>4</v>
      </c>
    </row>
    <row r="48564" spans="1:16" x14ac:dyDescent="0.3">
      <c r="A48564">
        <v>946835</v>
      </c>
      <c r="B48564">
        <v>7915503608</v>
      </c>
      <c r="C48564" t="s">
        <v>23</v>
      </c>
      <c r="D48564" t="s">
        <v>14</v>
      </c>
      <c r="E48564" s="1">
        <v>44188.982094907406</v>
      </c>
      <c r="F48564" t="s">
        <v>15</v>
      </c>
      <c r="G48564" t="s">
        <v>28</v>
      </c>
      <c r="H48564" s="5" t="s">
        <v>60</v>
      </c>
      <c r="I48564">
        <v>0</v>
      </c>
      <c r="J48564">
        <v>3961.75</v>
      </c>
      <c r="K48564">
        <v>3961.75</v>
      </c>
      <c r="L48564" t="s">
        <v>18</v>
      </c>
      <c r="M48564" t="s">
        <v>26</v>
      </c>
      <c r="N48564" s="5">
        <v>2020</v>
      </c>
      <c r="O48564" s="5">
        <v>12</v>
      </c>
      <c r="P48564" s="5">
        <v>4</v>
      </c>
    </row>
    <row r="48565" spans="1:16" x14ac:dyDescent="0.3">
      <c r="A48565">
        <v>912574</v>
      </c>
      <c r="B48565">
        <v>2894391692</v>
      </c>
      <c r="C48565" t="s">
        <v>23</v>
      </c>
      <c r="D48565" t="s">
        <v>30</v>
      </c>
      <c r="E48565" s="1">
        <v>43931.361979166664</v>
      </c>
      <c r="F48565" t="s">
        <v>46</v>
      </c>
      <c r="G48565" t="s">
        <v>16</v>
      </c>
      <c r="H48565" t="s">
        <v>34</v>
      </c>
      <c r="I48565">
        <v>457.27</v>
      </c>
      <c r="J48565">
        <v>463.77</v>
      </c>
      <c r="K48565">
        <v>6.5</v>
      </c>
      <c r="L48565" t="s">
        <v>29</v>
      </c>
      <c r="M48565" t="s">
        <v>48</v>
      </c>
      <c r="N48565" s="5">
        <v>2020</v>
      </c>
      <c r="O48565" s="5">
        <v>4</v>
      </c>
      <c r="P48565" s="5">
        <v>2</v>
      </c>
    </row>
    <row r="48566" spans="1:16" x14ac:dyDescent="0.3">
      <c r="A48566">
        <v>849149</v>
      </c>
      <c r="B48566">
        <v>7226562791</v>
      </c>
      <c r="C48566" t="s">
        <v>23</v>
      </c>
      <c r="D48566" t="s">
        <v>35</v>
      </c>
      <c r="E48566" s="1">
        <v>44149.053437499999</v>
      </c>
      <c r="F48566" t="s">
        <v>15</v>
      </c>
      <c r="G48566" t="s">
        <v>28</v>
      </c>
      <c r="H48566" s="5" t="s">
        <v>60</v>
      </c>
      <c r="I48566">
        <v>0</v>
      </c>
      <c r="J48566">
        <v>3819.27</v>
      </c>
      <c r="K48566">
        <v>3819.27</v>
      </c>
      <c r="L48566" t="s">
        <v>32</v>
      </c>
      <c r="M48566" t="s">
        <v>52</v>
      </c>
      <c r="N48566" s="5">
        <v>2020</v>
      </c>
      <c r="O48566" s="5">
        <v>11</v>
      </c>
      <c r="P48566" s="5">
        <v>4</v>
      </c>
    </row>
    <row r="48567" spans="1:16" x14ac:dyDescent="0.3">
      <c r="A48567">
        <v>509018</v>
      </c>
      <c r="B48567">
        <v>9605259193</v>
      </c>
      <c r="C48567" t="s">
        <v>13</v>
      </c>
      <c r="D48567" t="s">
        <v>30</v>
      </c>
      <c r="E48567" s="1">
        <v>44760.880833333336</v>
      </c>
      <c r="F48567" t="s">
        <v>15</v>
      </c>
      <c r="G48567" t="s">
        <v>28</v>
      </c>
      <c r="H48567" s="5" t="s">
        <v>60</v>
      </c>
      <c r="I48567">
        <v>0</v>
      </c>
      <c r="J48567">
        <v>4870.6000000000004</v>
      </c>
      <c r="K48567">
        <v>4870.6000000000004</v>
      </c>
      <c r="L48567" t="s">
        <v>29</v>
      </c>
      <c r="M48567" t="s">
        <v>22</v>
      </c>
      <c r="N48567" s="5">
        <v>2022</v>
      </c>
      <c r="O48567" s="5">
        <v>7</v>
      </c>
      <c r="P48567" s="5">
        <v>3</v>
      </c>
    </row>
    <row r="48568" spans="1:16" x14ac:dyDescent="0.3">
      <c r="A48568">
        <v>360753</v>
      </c>
      <c r="B48568">
        <v>5661139235</v>
      </c>
      <c r="C48568" t="s">
        <v>23</v>
      </c>
      <c r="D48568" t="s">
        <v>14</v>
      </c>
      <c r="E48568" s="1">
        <v>44684.869317129633</v>
      </c>
      <c r="F48568" t="s">
        <v>53</v>
      </c>
      <c r="G48568" t="s">
        <v>16</v>
      </c>
      <c r="H48568" t="s">
        <v>21</v>
      </c>
      <c r="I48568">
        <v>293.95999999999998</v>
      </c>
      <c r="J48568">
        <v>1170.95</v>
      </c>
      <c r="K48568">
        <v>876.99</v>
      </c>
      <c r="L48568" t="s">
        <v>29</v>
      </c>
      <c r="M48568" t="s">
        <v>26</v>
      </c>
      <c r="N48568" s="5">
        <v>2022</v>
      </c>
      <c r="O48568" s="5">
        <v>5</v>
      </c>
      <c r="P48568" s="5">
        <v>2</v>
      </c>
    </row>
    <row r="48569" spans="1:16" x14ac:dyDescent="0.3">
      <c r="A48569">
        <v>270295</v>
      </c>
      <c r="B48569">
        <v>2744962519</v>
      </c>
      <c r="C48569" t="s">
        <v>23</v>
      </c>
      <c r="D48569" t="s">
        <v>35</v>
      </c>
      <c r="E48569" s="1">
        <v>44286.441504629627</v>
      </c>
      <c r="F48569" t="s">
        <v>15</v>
      </c>
      <c r="G48569" t="s">
        <v>28</v>
      </c>
      <c r="H48569" s="5" t="s">
        <v>60</v>
      </c>
      <c r="I48569">
        <v>0</v>
      </c>
      <c r="J48569">
        <v>1821.03</v>
      </c>
      <c r="K48569">
        <v>1821.03</v>
      </c>
      <c r="L48569" t="s">
        <v>29</v>
      </c>
      <c r="M48569" t="s">
        <v>26</v>
      </c>
      <c r="N48569" s="5">
        <v>2021</v>
      </c>
      <c r="O48569" s="5">
        <v>3</v>
      </c>
      <c r="P48569" s="5">
        <v>1</v>
      </c>
    </row>
    <row r="48570" spans="1:16" x14ac:dyDescent="0.3">
      <c r="A48570">
        <v>678654</v>
      </c>
      <c r="B48570">
        <v>3462523835</v>
      </c>
      <c r="C48570" t="s">
        <v>20</v>
      </c>
      <c r="D48570" t="s">
        <v>44</v>
      </c>
      <c r="E48570" s="1">
        <v>44106.541261574072</v>
      </c>
      <c r="F48570" t="s">
        <v>41</v>
      </c>
      <c r="G48570" t="s">
        <v>28</v>
      </c>
      <c r="H48570" s="5" t="s">
        <v>60</v>
      </c>
      <c r="I48570">
        <v>0</v>
      </c>
      <c r="J48570">
        <v>2882.56</v>
      </c>
      <c r="K48570">
        <v>2882.56</v>
      </c>
      <c r="L48570" t="s">
        <v>18</v>
      </c>
      <c r="M48570" t="s">
        <v>19</v>
      </c>
      <c r="N48570" s="5">
        <v>2020</v>
      </c>
      <c r="O48570" s="5">
        <v>10</v>
      </c>
      <c r="P48570" s="5">
        <v>4</v>
      </c>
    </row>
    <row r="48571" spans="1:16" x14ac:dyDescent="0.3">
      <c r="A48571">
        <v>861265</v>
      </c>
      <c r="B48571">
        <v>4546411472</v>
      </c>
      <c r="C48571" t="s">
        <v>13</v>
      </c>
      <c r="D48571" t="s">
        <v>30</v>
      </c>
      <c r="E48571" s="1">
        <v>44401.491770833331</v>
      </c>
      <c r="F48571" t="s">
        <v>41</v>
      </c>
      <c r="G48571" t="s">
        <v>28</v>
      </c>
      <c r="H48571" s="5" t="s">
        <v>60</v>
      </c>
      <c r="I48571">
        <v>0</v>
      </c>
      <c r="J48571">
        <v>3097.56</v>
      </c>
      <c r="K48571">
        <v>3097.56</v>
      </c>
      <c r="L48571" t="s">
        <v>38</v>
      </c>
      <c r="M48571" t="s">
        <v>26</v>
      </c>
      <c r="N48571" s="5">
        <v>2021</v>
      </c>
      <c r="O48571" s="5">
        <v>7</v>
      </c>
      <c r="P48571" s="5">
        <v>3</v>
      </c>
    </row>
    <row r="48572" spans="1:16" x14ac:dyDescent="0.3">
      <c r="A48572">
        <v>858466</v>
      </c>
      <c r="B48572">
        <v>5596109433</v>
      </c>
      <c r="C48572" t="s">
        <v>20</v>
      </c>
      <c r="D48572" t="s">
        <v>30</v>
      </c>
      <c r="E48572" s="1">
        <v>43854.117129629631</v>
      </c>
      <c r="F48572" t="s">
        <v>41</v>
      </c>
      <c r="G48572" t="s">
        <v>28</v>
      </c>
      <c r="H48572" s="5" t="s">
        <v>60</v>
      </c>
      <c r="I48572">
        <v>0</v>
      </c>
      <c r="J48572">
        <v>1522.05</v>
      </c>
      <c r="K48572">
        <v>1522.05</v>
      </c>
      <c r="L48572" t="s">
        <v>29</v>
      </c>
      <c r="M48572" t="s">
        <v>51</v>
      </c>
      <c r="N48572" s="5">
        <v>2020</v>
      </c>
      <c r="O48572" s="5">
        <v>1</v>
      </c>
      <c r="P48572" s="5">
        <v>1</v>
      </c>
    </row>
    <row r="48573" spans="1:16" x14ac:dyDescent="0.3">
      <c r="A48573">
        <v>908707</v>
      </c>
      <c r="B48573">
        <v>4559749719</v>
      </c>
      <c r="C48573" t="s">
        <v>13</v>
      </c>
      <c r="D48573" t="s">
        <v>14</v>
      </c>
      <c r="E48573" s="1">
        <v>43781.365069444444</v>
      </c>
      <c r="F48573" t="s">
        <v>46</v>
      </c>
      <c r="G48573" t="s">
        <v>16</v>
      </c>
      <c r="H48573" t="s">
        <v>42</v>
      </c>
      <c r="I48573">
        <v>213.59</v>
      </c>
      <c r="J48573">
        <v>1043.44</v>
      </c>
      <c r="K48573">
        <v>829.85</v>
      </c>
      <c r="L48573" t="s">
        <v>18</v>
      </c>
      <c r="M48573" t="s">
        <v>26</v>
      </c>
      <c r="N48573" s="5">
        <v>2019</v>
      </c>
      <c r="O48573" s="5">
        <v>11</v>
      </c>
      <c r="P48573" s="5">
        <v>4</v>
      </c>
    </row>
    <row r="48574" spans="1:16" x14ac:dyDescent="0.3">
      <c r="A48574">
        <v>530108</v>
      </c>
      <c r="B48574">
        <v>1171307710</v>
      </c>
      <c r="C48574" t="s">
        <v>13</v>
      </c>
      <c r="D48574" t="s">
        <v>30</v>
      </c>
      <c r="E48574" s="1">
        <v>44601.62599537037</v>
      </c>
      <c r="F48574" t="s">
        <v>46</v>
      </c>
      <c r="G48574" t="s">
        <v>16</v>
      </c>
      <c r="H48574" t="s">
        <v>21</v>
      </c>
      <c r="I48574">
        <v>63.51</v>
      </c>
      <c r="J48574">
        <v>3713.82</v>
      </c>
      <c r="K48574">
        <v>3650.31</v>
      </c>
      <c r="L48574" t="s">
        <v>18</v>
      </c>
      <c r="M48574" t="s">
        <v>43</v>
      </c>
      <c r="N48574" s="5">
        <v>2022</v>
      </c>
      <c r="O48574" s="5">
        <v>2</v>
      </c>
      <c r="P48574" s="5">
        <v>1</v>
      </c>
    </row>
    <row r="48575" spans="1:16" x14ac:dyDescent="0.3">
      <c r="A48575">
        <v>942664</v>
      </c>
      <c r="B48575">
        <v>2177994109</v>
      </c>
      <c r="C48575" t="s">
        <v>23</v>
      </c>
      <c r="D48575" t="s">
        <v>30</v>
      </c>
      <c r="E48575" s="1">
        <v>44463.774884259263</v>
      </c>
      <c r="F48575" t="s">
        <v>25</v>
      </c>
      <c r="G48575" t="s">
        <v>16</v>
      </c>
      <c r="H48575" t="s">
        <v>17</v>
      </c>
      <c r="I48575">
        <v>137.22999999999999</v>
      </c>
      <c r="J48575">
        <v>1328.07</v>
      </c>
      <c r="K48575">
        <v>1190.8399999999999</v>
      </c>
      <c r="L48575" t="s">
        <v>18</v>
      </c>
      <c r="M48575" t="s">
        <v>37</v>
      </c>
      <c r="N48575" s="5">
        <v>2021</v>
      </c>
      <c r="O48575" s="5">
        <v>9</v>
      </c>
      <c r="P48575" s="5">
        <v>3</v>
      </c>
    </row>
    <row r="48576" spans="1:16" x14ac:dyDescent="0.3">
      <c r="A48576">
        <v>186181</v>
      </c>
      <c r="B48576">
        <v>6097272859</v>
      </c>
      <c r="C48576" t="s">
        <v>20</v>
      </c>
      <c r="D48576" t="s">
        <v>14</v>
      </c>
      <c r="E48576" s="1">
        <v>45072.565023148149</v>
      </c>
      <c r="F48576" t="s">
        <v>27</v>
      </c>
      <c r="G48576" t="s">
        <v>16</v>
      </c>
      <c r="H48576" t="s">
        <v>31</v>
      </c>
      <c r="I48576">
        <v>181.46</v>
      </c>
      <c r="J48576">
        <v>4581.13</v>
      </c>
      <c r="K48576">
        <v>4399.67</v>
      </c>
      <c r="L48576" t="s">
        <v>38</v>
      </c>
      <c r="M48576" t="s">
        <v>26</v>
      </c>
      <c r="N48576" s="5">
        <v>2023</v>
      </c>
      <c r="O48576" s="5">
        <v>5</v>
      </c>
      <c r="P48576" s="5">
        <v>2</v>
      </c>
    </row>
    <row r="48577" spans="1:16" x14ac:dyDescent="0.3">
      <c r="A48577">
        <v>757685</v>
      </c>
      <c r="B48577">
        <v>2206910523</v>
      </c>
      <c r="C48577" t="s">
        <v>13</v>
      </c>
      <c r="D48577" t="s">
        <v>14</v>
      </c>
      <c r="E48577" s="1">
        <v>43740.782997685186</v>
      </c>
      <c r="F48577" t="s">
        <v>23</v>
      </c>
      <c r="G48577" t="s">
        <v>16</v>
      </c>
      <c r="H48577" t="s">
        <v>42</v>
      </c>
      <c r="I48577">
        <v>374.14</v>
      </c>
      <c r="J48577">
        <v>1105.48</v>
      </c>
      <c r="K48577">
        <v>731.34</v>
      </c>
      <c r="L48577" t="s">
        <v>18</v>
      </c>
      <c r="M48577" t="s">
        <v>26</v>
      </c>
      <c r="N48577" s="5">
        <v>2019</v>
      </c>
      <c r="O48577" s="5">
        <v>10</v>
      </c>
      <c r="P48577" s="5">
        <v>4</v>
      </c>
    </row>
    <row r="48578" spans="1:16" x14ac:dyDescent="0.3">
      <c r="A48578">
        <v>510702</v>
      </c>
      <c r="B48578">
        <v>9322228299</v>
      </c>
      <c r="C48578" t="s">
        <v>23</v>
      </c>
      <c r="D48578" t="s">
        <v>35</v>
      </c>
      <c r="E48578" s="1">
        <v>43929.638148148151</v>
      </c>
      <c r="F48578" t="s">
        <v>15</v>
      </c>
      <c r="G48578" t="s">
        <v>16</v>
      </c>
      <c r="H48578" t="s">
        <v>42</v>
      </c>
      <c r="I48578">
        <v>109.17</v>
      </c>
      <c r="J48578">
        <v>4461.62</v>
      </c>
      <c r="K48578">
        <v>4352.45</v>
      </c>
      <c r="L48578" t="s">
        <v>18</v>
      </c>
      <c r="M48578" t="s">
        <v>19</v>
      </c>
      <c r="N48578" s="5">
        <v>2020</v>
      </c>
      <c r="O48578" s="5">
        <v>4</v>
      </c>
      <c r="P48578" s="5">
        <v>2</v>
      </c>
    </row>
    <row r="48579" spans="1:16" x14ac:dyDescent="0.3">
      <c r="A48579">
        <v>743529</v>
      </c>
      <c r="B48579">
        <v>8395262422</v>
      </c>
      <c r="C48579" t="s">
        <v>23</v>
      </c>
      <c r="D48579" t="s">
        <v>30</v>
      </c>
      <c r="E48579" s="1">
        <v>45204.11010416667</v>
      </c>
      <c r="F48579" t="s">
        <v>25</v>
      </c>
      <c r="G48579" t="s">
        <v>16</v>
      </c>
      <c r="H48579" t="s">
        <v>31</v>
      </c>
      <c r="I48579">
        <v>142.49</v>
      </c>
      <c r="J48579">
        <v>1442.85</v>
      </c>
      <c r="K48579">
        <v>1300.3599999999999</v>
      </c>
      <c r="L48579" t="s">
        <v>29</v>
      </c>
      <c r="M48579" t="s">
        <v>22</v>
      </c>
      <c r="N48579" s="5">
        <v>2023</v>
      </c>
      <c r="O48579" s="5">
        <v>10</v>
      </c>
      <c r="P48579" s="5">
        <v>4</v>
      </c>
    </row>
    <row r="48580" spans="1:16" x14ac:dyDescent="0.3">
      <c r="A48580">
        <v>130726</v>
      </c>
      <c r="B48580">
        <v>4657905738</v>
      </c>
      <c r="C48580" t="s">
        <v>13</v>
      </c>
      <c r="D48580" t="s">
        <v>14</v>
      </c>
      <c r="E48580" s="1">
        <v>44413.642442129632</v>
      </c>
      <c r="F48580" t="s">
        <v>41</v>
      </c>
      <c r="G48580" t="s">
        <v>28</v>
      </c>
      <c r="H48580" s="5" t="s">
        <v>60</v>
      </c>
      <c r="I48580">
        <v>0</v>
      </c>
      <c r="J48580">
        <v>5010.29</v>
      </c>
      <c r="K48580">
        <v>5010.29</v>
      </c>
      <c r="L48580" t="s">
        <v>36</v>
      </c>
      <c r="M48580" t="s">
        <v>43</v>
      </c>
      <c r="N48580" s="5">
        <v>2021</v>
      </c>
      <c r="O48580" s="5">
        <v>8</v>
      </c>
      <c r="P48580" s="5">
        <v>3</v>
      </c>
    </row>
    <row r="48581" spans="1:16" x14ac:dyDescent="0.3">
      <c r="A48581">
        <v>198471</v>
      </c>
      <c r="B48581">
        <v>6117830394</v>
      </c>
      <c r="C48581" t="s">
        <v>20</v>
      </c>
      <c r="D48581" t="s">
        <v>14</v>
      </c>
      <c r="E48581" s="1">
        <v>44759.900937500002</v>
      </c>
      <c r="F48581" t="s">
        <v>27</v>
      </c>
      <c r="G48581" t="s">
        <v>16</v>
      </c>
      <c r="H48581" t="s">
        <v>42</v>
      </c>
      <c r="I48581">
        <v>406.18</v>
      </c>
      <c r="J48581">
        <v>3945.87</v>
      </c>
      <c r="K48581">
        <v>3539.69</v>
      </c>
      <c r="L48581" t="s">
        <v>47</v>
      </c>
      <c r="M48581" t="s">
        <v>43</v>
      </c>
      <c r="N48581" s="5">
        <v>2022</v>
      </c>
      <c r="O48581" s="5">
        <v>7</v>
      </c>
      <c r="P48581" s="5">
        <v>3</v>
      </c>
    </row>
    <row r="48582" spans="1:16" x14ac:dyDescent="0.3">
      <c r="A48582">
        <v>454688</v>
      </c>
      <c r="B48582">
        <v>6199106261</v>
      </c>
      <c r="C48582" t="s">
        <v>23</v>
      </c>
      <c r="D48582" t="s">
        <v>35</v>
      </c>
      <c r="E48582" s="1">
        <v>43897.893368055556</v>
      </c>
      <c r="F48582" t="s">
        <v>53</v>
      </c>
      <c r="G48582" t="s">
        <v>28</v>
      </c>
      <c r="H48582" s="5" t="s">
        <v>60</v>
      </c>
      <c r="I48582">
        <v>0</v>
      </c>
      <c r="J48582">
        <v>2654.1</v>
      </c>
      <c r="K48582">
        <v>2654.1</v>
      </c>
      <c r="L48582" t="s">
        <v>47</v>
      </c>
      <c r="M48582" t="s">
        <v>37</v>
      </c>
      <c r="N48582" s="5">
        <v>2020</v>
      </c>
      <c r="O48582" s="5">
        <v>3</v>
      </c>
      <c r="P48582" s="5">
        <v>1</v>
      </c>
    </row>
    <row r="48583" spans="1:16" x14ac:dyDescent="0.3">
      <c r="A48583">
        <v>383702</v>
      </c>
      <c r="B48583">
        <v>6767506716</v>
      </c>
      <c r="C48583" t="s">
        <v>23</v>
      </c>
      <c r="D48583" t="s">
        <v>35</v>
      </c>
      <c r="E48583" s="1">
        <v>45265.997824074075</v>
      </c>
      <c r="F48583" t="s">
        <v>15</v>
      </c>
      <c r="G48583" t="s">
        <v>16</v>
      </c>
      <c r="H48583" t="s">
        <v>21</v>
      </c>
      <c r="I48583">
        <v>182.87</v>
      </c>
      <c r="J48583">
        <v>4472.3999999999996</v>
      </c>
      <c r="K48583">
        <v>4289.53</v>
      </c>
      <c r="L48583" t="s">
        <v>29</v>
      </c>
      <c r="M48583" t="s">
        <v>22</v>
      </c>
      <c r="N48583" s="5">
        <v>2023</v>
      </c>
      <c r="O48583" s="5">
        <v>12</v>
      </c>
      <c r="P48583" s="5">
        <v>4</v>
      </c>
    </row>
    <row r="48584" spans="1:16" x14ac:dyDescent="0.3">
      <c r="A48584">
        <v>855116</v>
      </c>
      <c r="B48584">
        <v>3488699266</v>
      </c>
      <c r="C48584" t="s">
        <v>20</v>
      </c>
      <c r="D48584" t="s">
        <v>35</v>
      </c>
      <c r="E48584" s="1">
        <v>45277.982314814813</v>
      </c>
      <c r="F48584" t="s">
        <v>15</v>
      </c>
      <c r="G48584" t="s">
        <v>28</v>
      </c>
      <c r="H48584" s="5" t="s">
        <v>60</v>
      </c>
      <c r="I48584">
        <v>0</v>
      </c>
      <c r="J48584">
        <v>5634.43</v>
      </c>
      <c r="K48584">
        <v>5634.43</v>
      </c>
      <c r="L48584" t="s">
        <v>18</v>
      </c>
      <c r="M48584" t="s">
        <v>22</v>
      </c>
      <c r="N48584" s="5">
        <v>2023</v>
      </c>
      <c r="O48584" s="5">
        <v>12</v>
      </c>
      <c r="P48584" s="5">
        <v>4</v>
      </c>
    </row>
    <row r="48585" spans="1:16" x14ac:dyDescent="0.3">
      <c r="A48585">
        <v>261223</v>
      </c>
      <c r="B48585">
        <v>2843058252</v>
      </c>
      <c r="C48585" t="s">
        <v>13</v>
      </c>
      <c r="D48585" t="s">
        <v>30</v>
      </c>
      <c r="E48585" s="1">
        <v>44232.430289351854</v>
      </c>
      <c r="F48585" t="s">
        <v>25</v>
      </c>
      <c r="G48585" t="s">
        <v>28</v>
      </c>
      <c r="H48585" s="5" t="s">
        <v>60</v>
      </c>
      <c r="I48585">
        <v>0</v>
      </c>
      <c r="J48585">
        <v>2765.12</v>
      </c>
      <c r="K48585">
        <v>2765.12</v>
      </c>
      <c r="L48585" t="s">
        <v>38</v>
      </c>
      <c r="M48585" t="s">
        <v>48</v>
      </c>
      <c r="N48585" s="5">
        <v>2021</v>
      </c>
      <c r="O48585" s="5">
        <v>2</v>
      </c>
      <c r="P48585" s="5">
        <v>1</v>
      </c>
    </row>
    <row r="48586" spans="1:16" x14ac:dyDescent="0.3">
      <c r="A48586">
        <v>609255</v>
      </c>
      <c r="B48586">
        <v>1195361326</v>
      </c>
      <c r="C48586" t="s">
        <v>13</v>
      </c>
      <c r="D48586" t="s">
        <v>14</v>
      </c>
      <c r="E48586" s="1">
        <v>44757.084606481483</v>
      </c>
      <c r="F48586" t="s">
        <v>41</v>
      </c>
      <c r="G48586" t="s">
        <v>16</v>
      </c>
      <c r="H48586" t="s">
        <v>42</v>
      </c>
      <c r="I48586">
        <v>299.48</v>
      </c>
      <c r="J48586">
        <v>2562.9299999999998</v>
      </c>
      <c r="K48586">
        <v>2263.4499999999998</v>
      </c>
      <c r="L48586" t="s">
        <v>18</v>
      </c>
      <c r="M48586" t="s">
        <v>43</v>
      </c>
      <c r="N48586" s="5">
        <v>2022</v>
      </c>
      <c r="O48586" s="5">
        <v>7</v>
      </c>
      <c r="P48586" s="5">
        <v>3</v>
      </c>
    </row>
    <row r="48587" spans="1:16" x14ac:dyDescent="0.3">
      <c r="A48587">
        <v>774720</v>
      </c>
      <c r="B48587">
        <v>8042732869</v>
      </c>
      <c r="C48587" t="s">
        <v>13</v>
      </c>
      <c r="D48587" t="s">
        <v>30</v>
      </c>
      <c r="E48587" s="1">
        <v>45186.09269675926</v>
      </c>
      <c r="F48587" t="s">
        <v>41</v>
      </c>
      <c r="G48587" t="s">
        <v>28</v>
      </c>
      <c r="H48587" s="5" t="s">
        <v>60</v>
      </c>
      <c r="I48587">
        <v>0</v>
      </c>
      <c r="J48587">
        <v>2196.14</v>
      </c>
      <c r="K48587">
        <v>2196.14</v>
      </c>
      <c r="L48587" t="s">
        <v>18</v>
      </c>
      <c r="M48587" t="s">
        <v>49</v>
      </c>
      <c r="N48587" s="5">
        <v>2023</v>
      </c>
      <c r="O48587" s="5">
        <v>9</v>
      </c>
      <c r="P48587" s="5">
        <v>3</v>
      </c>
    </row>
    <row r="48588" spans="1:16" x14ac:dyDescent="0.3">
      <c r="A48588">
        <v>599439</v>
      </c>
      <c r="B48588">
        <v>2762136922</v>
      </c>
      <c r="C48588" t="s">
        <v>13</v>
      </c>
      <c r="D48588" t="s">
        <v>30</v>
      </c>
      <c r="E48588" s="1">
        <v>44716.91778935185</v>
      </c>
      <c r="F48588" t="s">
        <v>50</v>
      </c>
      <c r="G48588" t="s">
        <v>16</v>
      </c>
      <c r="H48588" t="s">
        <v>31</v>
      </c>
      <c r="I48588">
        <v>206.3</v>
      </c>
      <c r="J48588">
        <v>3193.72</v>
      </c>
      <c r="K48588">
        <v>2987.42</v>
      </c>
      <c r="L48588" t="s">
        <v>18</v>
      </c>
      <c r="M48588" t="s">
        <v>22</v>
      </c>
      <c r="N48588" s="5">
        <v>2022</v>
      </c>
      <c r="O48588" s="5">
        <v>6</v>
      </c>
      <c r="P48588" s="5">
        <v>2</v>
      </c>
    </row>
    <row r="48589" spans="1:16" x14ac:dyDescent="0.3">
      <c r="A48589">
        <v>787106</v>
      </c>
      <c r="B48589">
        <v>5773551570</v>
      </c>
      <c r="C48589" t="s">
        <v>20</v>
      </c>
      <c r="D48589" t="s">
        <v>14</v>
      </c>
      <c r="E48589" s="1">
        <v>44356.319212962961</v>
      </c>
      <c r="F48589" t="s">
        <v>23</v>
      </c>
      <c r="G48589" t="s">
        <v>28</v>
      </c>
      <c r="H48589" s="5" t="s">
        <v>60</v>
      </c>
      <c r="I48589">
        <v>0</v>
      </c>
      <c r="J48589">
        <v>4192.91</v>
      </c>
      <c r="K48589">
        <v>4192.91</v>
      </c>
      <c r="L48589" t="s">
        <v>18</v>
      </c>
      <c r="M48589" t="s">
        <v>26</v>
      </c>
      <c r="N48589" s="5">
        <v>2021</v>
      </c>
      <c r="O48589" s="5">
        <v>6</v>
      </c>
      <c r="P48589" s="5">
        <v>2</v>
      </c>
    </row>
    <row r="48590" spans="1:16" x14ac:dyDescent="0.3">
      <c r="A48590">
        <v>671938</v>
      </c>
      <c r="B48590">
        <v>6733899836</v>
      </c>
      <c r="C48590" t="s">
        <v>20</v>
      </c>
      <c r="D48590" t="s">
        <v>14</v>
      </c>
      <c r="E48590" s="1">
        <v>44465.348217592589</v>
      </c>
      <c r="F48590" t="s">
        <v>15</v>
      </c>
      <c r="G48590" t="s">
        <v>28</v>
      </c>
      <c r="H48590" s="5" t="s">
        <v>60</v>
      </c>
      <c r="I48590">
        <v>0</v>
      </c>
      <c r="J48590">
        <v>1311.93</v>
      </c>
      <c r="K48590">
        <v>1311.93</v>
      </c>
      <c r="L48590" t="s">
        <v>36</v>
      </c>
      <c r="M48590" t="s">
        <v>51</v>
      </c>
      <c r="N48590" s="5">
        <v>2021</v>
      </c>
      <c r="O48590" s="5">
        <v>9</v>
      </c>
      <c r="P48590" s="5">
        <v>3</v>
      </c>
    </row>
    <row r="48591" spans="1:16" x14ac:dyDescent="0.3">
      <c r="A48591">
        <v>163859</v>
      </c>
      <c r="B48591">
        <v>5139205129</v>
      </c>
      <c r="C48591" t="s">
        <v>23</v>
      </c>
      <c r="D48591" t="s">
        <v>35</v>
      </c>
      <c r="E48591" s="1">
        <v>43828.202581018515</v>
      </c>
      <c r="F48591" t="s">
        <v>46</v>
      </c>
      <c r="G48591" t="s">
        <v>28</v>
      </c>
      <c r="H48591" s="5" t="s">
        <v>60</v>
      </c>
      <c r="I48591">
        <v>0</v>
      </c>
      <c r="J48591">
        <v>2747.81</v>
      </c>
      <c r="K48591">
        <v>2747.81</v>
      </c>
      <c r="L48591" t="s">
        <v>38</v>
      </c>
      <c r="M48591" t="s">
        <v>26</v>
      </c>
      <c r="N48591" s="5">
        <v>2019</v>
      </c>
      <c r="O48591" s="5">
        <v>12</v>
      </c>
      <c r="P48591" s="5">
        <v>4</v>
      </c>
    </row>
    <row r="48592" spans="1:16" x14ac:dyDescent="0.3">
      <c r="A48592">
        <v>568325</v>
      </c>
      <c r="B48592">
        <v>9331708527</v>
      </c>
      <c r="C48592" t="s">
        <v>23</v>
      </c>
      <c r="D48592" t="s">
        <v>30</v>
      </c>
      <c r="E48592" s="1">
        <v>45186.916203703702</v>
      </c>
      <c r="F48592" t="s">
        <v>41</v>
      </c>
      <c r="G48592" t="s">
        <v>28</v>
      </c>
      <c r="H48592" s="5" t="s">
        <v>60</v>
      </c>
      <c r="I48592">
        <v>0</v>
      </c>
      <c r="J48592">
        <v>807.85</v>
      </c>
      <c r="K48592">
        <v>807.85</v>
      </c>
      <c r="L48592" t="s">
        <v>18</v>
      </c>
      <c r="M48592" t="s">
        <v>19</v>
      </c>
      <c r="N48592" s="5">
        <v>2023</v>
      </c>
      <c r="O48592" s="5">
        <v>9</v>
      </c>
      <c r="P48592" s="5">
        <v>3</v>
      </c>
    </row>
    <row r="48593" spans="1:16" x14ac:dyDescent="0.3">
      <c r="A48593">
        <v>960687</v>
      </c>
      <c r="B48593">
        <v>9739150713</v>
      </c>
      <c r="C48593" t="s">
        <v>13</v>
      </c>
      <c r="D48593" t="s">
        <v>35</v>
      </c>
      <c r="E48593" s="1">
        <v>43731.831770833334</v>
      </c>
      <c r="F48593" t="s">
        <v>41</v>
      </c>
      <c r="G48593" t="s">
        <v>28</v>
      </c>
      <c r="H48593" s="5" t="s">
        <v>60</v>
      </c>
      <c r="I48593">
        <v>0</v>
      </c>
      <c r="J48593">
        <v>298.22000000000003</v>
      </c>
      <c r="K48593">
        <v>298.22000000000003</v>
      </c>
      <c r="L48593" t="s">
        <v>18</v>
      </c>
      <c r="M48593" t="s">
        <v>52</v>
      </c>
      <c r="N48593" s="5">
        <v>2019</v>
      </c>
      <c r="O48593" s="5">
        <v>9</v>
      </c>
      <c r="P48593" s="5">
        <v>3</v>
      </c>
    </row>
    <row r="48594" spans="1:16" x14ac:dyDescent="0.3">
      <c r="A48594">
        <v>312149</v>
      </c>
      <c r="B48594">
        <v>8043323663</v>
      </c>
      <c r="C48594" t="s">
        <v>13</v>
      </c>
      <c r="D48594" t="s">
        <v>30</v>
      </c>
      <c r="E48594" s="1">
        <v>45438.203715277778</v>
      </c>
      <c r="F48594" t="s">
        <v>15</v>
      </c>
      <c r="G48594" t="s">
        <v>16</v>
      </c>
      <c r="H48594" t="s">
        <v>17</v>
      </c>
      <c r="I48594">
        <v>246.92</v>
      </c>
      <c r="J48594">
        <v>1707.02</v>
      </c>
      <c r="K48594">
        <v>1460.1</v>
      </c>
      <c r="L48594" t="s">
        <v>18</v>
      </c>
      <c r="M48594" t="s">
        <v>48</v>
      </c>
      <c r="N48594" s="5">
        <v>2024</v>
      </c>
      <c r="O48594" s="5">
        <v>5</v>
      </c>
      <c r="P48594" s="5">
        <v>2</v>
      </c>
    </row>
    <row r="48595" spans="1:16" x14ac:dyDescent="0.3">
      <c r="A48595">
        <v>509340</v>
      </c>
      <c r="B48595">
        <v>2626218208</v>
      </c>
      <c r="C48595" t="s">
        <v>23</v>
      </c>
      <c r="D48595" t="s">
        <v>35</v>
      </c>
      <c r="E48595" s="1">
        <v>44112.754131944443</v>
      </c>
      <c r="F48595" t="s">
        <v>50</v>
      </c>
      <c r="G48595" t="s">
        <v>16</v>
      </c>
      <c r="H48595" t="s">
        <v>21</v>
      </c>
      <c r="I48595">
        <v>369.23</v>
      </c>
      <c r="J48595">
        <v>4824.13</v>
      </c>
      <c r="K48595">
        <v>4454.8999999999996</v>
      </c>
      <c r="L48595" t="s">
        <v>29</v>
      </c>
      <c r="M48595" t="s">
        <v>48</v>
      </c>
      <c r="N48595" s="5">
        <v>2020</v>
      </c>
      <c r="O48595" s="5">
        <v>10</v>
      </c>
      <c r="P48595" s="5">
        <v>4</v>
      </c>
    </row>
    <row r="48596" spans="1:16" x14ac:dyDescent="0.3">
      <c r="A48596">
        <v>648793</v>
      </c>
      <c r="B48596">
        <v>5656861750</v>
      </c>
      <c r="C48596" t="s">
        <v>23</v>
      </c>
      <c r="D48596" t="s">
        <v>14</v>
      </c>
      <c r="E48596" s="1">
        <v>44136.467939814815</v>
      </c>
      <c r="F48596" t="s">
        <v>46</v>
      </c>
      <c r="G48596" t="s">
        <v>28</v>
      </c>
      <c r="H48596" s="5" t="s">
        <v>60</v>
      </c>
      <c r="I48596">
        <v>0</v>
      </c>
      <c r="J48596">
        <v>1079.6199999999999</v>
      </c>
      <c r="K48596">
        <v>1079.6199999999999</v>
      </c>
      <c r="L48596" t="s">
        <v>38</v>
      </c>
      <c r="M48596" t="s">
        <v>52</v>
      </c>
      <c r="N48596" s="5">
        <v>2020</v>
      </c>
      <c r="O48596" s="5">
        <v>11</v>
      </c>
      <c r="P48596" s="5">
        <v>4</v>
      </c>
    </row>
    <row r="48597" spans="1:16" x14ac:dyDescent="0.3">
      <c r="A48597">
        <v>608242</v>
      </c>
      <c r="B48597">
        <v>3875525001</v>
      </c>
      <c r="C48597" t="s">
        <v>23</v>
      </c>
      <c r="D48597" t="s">
        <v>30</v>
      </c>
      <c r="E48597" s="1">
        <v>44100.122499999998</v>
      </c>
      <c r="F48597" t="s">
        <v>27</v>
      </c>
      <c r="G48597" t="s">
        <v>16</v>
      </c>
      <c r="H48597" t="s">
        <v>42</v>
      </c>
      <c r="I48597">
        <v>344.52</v>
      </c>
      <c r="J48597">
        <v>2903.39</v>
      </c>
      <c r="K48597">
        <v>2558.87</v>
      </c>
      <c r="L48597" t="s">
        <v>36</v>
      </c>
      <c r="M48597" t="s">
        <v>52</v>
      </c>
      <c r="N48597" s="5">
        <v>2020</v>
      </c>
      <c r="O48597" s="5">
        <v>9</v>
      </c>
      <c r="P48597" s="5">
        <v>3</v>
      </c>
    </row>
    <row r="48598" spans="1:16" x14ac:dyDescent="0.3">
      <c r="A48598">
        <v>738345</v>
      </c>
      <c r="B48598">
        <v>4047337804</v>
      </c>
      <c r="C48598" t="s">
        <v>23</v>
      </c>
      <c r="D48598" t="s">
        <v>14</v>
      </c>
      <c r="E48598" s="1">
        <v>44797.358912037038</v>
      </c>
      <c r="F48598" t="s">
        <v>15</v>
      </c>
      <c r="G48598" t="s">
        <v>16</v>
      </c>
      <c r="H48598" t="s">
        <v>17</v>
      </c>
      <c r="I48598">
        <v>370.93</v>
      </c>
      <c r="J48598">
        <v>2615.94</v>
      </c>
      <c r="K48598">
        <v>2245.0100000000002</v>
      </c>
      <c r="L48598" t="s">
        <v>18</v>
      </c>
      <c r="M48598" t="s">
        <v>48</v>
      </c>
      <c r="N48598" s="5">
        <v>2022</v>
      </c>
      <c r="O48598" s="5">
        <v>8</v>
      </c>
      <c r="P48598" s="5">
        <v>3</v>
      </c>
    </row>
    <row r="48599" spans="1:16" x14ac:dyDescent="0.3">
      <c r="A48599">
        <v>828833</v>
      </c>
      <c r="B48599">
        <v>4279070890</v>
      </c>
      <c r="C48599" t="s">
        <v>23</v>
      </c>
      <c r="D48599" t="s">
        <v>30</v>
      </c>
      <c r="E48599" s="1">
        <v>44741.422881944447</v>
      </c>
      <c r="F48599" t="s">
        <v>25</v>
      </c>
      <c r="G48599" t="s">
        <v>16</v>
      </c>
      <c r="H48599" t="s">
        <v>42</v>
      </c>
      <c r="I48599">
        <v>340.18</v>
      </c>
      <c r="J48599">
        <v>5045.83</v>
      </c>
      <c r="K48599">
        <v>4705.6499999999996</v>
      </c>
      <c r="L48599" t="s">
        <v>18</v>
      </c>
      <c r="M48599" t="s">
        <v>45</v>
      </c>
      <c r="N48599" s="5">
        <v>2022</v>
      </c>
      <c r="O48599" s="5">
        <v>6</v>
      </c>
      <c r="P48599" s="5">
        <v>2</v>
      </c>
    </row>
    <row r="48600" spans="1:16" x14ac:dyDescent="0.3">
      <c r="A48600">
        <v>993077</v>
      </c>
      <c r="B48600">
        <v>4093751601</v>
      </c>
      <c r="C48600" t="s">
        <v>20</v>
      </c>
      <c r="D48600" t="s">
        <v>14</v>
      </c>
      <c r="E48600" s="1">
        <v>45356.423414351855</v>
      </c>
      <c r="F48600" t="s">
        <v>15</v>
      </c>
      <c r="G48600" t="s">
        <v>28</v>
      </c>
      <c r="H48600" s="5" t="s">
        <v>60</v>
      </c>
      <c r="I48600">
        <v>0</v>
      </c>
      <c r="J48600">
        <v>1978.91</v>
      </c>
      <c r="K48600">
        <v>1978.91</v>
      </c>
      <c r="L48600" t="s">
        <v>29</v>
      </c>
      <c r="M48600" t="s">
        <v>45</v>
      </c>
      <c r="N48600" s="5">
        <v>2024</v>
      </c>
      <c r="O48600" s="5">
        <v>3</v>
      </c>
      <c r="P48600" s="5">
        <v>1</v>
      </c>
    </row>
    <row r="48601" spans="1:16" x14ac:dyDescent="0.3">
      <c r="A48601">
        <v>383816</v>
      </c>
      <c r="B48601">
        <v>2966027745</v>
      </c>
      <c r="C48601" t="s">
        <v>20</v>
      </c>
      <c r="D48601" t="s">
        <v>30</v>
      </c>
      <c r="E48601" s="1">
        <v>44241.160879629628</v>
      </c>
      <c r="F48601" t="s">
        <v>50</v>
      </c>
      <c r="G48601" t="s">
        <v>16</v>
      </c>
      <c r="H48601" t="s">
        <v>42</v>
      </c>
      <c r="I48601">
        <v>248.08</v>
      </c>
      <c r="J48601">
        <v>4410.6400000000003</v>
      </c>
      <c r="K48601">
        <v>4162.5600000000004</v>
      </c>
      <c r="L48601" t="s">
        <v>18</v>
      </c>
      <c r="M48601" t="s">
        <v>52</v>
      </c>
      <c r="N48601" s="5">
        <v>2021</v>
      </c>
      <c r="O48601" s="5">
        <v>2</v>
      </c>
      <c r="P48601" s="5">
        <v>1</v>
      </c>
    </row>
    <row r="48602" spans="1:16" x14ac:dyDescent="0.3">
      <c r="A48602">
        <v>106029</v>
      </c>
      <c r="B48602">
        <v>8555182633</v>
      </c>
      <c r="C48602" t="s">
        <v>20</v>
      </c>
      <c r="D48602" t="s">
        <v>30</v>
      </c>
      <c r="E48602" s="1">
        <v>44409.353483796294</v>
      </c>
      <c r="F48602" t="s">
        <v>15</v>
      </c>
      <c r="G48602" t="s">
        <v>16</v>
      </c>
      <c r="H48602" t="s">
        <v>42</v>
      </c>
      <c r="I48602">
        <v>195.2</v>
      </c>
      <c r="J48602">
        <v>4923.38</v>
      </c>
      <c r="K48602">
        <v>4728.18</v>
      </c>
      <c r="L48602" t="s">
        <v>18</v>
      </c>
      <c r="M48602" t="s">
        <v>52</v>
      </c>
      <c r="N48602" s="5">
        <v>2021</v>
      </c>
      <c r="O48602" s="5">
        <v>8</v>
      </c>
      <c r="P48602" s="5">
        <v>3</v>
      </c>
    </row>
    <row r="48603" spans="1:16" x14ac:dyDescent="0.3">
      <c r="A48603">
        <v>535182</v>
      </c>
      <c r="B48603">
        <v>9962893893</v>
      </c>
      <c r="C48603" t="s">
        <v>13</v>
      </c>
      <c r="D48603" t="s">
        <v>30</v>
      </c>
      <c r="E48603" s="1">
        <v>44183.123483796298</v>
      </c>
      <c r="F48603" t="s">
        <v>25</v>
      </c>
      <c r="G48603" t="s">
        <v>28</v>
      </c>
      <c r="H48603" s="5" t="s">
        <v>60</v>
      </c>
      <c r="I48603">
        <v>0</v>
      </c>
      <c r="J48603">
        <v>4326.74</v>
      </c>
      <c r="K48603">
        <v>4326.74</v>
      </c>
      <c r="L48603" t="s">
        <v>18</v>
      </c>
      <c r="M48603" t="s">
        <v>45</v>
      </c>
      <c r="N48603" s="5">
        <v>2020</v>
      </c>
      <c r="O48603" s="5">
        <v>12</v>
      </c>
      <c r="P48603" s="5">
        <v>4</v>
      </c>
    </row>
    <row r="48604" spans="1:16" x14ac:dyDescent="0.3">
      <c r="A48604">
        <v>676710</v>
      </c>
      <c r="B48604">
        <v>2410572695</v>
      </c>
      <c r="C48604" t="s">
        <v>23</v>
      </c>
      <c r="D48604" t="s">
        <v>14</v>
      </c>
      <c r="E48604" s="1">
        <v>43901.204583333332</v>
      </c>
      <c r="F48604" t="s">
        <v>25</v>
      </c>
      <c r="G48604" t="s">
        <v>16</v>
      </c>
      <c r="H48604" t="s">
        <v>42</v>
      </c>
      <c r="I48604">
        <v>307.32</v>
      </c>
      <c r="J48604">
        <v>3827.88</v>
      </c>
      <c r="K48604">
        <v>3520.56</v>
      </c>
      <c r="L48604" t="s">
        <v>29</v>
      </c>
      <c r="M48604" t="s">
        <v>45</v>
      </c>
      <c r="N48604" s="5">
        <v>2020</v>
      </c>
      <c r="O48604" s="5">
        <v>3</v>
      </c>
      <c r="P48604" s="5">
        <v>1</v>
      </c>
    </row>
    <row r="48605" spans="1:16" x14ac:dyDescent="0.3">
      <c r="A48605">
        <v>243570</v>
      </c>
      <c r="B48605">
        <v>9894371477</v>
      </c>
      <c r="C48605" t="s">
        <v>20</v>
      </c>
      <c r="D48605" t="s">
        <v>14</v>
      </c>
      <c r="E48605" s="1">
        <v>45543.521574074075</v>
      </c>
      <c r="F48605" t="s">
        <v>27</v>
      </c>
      <c r="G48605" t="s">
        <v>16</v>
      </c>
      <c r="H48605" t="s">
        <v>17</v>
      </c>
      <c r="I48605">
        <v>102.65</v>
      </c>
      <c r="J48605">
        <v>5382.46</v>
      </c>
      <c r="K48605">
        <v>5279.81</v>
      </c>
      <c r="L48605" t="s">
        <v>18</v>
      </c>
      <c r="M48605" t="s">
        <v>48</v>
      </c>
      <c r="N48605" s="5">
        <v>2024</v>
      </c>
      <c r="O48605" s="5">
        <v>9</v>
      </c>
      <c r="P48605" s="5">
        <v>3</v>
      </c>
    </row>
    <row r="48606" spans="1:16" x14ac:dyDescent="0.3">
      <c r="A48606">
        <v>128206</v>
      </c>
      <c r="B48606">
        <v>4654811017</v>
      </c>
      <c r="C48606" t="s">
        <v>13</v>
      </c>
      <c r="D48606" t="s">
        <v>35</v>
      </c>
      <c r="E48606" s="1">
        <v>44043.760347222225</v>
      </c>
      <c r="F48606" t="s">
        <v>15</v>
      </c>
      <c r="G48606" t="s">
        <v>28</v>
      </c>
      <c r="H48606" s="5" t="s">
        <v>60</v>
      </c>
      <c r="I48606">
        <v>0</v>
      </c>
      <c r="J48606">
        <v>4343.8</v>
      </c>
      <c r="K48606">
        <v>4343.8</v>
      </c>
      <c r="L48606" t="s">
        <v>38</v>
      </c>
      <c r="M48606" t="s">
        <v>26</v>
      </c>
      <c r="N48606" s="5">
        <v>2020</v>
      </c>
      <c r="O48606" s="5">
        <v>7</v>
      </c>
      <c r="P48606" s="5">
        <v>3</v>
      </c>
    </row>
    <row r="48607" spans="1:16" x14ac:dyDescent="0.3">
      <c r="A48607">
        <v>799731</v>
      </c>
      <c r="B48607">
        <v>3070274032</v>
      </c>
      <c r="C48607" t="s">
        <v>20</v>
      </c>
      <c r="D48607" t="s">
        <v>30</v>
      </c>
      <c r="E48607" s="1">
        <v>45089.629895833335</v>
      </c>
      <c r="F48607" t="s">
        <v>50</v>
      </c>
      <c r="G48607" t="s">
        <v>28</v>
      </c>
      <c r="H48607" s="5" t="s">
        <v>60</v>
      </c>
      <c r="I48607">
        <v>0</v>
      </c>
      <c r="J48607">
        <v>3667.38</v>
      </c>
      <c r="K48607">
        <v>3667.38</v>
      </c>
      <c r="L48607" t="s">
        <v>18</v>
      </c>
      <c r="M48607" t="s">
        <v>37</v>
      </c>
      <c r="N48607" s="5">
        <v>2023</v>
      </c>
      <c r="O48607" s="5">
        <v>6</v>
      </c>
      <c r="P48607" s="5">
        <v>2</v>
      </c>
    </row>
    <row r="48608" spans="1:16" x14ac:dyDescent="0.3">
      <c r="A48608">
        <v>867934</v>
      </c>
      <c r="B48608">
        <v>1314654183</v>
      </c>
      <c r="C48608" t="s">
        <v>20</v>
      </c>
      <c r="D48608" t="s">
        <v>14</v>
      </c>
      <c r="E48608" s="1">
        <v>44012.266076388885</v>
      </c>
      <c r="F48608" t="s">
        <v>23</v>
      </c>
      <c r="G48608" t="s">
        <v>16</v>
      </c>
      <c r="H48608" t="s">
        <v>34</v>
      </c>
      <c r="I48608">
        <v>73.760000000000005</v>
      </c>
      <c r="J48608">
        <v>2139.7399999999998</v>
      </c>
      <c r="K48608">
        <v>2065.98</v>
      </c>
      <c r="L48608" t="s">
        <v>18</v>
      </c>
      <c r="M48608" t="s">
        <v>45</v>
      </c>
      <c r="N48608" s="5">
        <v>2020</v>
      </c>
      <c r="O48608" s="5">
        <v>6</v>
      </c>
      <c r="P48608" s="5">
        <v>2</v>
      </c>
    </row>
    <row r="48609" spans="1:16" x14ac:dyDescent="0.3">
      <c r="A48609">
        <v>424314</v>
      </c>
      <c r="B48609">
        <v>1793046149</v>
      </c>
      <c r="C48609" t="s">
        <v>13</v>
      </c>
      <c r="D48609" t="s">
        <v>30</v>
      </c>
      <c r="E48609" s="1">
        <v>45462.619166666664</v>
      </c>
      <c r="F48609" t="s">
        <v>27</v>
      </c>
      <c r="G48609" t="s">
        <v>16</v>
      </c>
      <c r="H48609" t="s">
        <v>21</v>
      </c>
      <c r="I48609">
        <v>127.82</v>
      </c>
      <c r="J48609">
        <v>371.19</v>
      </c>
      <c r="K48609">
        <v>243.37</v>
      </c>
      <c r="L48609" t="s">
        <v>36</v>
      </c>
      <c r="M48609" t="s">
        <v>22</v>
      </c>
      <c r="N48609" s="5">
        <v>2024</v>
      </c>
      <c r="O48609" s="5">
        <v>6</v>
      </c>
      <c r="P48609" s="5">
        <v>2</v>
      </c>
    </row>
    <row r="48610" spans="1:16" x14ac:dyDescent="0.3">
      <c r="A48610">
        <v>958160</v>
      </c>
      <c r="B48610">
        <v>8383803545</v>
      </c>
      <c r="C48610" t="s">
        <v>23</v>
      </c>
      <c r="D48610" t="s">
        <v>14</v>
      </c>
      <c r="E48610" s="1">
        <v>45452.647650462961</v>
      </c>
      <c r="F48610" t="s">
        <v>41</v>
      </c>
      <c r="G48610" t="s">
        <v>28</v>
      </c>
      <c r="H48610" s="5" t="s">
        <v>60</v>
      </c>
      <c r="I48610">
        <v>0</v>
      </c>
      <c r="J48610">
        <v>2836.64</v>
      </c>
      <c r="K48610">
        <v>2836.64</v>
      </c>
      <c r="L48610" t="s">
        <v>18</v>
      </c>
      <c r="M48610" t="s">
        <v>39</v>
      </c>
      <c r="N48610" s="5">
        <v>2024</v>
      </c>
      <c r="O48610" s="5">
        <v>6</v>
      </c>
      <c r="P48610" s="5">
        <v>2</v>
      </c>
    </row>
    <row r="48611" spans="1:16" x14ac:dyDescent="0.3">
      <c r="A48611">
        <v>462351</v>
      </c>
      <c r="B48611">
        <v>7635466560</v>
      </c>
      <c r="C48611" t="s">
        <v>23</v>
      </c>
      <c r="D48611" t="s">
        <v>14</v>
      </c>
      <c r="E48611" s="1">
        <v>44891.602349537039</v>
      </c>
      <c r="F48611" t="s">
        <v>50</v>
      </c>
      <c r="G48611" t="s">
        <v>16</v>
      </c>
      <c r="H48611" t="s">
        <v>34</v>
      </c>
      <c r="I48611">
        <v>393.68</v>
      </c>
      <c r="J48611">
        <v>541.55999999999995</v>
      </c>
      <c r="K48611">
        <v>147.88</v>
      </c>
      <c r="L48611" t="s">
        <v>36</v>
      </c>
      <c r="M48611" t="s">
        <v>22</v>
      </c>
      <c r="N48611" s="5">
        <v>2022</v>
      </c>
      <c r="O48611" s="5">
        <v>11</v>
      </c>
      <c r="P48611" s="5">
        <v>4</v>
      </c>
    </row>
    <row r="48612" spans="1:16" x14ac:dyDescent="0.3">
      <c r="A48612">
        <v>971777</v>
      </c>
      <c r="B48612">
        <v>2735377511</v>
      </c>
      <c r="C48612" t="s">
        <v>13</v>
      </c>
      <c r="D48612" t="s">
        <v>14</v>
      </c>
      <c r="E48612" s="1">
        <v>45272.620972222219</v>
      </c>
      <c r="F48612" t="s">
        <v>41</v>
      </c>
      <c r="G48612" t="s">
        <v>16</v>
      </c>
      <c r="H48612" t="s">
        <v>34</v>
      </c>
      <c r="I48612">
        <v>205.23</v>
      </c>
      <c r="J48612">
        <v>6065.56</v>
      </c>
      <c r="K48612">
        <v>5860.33</v>
      </c>
      <c r="L48612" t="s">
        <v>29</v>
      </c>
      <c r="M48612" t="s">
        <v>52</v>
      </c>
      <c r="N48612" s="5">
        <v>2023</v>
      </c>
      <c r="O48612" s="5">
        <v>12</v>
      </c>
      <c r="P48612" s="5">
        <v>4</v>
      </c>
    </row>
    <row r="48613" spans="1:16" x14ac:dyDescent="0.3">
      <c r="A48613">
        <v>650121</v>
      </c>
      <c r="B48613">
        <v>6947726586</v>
      </c>
      <c r="C48613" t="s">
        <v>20</v>
      </c>
      <c r="D48613" t="s">
        <v>44</v>
      </c>
      <c r="E48613" s="1">
        <v>43939.88484953704</v>
      </c>
      <c r="F48613" t="s">
        <v>15</v>
      </c>
      <c r="G48613" t="s">
        <v>16</v>
      </c>
      <c r="H48613" t="s">
        <v>31</v>
      </c>
      <c r="I48613">
        <v>342.33</v>
      </c>
      <c r="J48613">
        <v>3000.78</v>
      </c>
      <c r="K48613">
        <v>2658.45</v>
      </c>
      <c r="L48613" t="s">
        <v>29</v>
      </c>
      <c r="M48613" t="s">
        <v>48</v>
      </c>
      <c r="N48613" s="5">
        <v>2020</v>
      </c>
      <c r="O48613" s="5">
        <v>4</v>
      </c>
      <c r="P48613" s="5">
        <v>2</v>
      </c>
    </row>
    <row r="48614" spans="1:16" x14ac:dyDescent="0.3">
      <c r="A48614">
        <v>183784</v>
      </c>
      <c r="B48614">
        <v>2799740137</v>
      </c>
      <c r="C48614" t="s">
        <v>23</v>
      </c>
      <c r="D48614" t="s">
        <v>30</v>
      </c>
      <c r="E48614" s="1">
        <v>44371.841134259259</v>
      </c>
      <c r="F48614" t="s">
        <v>27</v>
      </c>
      <c r="G48614" t="s">
        <v>16</v>
      </c>
      <c r="H48614" t="s">
        <v>42</v>
      </c>
      <c r="I48614">
        <v>285.2</v>
      </c>
      <c r="J48614">
        <v>1524.51</v>
      </c>
      <c r="K48614">
        <v>1239.31</v>
      </c>
      <c r="L48614" t="s">
        <v>47</v>
      </c>
      <c r="M48614" t="s">
        <v>22</v>
      </c>
      <c r="N48614" s="5">
        <v>2021</v>
      </c>
      <c r="O48614" s="5">
        <v>6</v>
      </c>
      <c r="P48614" s="5">
        <v>2</v>
      </c>
    </row>
    <row r="48615" spans="1:16" x14ac:dyDescent="0.3">
      <c r="A48615">
        <v>191233</v>
      </c>
      <c r="B48615">
        <v>3756672818</v>
      </c>
      <c r="C48615" t="s">
        <v>23</v>
      </c>
      <c r="D48615" t="s">
        <v>14</v>
      </c>
      <c r="E48615" s="1">
        <v>44630.369814814818</v>
      </c>
      <c r="F48615" t="s">
        <v>15</v>
      </c>
      <c r="G48615" t="s">
        <v>28</v>
      </c>
      <c r="H48615" s="5" t="s">
        <v>60</v>
      </c>
      <c r="I48615">
        <v>0</v>
      </c>
      <c r="J48615">
        <v>3202.72</v>
      </c>
      <c r="K48615">
        <v>3202.72</v>
      </c>
      <c r="L48615" t="s">
        <v>18</v>
      </c>
      <c r="M48615" t="s">
        <v>48</v>
      </c>
      <c r="N48615" s="5">
        <v>2022</v>
      </c>
      <c r="O48615" s="5">
        <v>3</v>
      </c>
      <c r="P48615" s="5">
        <v>1</v>
      </c>
    </row>
    <row r="48616" spans="1:16" x14ac:dyDescent="0.3">
      <c r="A48616">
        <v>775312</v>
      </c>
      <c r="B48616">
        <v>5503032866</v>
      </c>
      <c r="C48616" t="s">
        <v>13</v>
      </c>
      <c r="D48616" t="s">
        <v>35</v>
      </c>
      <c r="E48616" s="1">
        <v>44980.084560185183</v>
      </c>
      <c r="F48616" t="s">
        <v>25</v>
      </c>
      <c r="G48616" t="s">
        <v>16</v>
      </c>
      <c r="H48616" t="s">
        <v>21</v>
      </c>
      <c r="I48616">
        <v>349.78</v>
      </c>
      <c r="J48616">
        <v>2158.37</v>
      </c>
      <c r="K48616">
        <v>1808.59</v>
      </c>
      <c r="L48616" t="s">
        <v>18</v>
      </c>
      <c r="M48616" t="s">
        <v>43</v>
      </c>
      <c r="N48616" s="5">
        <v>2023</v>
      </c>
      <c r="O48616" s="5">
        <v>2</v>
      </c>
      <c r="P48616" s="5">
        <v>1</v>
      </c>
    </row>
    <row r="48617" spans="1:16" x14ac:dyDescent="0.3">
      <c r="A48617">
        <v>185000</v>
      </c>
      <c r="B48617">
        <v>4176589828</v>
      </c>
      <c r="C48617" t="s">
        <v>23</v>
      </c>
      <c r="D48617" t="s">
        <v>14</v>
      </c>
      <c r="E48617" s="1">
        <v>43826.985358796293</v>
      </c>
      <c r="F48617" t="s">
        <v>41</v>
      </c>
      <c r="G48617" t="s">
        <v>16</v>
      </c>
      <c r="H48617" t="s">
        <v>42</v>
      </c>
      <c r="I48617">
        <v>397.53</v>
      </c>
      <c r="J48617">
        <v>1076.07</v>
      </c>
      <c r="K48617">
        <v>678.54</v>
      </c>
      <c r="L48617" t="s">
        <v>47</v>
      </c>
      <c r="M48617" t="s">
        <v>43</v>
      </c>
      <c r="N48617" s="5">
        <v>2019</v>
      </c>
      <c r="O48617" s="5">
        <v>12</v>
      </c>
      <c r="P48617" s="5">
        <v>4</v>
      </c>
    </row>
    <row r="48618" spans="1:16" x14ac:dyDescent="0.3">
      <c r="A48618">
        <v>904214</v>
      </c>
      <c r="B48618">
        <v>2133317307</v>
      </c>
      <c r="C48618" t="s">
        <v>13</v>
      </c>
      <c r="D48618" t="s">
        <v>24</v>
      </c>
      <c r="E48618" s="1">
        <v>44421.379791666666</v>
      </c>
      <c r="F48618" t="s">
        <v>25</v>
      </c>
      <c r="G48618" t="s">
        <v>16</v>
      </c>
      <c r="H48618" t="s">
        <v>21</v>
      </c>
      <c r="I48618">
        <v>196.25</v>
      </c>
      <c r="J48618">
        <v>5456.06</v>
      </c>
      <c r="K48618">
        <v>5259.8</v>
      </c>
      <c r="L48618" t="s">
        <v>29</v>
      </c>
      <c r="M48618" t="s">
        <v>22</v>
      </c>
      <c r="N48618" s="5">
        <v>2021</v>
      </c>
      <c r="O48618" s="5">
        <v>8</v>
      </c>
      <c r="P48618" s="5">
        <v>3</v>
      </c>
    </row>
    <row r="48619" spans="1:16" x14ac:dyDescent="0.3">
      <c r="A48619">
        <v>801149</v>
      </c>
      <c r="B48619">
        <v>5768445265</v>
      </c>
      <c r="C48619" t="s">
        <v>20</v>
      </c>
      <c r="D48619" t="s">
        <v>35</v>
      </c>
      <c r="E48619" s="1">
        <v>44627.497025462966</v>
      </c>
      <c r="F48619" t="s">
        <v>15</v>
      </c>
      <c r="G48619" t="s">
        <v>28</v>
      </c>
      <c r="H48619" s="5" t="s">
        <v>60</v>
      </c>
      <c r="I48619">
        <v>0</v>
      </c>
      <c r="J48619">
        <v>2961.28</v>
      </c>
      <c r="K48619">
        <v>2961.28</v>
      </c>
      <c r="L48619" t="s">
        <v>47</v>
      </c>
      <c r="M48619" t="s">
        <v>45</v>
      </c>
      <c r="N48619" s="5">
        <v>2022</v>
      </c>
      <c r="O48619" s="5">
        <v>3</v>
      </c>
      <c r="P48619" s="5">
        <v>1</v>
      </c>
    </row>
    <row r="48620" spans="1:16" x14ac:dyDescent="0.3">
      <c r="A48620">
        <v>785010</v>
      </c>
      <c r="B48620">
        <v>2173201770</v>
      </c>
      <c r="C48620" t="s">
        <v>13</v>
      </c>
      <c r="D48620" t="s">
        <v>35</v>
      </c>
      <c r="E48620" s="1">
        <v>44083.577303240738</v>
      </c>
      <c r="F48620" t="s">
        <v>41</v>
      </c>
      <c r="G48620" t="s">
        <v>28</v>
      </c>
      <c r="H48620" s="5" t="s">
        <v>60</v>
      </c>
      <c r="I48620">
        <v>0</v>
      </c>
      <c r="J48620">
        <v>4783.05</v>
      </c>
      <c r="K48620">
        <v>4783.05</v>
      </c>
      <c r="L48620" t="s">
        <v>29</v>
      </c>
      <c r="M48620" t="s">
        <v>19</v>
      </c>
      <c r="N48620" s="5">
        <v>2020</v>
      </c>
      <c r="O48620" s="5">
        <v>9</v>
      </c>
      <c r="P48620" s="5">
        <v>3</v>
      </c>
    </row>
    <row r="48621" spans="1:16" x14ac:dyDescent="0.3">
      <c r="A48621">
        <v>186354</v>
      </c>
      <c r="B48621">
        <v>7495000189</v>
      </c>
      <c r="C48621" t="s">
        <v>20</v>
      </c>
      <c r="D48621" t="s">
        <v>14</v>
      </c>
      <c r="E48621" s="1">
        <v>43739.454884259256</v>
      </c>
      <c r="F48621" t="s">
        <v>50</v>
      </c>
      <c r="G48621" t="s">
        <v>28</v>
      </c>
      <c r="H48621" s="5" t="s">
        <v>60</v>
      </c>
      <c r="I48621">
        <v>0</v>
      </c>
      <c r="J48621">
        <v>3880.52</v>
      </c>
      <c r="K48621">
        <v>3880.52</v>
      </c>
      <c r="L48621" t="s">
        <v>18</v>
      </c>
      <c r="M48621" t="s">
        <v>52</v>
      </c>
      <c r="N48621" s="5">
        <v>2019</v>
      </c>
      <c r="O48621" s="5">
        <v>10</v>
      </c>
      <c r="P48621" s="5">
        <v>4</v>
      </c>
    </row>
    <row r="48622" spans="1:16" x14ac:dyDescent="0.3">
      <c r="A48622">
        <v>596405</v>
      </c>
      <c r="B48622">
        <v>1033898715</v>
      </c>
      <c r="C48622" t="s">
        <v>23</v>
      </c>
      <c r="D48622" t="s">
        <v>30</v>
      </c>
      <c r="E48622" s="1">
        <v>44360.146168981482</v>
      </c>
      <c r="F48622" t="s">
        <v>25</v>
      </c>
      <c r="G48622" t="s">
        <v>16</v>
      </c>
      <c r="H48622" t="s">
        <v>31</v>
      </c>
      <c r="I48622">
        <v>460.14</v>
      </c>
      <c r="J48622">
        <v>995.1</v>
      </c>
      <c r="K48622">
        <v>534.96</v>
      </c>
      <c r="L48622" t="s">
        <v>18</v>
      </c>
      <c r="M48622" t="s">
        <v>49</v>
      </c>
      <c r="N48622" s="5">
        <v>2021</v>
      </c>
      <c r="O48622" s="5">
        <v>6</v>
      </c>
      <c r="P48622" s="5">
        <v>2</v>
      </c>
    </row>
    <row r="48623" spans="1:16" x14ac:dyDescent="0.3">
      <c r="A48623">
        <v>655000</v>
      </c>
      <c r="B48623">
        <v>5955098234</v>
      </c>
      <c r="C48623" t="s">
        <v>20</v>
      </c>
      <c r="D48623" t="s">
        <v>35</v>
      </c>
      <c r="E48623" s="1">
        <v>45480.134583333333</v>
      </c>
      <c r="F48623" t="s">
        <v>15</v>
      </c>
      <c r="G48623" t="s">
        <v>16</v>
      </c>
      <c r="H48623" t="s">
        <v>21</v>
      </c>
      <c r="I48623">
        <v>338.58</v>
      </c>
      <c r="J48623">
        <v>934.5</v>
      </c>
      <c r="K48623">
        <v>595.91999999999996</v>
      </c>
      <c r="L48623" t="s">
        <v>18</v>
      </c>
      <c r="M48623" t="s">
        <v>39</v>
      </c>
      <c r="N48623" s="5">
        <v>2024</v>
      </c>
      <c r="O48623" s="5">
        <v>7</v>
      </c>
      <c r="P48623" s="5">
        <v>3</v>
      </c>
    </row>
    <row r="48624" spans="1:16" x14ac:dyDescent="0.3">
      <c r="A48624">
        <v>448474</v>
      </c>
      <c r="B48624">
        <v>4823651069</v>
      </c>
      <c r="C48624" t="s">
        <v>23</v>
      </c>
      <c r="D48624" t="s">
        <v>35</v>
      </c>
      <c r="E48624" s="1">
        <v>43751.128009259257</v>
      </c>
      <c r="F48624" t="s">
        <v>15</v>
      </c>
      <c r="G48624" t="s">
        <v>28</v>
      </c>
      <c r="H48624" s="5" t="s">
        <v>60</v>
      </c>
      <c r="I48624">
        <v>0</v>
      </c>
      <c r="J48624">
        <v>1644.07</v>
      </c>
      <c r="K48624">
        <v>1644.07</v>
      </c>
      <c r="L48624" t="s">
        <v>18</v>
      </c>
      <c r="M48624" t="s">
        <v>37</v>
      </c>
      <c r="N48624" s="5">
        <v>2019</v>
      </c>
      <c r="O48624" s="5">
        <v>10</v>
      </c>
      <c r="P48624" s="5">
        <v>4</v>
      </c>
    </row>
    <row r="48625" spans="1:16" x14ac:dyDescent="0.3">
      <c r="A48625">
        <v>725727</v>
      </c>
      <c r="B48625">
        <v>6137190128</v>
      </c>
      <c r="C48625" t="s">
        <v>23</v>
      </c>
      <c r="D48625" t="s">
        <v>35</v>
      </c>
      <c r="E48625" s="1">
        <v>44220.040891203702</v>
      </c>
      <c r="F48625" t="s">
        <v>27</v>
      </c>
      <c r="G48625" t="s">
        <v>28</v>
      </c>
      <c r="H48625" s="5" t="s">
        <v>60</v>
      </c>
      <c r="I48625">
        <v>0</v>
      </c>
      <c r="J48625">
        <v>1136.23</v>
      </c>
      <c r="K48625">
        <v>1136.23</v>
      </c>
      <c r="L48625" t="s">
        <v>29</v>
      </c>
      <c r="M48625" t="s">
        <v>43</v>
      </c>
      <c r="N48625" s="5">
        <v>2021</v>
      </c>
      <c r="O48625" s="5">
        <v>1</v>
      </c>
      <c r="P48625" s="5">
        <v>1</v>
      </c>
    </row>
    <row r="48626" spans="1:16" x14ac:dyDescent="0.3">
      <c r="A48626">
        <v>895216</v>
      </c>
      <c r="B48626">
        <v>1423662872</v>
      </c>
      <c r="C48626" t="s">
        <v>23</v>
      </c>
      <c r="D48626" t="s">
        <v>35</v>
      </c>
      <c r="E48626" s="1">
        <v>44205.274618055555</v>
      </c>
      <c r="F48626" t="s">
        <v>25</v>
      </c>
      <c r="G48626" t="s">
        <v>28</v>
      </c>
      <c r="H48626" s="5" t="s">
        <v>60</v>
      </c>
      <c r="I48626">
        <v>0</v>
      </c>
      <c r="J48626">
        <v>2482.4899999999998</v>
      </c>
      <c r="K48626">
        <v>2482.4899999999998</v>
      </c>
      <c r="L48626" t="s">
        <v>29</v>
      </c>
      <c r="M48626" t="s">
        <v>26</v>
      </c>
      <c r="N48626" s="5">
        <v>2021</v>
      </c>
      <c r="O48626" s="5">
        <v>1</v>
      </c>
      <c r="P48626" s="5">
        <v>1</v>
      </c>
    </row>
    <row r="48627" spans="1:16" x14ac:dyDescent="0.3">
      <c r="A48627">
        <v>348247</v>
      </c>
      <c r="B48627">
        <v>7955701955</v>
      </c>
      <c r="C48627" t="s">
        <v>20</v>
      </c>
      <c r="D48627" t="s">
        <v>30</v>
      </c>
      <c r="E48627" s="1">
        <v>45118.677546296298</v>
      </c>
      <c r="F48627" t="s">
        <v>41</v>
      </c>
      <c r="G48627" t="s">
        <v>28</v>
      </c>
      <c r="H48627" s="5" t="s">
        <v>60</v>
      </c>
      <c r="I48627">
        <v>0</v>
      </c>
      <c r="J48627">
        <v>3887.98</v>
      </c>
      <c r="K48627">
        <v>3887.98</v>
      </c>
      <c r="L48627" t="s">
        <v>29</v>
      </c>
      <c r="M48627" t="s">
        <v>48</v>
      </c>
      <c r="N48627" s="5">
        <v>2023</v>
      </c>
      <c r="O48627" s="5">
        <v>7</v>
      </c>
      <c r="P48627" s="5">
        <v>3</v>
      </c>
    </row>
    <row r="48628" spans="1:16" x14ac:dyDescent="0.3">
      <c r="A48628">
        <v>421803</v>
      </c>
      <c r="B48628">
        <v>9644224575</v>
      </c>
      <c r="C48628" t="s">
        <v>13</v>
      </c>
      <c r="D48628" t="s">
        <v>35</v>
      </c>
      <c r="E48628" s="1">
        <v>45016.465057870373</v>
      </c>
      <c r="F48628" t="s">
        <v>15</v>
      </c>
      <c r="G48628" t="s">
        <v>16</v>
      </c>
      <c r="H48628" t="s">
        <v>31</v>
      </c>
      <c r="I48628">
        <v>127.03</v>
      </c>
      <c r="J48628">
        <v>581.21</v>
      </c>
      <c r="K48628">
        <v>454.18</v>
      </c>
      <c r="L48628" t="s">
        <v>18</v>
      </c>
      <c r="M48628" t="s">
        <v>22</v>
      </c>
      <c r="N48628" s="5">
        <v>2023</v>
      </c>
      <c r="O48628" s="5">
        <v>3</v>
      </c>
      <c r="P48628" s="5">
        <v>1</v>
      </c>
    </row>
    <row r="48629" spans="1:16" x14ac:dyDescent="0.3">
      <c r="A48629">
        <v>878103</v>
      </c>
      <c r="B48629">
        <v>9515222173</v>
      </c>
      <c r="C48629" t="s">
        <v>13</v>
      </c>
      <c r="D48629" t="s">
        <v>30</v>
      </c>
      <c r="E48629" s="1">
        <v>44346.687789351854</v>
      </c>
      <c r="F48629" t="s">
        <v>25</v>
      </c>
      <c r="G48629" t="s">
        <v>16</v>
      </c>
      <c r="H48629" t="s">
        <v>34</v>
      </c>
      <c r="I48629">
        <v>421.46</v>
      </c>
      <c r="J48629">
        <v>2436.46</v>
      </c>
      <c r="K48629">
        <v>2015</v>
      </c>
      <c r="L48629" t="s">
        <v>29</v>
      </c>
      <c r="M48629" t="s">
        <v>22</v>
      </c>
      <c r="N48629" s="5">
        <v>2021</v>
      </c>
      <c r="O48629" s="5">
        <v>5</v>
      </c>
      <c r="P48629" s="5">
        <v>2</v>
      </c>
    </row>
    <row r="48630" spans="1:16" x14ac:dyDescent="0.3">
      <c r="A48630">
        <v>691364</v>
      </c>
      <c r="B48630">
        <v>9985368108</v>
      </c>
      <c r="C48630" t="s">
        <v>20</v>
      </c>
      <c r="D48630" t="s">
        <v>14</v>
      </c>
      <c r="E48630" s="1">
        <v>45516.143750000003</v>
      </c>
      <c r="F48630" t="s">
        <v>15</v>
      </c>
      <c r="G48630" t="s">
        <v>28</v>
      </c>
      <c r="H48630" s="5" t="s">
        <v>60</v>
      </c>
      <c r="I48630">
        <v>0</v>
      </c>
      <c r="J48630">
        <v>5215.82</v>
      </c>
      <c r="K48630">
        <v>5215.82</v>
      </c>
      <c r="L48630" t="s">
        <v>47</v>
      </c>
      <c r="M48630" t="s">
        <v>22</v>
      </c>
      <c r="N48630" s="5">
        <v>2024</v>
      </c>
      <c r="O48630" s="5">
        <v>8</v>
      </c>
      <c r="P48630" s="5">
        <v>3</v>
      </c>
    </row>
    <row r="48631" spans="1:16" x14ac:dyDescent="0.3">
      <c r="A48631">
        <v>666283</v>
      </c>
      <c r="B48631">
        <v>9640674787</v>
      </c>
      <c r="C48631" t="s">
        <v>23</v>
      </c>
      <c r="D48631" t="s">
        <v>14</v>
      </c>
      <c r="E48631" s="1">
        <v>43826.933912037035</v>
      </c>
      <c r="F48631" t="s">
        <v>25</v>
      </c>
      <c r="G48631" t="s">
        <v>16</v>
      </c>
      <c r="H48631" t="s">
        <v>42</v>
      </c>
      <c r="I48631">
        <v>186.94</v>
      </c>
      <c r="J48631">
        <v>1381.58</v>
      </c>
      <c r="K48631">
        <v>1194.6400000000001</v>
      </c>
      <c r="L48631" t="s">
        <v>47</v>
      </c>
      <c r="M48631" t="s">
        <v>19</v>
      </c>
      <c r="N48631" s="5">
        <v>2019</v>
      </c>
      <c r="O48631" s="5">
        <v>12</v>
      </c>
      <c r="P48631" s="5">
        <v>4</v>
      </c>
    </row>
    <row r="48632" spans="1:16" x14ac:dyDescent="0.3">
      <c r="A48632">
        <v>590192</v>
      </c>
      <c r="B48632">
        <v>2219212358</v>
      </c>
      <c r="C48632" t="s">
        <v>23</v>
      </c>
      <c r="D48632" t="s">
        <v>14</v>
      </c>
      <c r="E48632" s="1">
        <v>45391.251030092593</v>
      </c>
      <c r="F48632" t="s">
        <v>50</v>
      </c>
      <c r="G48632" t="s">
        <v>16</v>
      </c>
      <c r="H48632" t="s">
        <v>42</v>
      </c>
      <c r="I48632">
        <v>351.51</v>
      </c>
      <c r="J48632">
        <v>2066.94</v>
      </c>
      <c r="K48632">
        <v>1715.43</v>
      </c>
      <c r="L48632" t="s">
        <v>29</v>
      </c>
      <c r="M48632" t="s">
        <v>45</v>
      </c>
      <c r="N48632" s="5">
        <v>2024</v>
      </c>
      <c r="O48632" s="5">
        <v>4</v>
      </c>
      <c r="P48632" s="5">
        <v>2</v>
      </c>
    </row>
    <row r="48633" spans="1:16" x14ac:dyDescent="0.3">
      <c r="A48633">
        <v>889743</v>
      </c>
      <c r="B48633">
        <v>9628125012</v>
      </c>
      <c r="C48633" t="s">
        <v>23</v>
      </c>
      <c r="D48633" t="s">
        <v>35</v>
      </c>
      <c r="E48633" s="1">
        <v>44521.995706018519</v>
      </c>
      <c r="F48633" t="s">
        <v>25</v>
      </c>
      <c r="G48633" t="s">
        <v>16</v>
      </c>
      <c r="H48633" t="s">
        <v>17</v>
      </c>
      <c r="I48633">
        <v>84.33</v>
      </c>
      <c r="J48633">
        <v>403.39</v>
      </c>
      <c r="K48633">
        <v>319.06</v>
      </c>
      <c r="L48633" t="s">
        <v>38</v>
      </c>
      <c r="M48633" t="s">
        <v>26</v>
      </c>
      <c r="N48633" s="5">
        <v>2021</v>
      </c>
      <c r="O48633" s="5">
        <v>11</v>
      </c>
      <c r="P48633" s="5">
        <v>4</v>
      </c>
    </row>
    <row r="48634" spans="1:16" x14ac:dyDescent="0.3">
      <c r="A48634">
        <v>862564</v>
      </c>
      <c r="B48634">
        <v>7588218820</v>
      </c>
      <c r="C48634" t="s">
        <v>23</v>
      </c>
      <c r="D48634" t="s">
        <v>35</v>
      </c>
      <c r="E48634" s="1">
        <v>44079.791898148149</v>
      </c>
      <c r="F48634" t="s">
        <v>25</v>
      </c>
      <c r="G48634" t="s">
        <v>28</v>
      </c>
      <c r="H48634" s="5" t="s">
        <v>60</v>
      </c>
      <c r="I48634">
        <v>0</v>
      </c>
      <c r="J48634">
        <v>4650.42</v>
      </c>
      <c r="K48634">
        <v>4650.42</v>
      </c>
      <c r="L48634" t="s">
        <v>36</v>
      </c>
      <c r="M48634" t="s">
        <v>26</v>
      </c>
      <c r="N48634" s="5">
        <v>2020</v>
      </c>
      <c r="O48634" s="5">
        <v>9</v>
      </c>
      <c r="P48634" s="5">
        <v>3</v>
      </c>
    </row>
    <row r="48635" spans="1:16" x14ac:dyDescent="0.3">
      <c r="A48635">
        <v>553504</v>
      </c>
      <c r="B48635">
        <v>6131755766</v>
      </c>
      <c r="C48635" t="s">
        <v>20</v>
      </c>
      <c r="D48635" t="s">
        <v>14</v>
      </c>
      <c r="E48635" s="1">
        <v>45398.291851851849</v>
      </c>
      <c r="F48635" t="s">
        <v>50</v>
      </c>
      <c r="G48635" t="s">
        <v>28</v>
      </c>
      <c r="H48635" s="5" t="s">
        <v>60</v>
      </c>
      <c r="I48635">
        <v>0</v>
      </c>
      <c r="J48635">
        <v>2521.66</v>
      </c>
      <c r="K48635">
        <v>2521.66</v>
      </c>
      <c r="L48635" t="s">
        <v>18</v>
      </c>
      <c r="M48635" t="s">
        <v>22</v>
      </c>
      <c r="N48635" s="5">
        <v>2024</v>
      </c>
      <c r="O48635" s="5">
        <v>4</v>
      </c>
      <c r="P48635" s="5">
        <v>2</v>
      </c>
    </row>
    <row r="48636" spans="1:16" x14ac:dyDescent="0.3">
      <c r="A48636">
        <v>909921</v>
      </c>
      <c r="B48636">
        <v>7718142742</v>
      </c>
      <c r="C48636" t="s">
        <v>13</v>
      </c>
      <c r="D48636" t="s">
        <v>14</v>
      </c>
      <c r="E48636" s="1">
        <v>45186.447916666664</v>
      </c>
      <c r="F48636" t="s">
        <v>15</v>
      </c>
      <c r="G48636" t="s">
        <v>28</v>
      </c>
      <c r="H48636" s="5" t="s">
        <v>60</v>
      </c>
      <c r="I48636">
        <v>0</v>
      </c>
      <c r="J48636">
        <v>4967.07</v>
      </c>
      <c r="K48636">
        <v>4967.07</v>
      </c>
      <c r="L48636" t="s">
        <v>18</v>
      </c>
      <c r="M48636" t="s">
        <v>55</v>
      </c>
      <c r="N48636" s="5">
        <v>2023</v>
      </c>
      <c r="O48636" s="5">
        <v>9</v>
      </c>
      <c r="P48636" s="5">
        <v>3</v>
      </c>
    </row>
    <row r="48637" spans="1:16" x14ac:dyDescent="0.3">
      <c r="A48637">
        <v>997729</v>
      </c>
      <c r="B48637">
        <v>2042883324</v>
      </c>
      <c r="C48637" t="s">
        <v>23</v>
      </c>
      <c r="D48637" t="s">
        <v>35</v>
      </c>
      <c r="E48637" s="1">
        <v>45249.900127314817</v>
      </c>
      <c r="F48637" t="s">
        <v>15</v>
      </c>
      <c r="G48637" t="s">
        <v>28</v>
      </c>
      <c r="H48637" s="5" t="s">
        <v>60</v>
      </c>
      <c r="I48637">
        <v>0</v>
      </c>
      <c r="J48637">
        <v>7195.62</v>
      </c>
      <c r="K48637">
        <v>7195.62</v>
      </c>
      <c r="L48637" t="s">
        <v>18</v>
      </c>
      <c r="M48637" t="s">
        <v>26</v>
      </c>
      <c r="N48637" s="5">
        <v>2023</v>
      </c>
      <c r="O48637" s="5">
        <v>11</v>
      </c>
      <c r="P48637" s="5">
        <v>4</v>
      </c>
    </row>
    <row r="48638" spans="1:16" x14ac:dyDescent="0.3">
      <c r="A48638">
        <v>711917</v>
      </c>
      <c r="B48638">
        <v>4645968110</v>
      </c>
      <c r="C48638" t="s">
        <v>23</v>
      </c>
      <c r="D48638" t="s">
        <v>44</v>
      </c>
      <c r="E48638" s="1">
        <v>44645.231979166667</v>
      </c>
      <c r="F48638" t="s">
        <v>25</v>
      </c>
      <c r="G48638" t="s">
        <v>16</v>
      </c>
      <c r="H48638" t="s">
        <v>21</v>
      </c>
      <c r="I48638">
        <v>222.38</v>
      </c>
      <c r="J48638">
        <v>4748.6099999999997</v>
      </c>
      <c r="K48638">
        <v>4526.2299999999996</v>
      </c>
      <c r="L48638" t="s">
        <v>18</v>
      </c>
      <c r="M48638" t="s">
        <v>22</v>
      </c>
      <c r="N48638" s="5">
        <v>2022</v>
      </c>
      <c r="O48638" s="5">
        <v>3</v>
      </c>
      <c r="P48638" s="5">
        <v>1</v>
      </c>
    </row>
    <row r="48639" spans="1:16" x14ac:dyDescent="0.3">
      <c r="A48639">
        <v>517576</v>
      </c>
      <c r="B48639">
        <v>2139285695</v>
      </c>
      <c r="C48639" t="s">
        <v>23</v>
      </c>
      <c r="D48639" t="s">
        <v>14</v>
      </c>
      <c r="E48639" s="1">
        <v>45159.744583333333</v>
      </c>
      <c r="F48639" t="s">
        <v>27</v>
      </c>
      <c r="G48639" t="s">
        <v>16</v>
      </c>
      <c r="H48639" t="s">
        <v>42</v>
      </c>
      <c r="I48639">
        <v>171.2</v>
      </c>
      <c r="J48639">
        <v>1798.55</v>
      </c>
      <c r="K48639">
        <v>1627.35</v>
      </c>
      <c r="L48639" t="s">
        <v>38</v>
      </c>
      <c r="M48639" t="s">
        <v>52</v>
      </c>
      <c r="N48639" s="5">
        <v>2023</v>
      </c>
      <c r="O48639" s="5">
        <v>8</v>
      </c>
      <c r="P48639" s="5">
        <v>3</v>
      </c>
    </row>
    <row r="48640" spans="1:16" x14ac:dyDescent="0.3">
      <c r="A48640">
        <v>576877</v>
      </c>
      <c r="B48640">
        <v>3808828257</v>
      </c>
      <c r="C48640" t="s">
        <v>20</v>
      </c>
      <c r="D48640" t="s">
        <v>14</v>
      </c>
      <c r="E48640" s="1">
        <v>44098.301898148151</v>
      </c>
      <c r="F48640" t="s">
        <v>15</v>
      </c>
      <c r="G48640" t="s">
        <v>28</v>
      </c>
      <c r="H48640" s="5" t="s">
        <v>60</v>
      </c>
      <c r="I48640">
        <v>0</v>
      </c>
      <c r="J48640">
        <v>981.56</v>
      </c>
      <c r="K48640">
        <v>981.56</v>
      </c>
      <c r="L48640" t="s">
        <v>38</v>
      </c>
      <c r="M48640" t="s">
        <v>49</v>
      </c>
      <c r="N48640" s="5">
        <v>2020</v>
      </c>
      <c r="O48640" s="5">
        <v>9</v>
      </c>
      <c r="P48640" s="5">
        <v>3</v>
      </c>
    </row>
    <row r="48641" spans="1:16" x14ac:dyDescent="0.3">
      <c r="A48641">
        <v>632765</v>
      </c>
      <c r="B48641">
        <v>3151490306</v>
      </c>
      <c r="C48641" t="s">
        <v>20</v>
      </c>
      <c r="D48641" t="s">
        <v>35</v>
      </c>
      <c r="E48641" s="1">
        <v>43913.319895833331</v>
      </c>
      <c r="F48641" t="s">
        <v>50</v>
      </c>
      <c r="G48641" t="s">
        <v>16</v>
      </c>
      <c r="H48641" t="s">
        <v>21</v>
      </c>
      <c r="I48641">
        <v>76.510000000000005</v>
      </c>
      <c r="J48641">
        <v>3622.58</v>
      </c>
      <c r="K48641">
        <v>3546.07</v>
      </c>
      <c r="L48641" t="s">
        <v>29</v>
      </c>
      <c r="M48641" t="s">
        <v>26</v>
      </c>
      <c r="N48641" s="5">
        <v>2020</v>
      </c>
      <c r="O48641" s="5">
        <v>3</v>
      </c>
      <c r="P48641" s="5">
        <v>1</v>
      </c>
    </row>
    <row r="48642" spans="1:16" x14ac:dyDescent="0.3">
      <c r="A48642">
        <v>593050</v>
      </c>
      <c r="B48642">
        <v>1540072870</v>
      </c>
      <c r="C48642" t="s">
        <v>20</v>
      </c>
      <c r="D48642" t="s">
        <v>14</v>
      </c>
      <c r="E48642" s="1">
        <v>44492.908263888887</v>
      </c>
      <c r="F48642" t="s">
        <v>15</v>
      </c>
      <c r="G48642" t="s">
        <v>28</v>
      </c>
      <c r="H48642" s="5" t="s">
        <v>60</v>
      </c>
      <c r="I48642">
        <v>0</v>
      </c>
      <c r="J48642">
        <v>2399.0100000000002</v>
      </c>
      <c r="K48642">
        <v>2399.0100000000002</v>
      </c>
      <c r="L48642" t="s">
        <v>18</v>
      </c>
      <c r="M48642" t="s">
        <v>48</v>
      </c>
      <c r="N48642" s="5">
        <v>2021</v>
      </c>
      <c r="O48642" s="5">
        <v>10</v>
      </c>
      <c r="P48642" s="5">
        <v>4</v>
      </c>
    </row>
    <row r="48643" spans="1:16" x14ac:dyDescent="0.3">
      <c r="A48643">
        <v>498343</v>
      </c>
      <c r="B48643">
        <v>4715450867</v>
      </c>
      <c r="C48643" t="s">
        <v>20</v>
      </c>
      <c r="D48643" t="s">
        <v>14</v>
      </c>
      <c r="E48643" s="1">
        <v>45156.682060185187</v>
      </c>
      <c r="F48643" t="s">
        <v>33</v>
      </c>
      <c r="G48643" t="s">
        <v>16</v>
      </c>
      <c r="H48643" t="s">
        <v>21</v>
      </c>
      <c r="I48643">
        <v>73.819999999999993</v>
      </c>
      <c r="J48643">
        <v>5392.73</v>
      </c>
      <c r="K48643">
        <v>5318.91</v>
      </c>
      <c r="L48643" t="s">
        <v>29</v>
      </c>
      <c r="M48643" t="s">
        <v>48</v>
      </c>
      <c r="N48643" s="5">
        <v>2023</v>
      </c>
      <c r="O48643" s="5">
        <v>8</v>
      </c>
      <c r="P48643" s="5">
        <v>3</v>
      </c>
    </row>
    <row r="48644" spans="1:16" x14ac:dyDescent="0.3">
      <c r="A48644">
        <v>198886</v>
      </c>
      <c r="B48644">
        <v>2523145622</v>
      </c>
      <c r="C48644" t="s">
        <v>20</v>
      </c>
      <c r="D48644" t="s">
        <v>35</v>
      </c>
      <c r="E48644" s="1">
        <v>44099.416354166664</v>
      </c>
      <c r="F48644" t="s">
        <v>27</v>
      </c>
      <c r="G48644" t="s">
        <v>16</v>
      </c>
      <c r="H48644" t="s">
        <v>34</v>
      </c>
      <c r="I48644">
        <v>403.47</v>
      </c>
      <c r="J48644">
        <v>3071.63</v>
      </c>
      <c r="K48644">
        <v>2668.16</v>
      </c>
      <c r="L48644" t="s">
        <v>29</v>
      </c>
      <c r="M48644" t="s">
        <v>37</v>
      </c>
      <c r="N48644" s="5">
        <v>2020</v>
      </c>
      <c r="O48644" s="5">
        <v>9</v>
      </c>
      <c r="P48644" s="5">
        <v>3</v>
      </c>
    </row>
    <row r="48645" spans="1:16" x14ac:dyDescent="0.3">
      <c r="A48645">
        <v>706658</v>
      </c>
      <c r="B48645">
        <v>7009726785</v>
      </c>
      <c r="C48645" t="s">
        <v>20</v>
      </c>
      <c r="D48645" t="s">
        <v>35</v>
      </c>
      <c r="E48645" s="1">
        <v>44339.054467592592</v>
      </c>
      <c r="F48645" t="s">
        <v>25</v>
      </c>
      <c r="G48645" t="s">
        <v>16</v>
      </c>
      <c r="H48645" t="s">
        <v>42</v>
      </c>
      <c r="I48645">
        <v>130.36000000000001</v>
      </c>
      <c r="J48645">
        <v>3442.25</v>
      </c>
      <c r="K48645">
        <v>3311.89</v>
      </c>
      <c r="L48645" t="s">
        <v>18</v>
      </c>
      <c r="M48645" t="s">
        <v>45</v>
      </c>
      <c r="N48645" s="5">
        <v>2021</v>
      </c>
      <c r="O48645" s="5">
        <v>5</v>
      </c>
      <c r="P48645" s="5">
        <v>2</v>
      </c>
    </row>
    <row r="48646" spans="1:16" x14ac:dyDescent="0.3">
      <c r="A48646">
        <v>738081</v>
      </c>
      <c r="B48646">
        <v>3666346258</v>
      </c>
      <c r="C48646" t="s">
        <v>20</v>
      </c>
      <c r="D48646" t="s">
        <v>14</v>
      </c>
      <c r="E48646" s="1">
        <v>44883.427256944444</v>
      </c>
      <c r="F48646" t="s">
        <v>15</v>
      </c>
      <c r="G48646" t="s">
        <v>16</v>
      </c>
      <c r="H48646" t="s">
        <v>42</v>
      </c>
      <c r="I48646">
        <v>89.22</v>
      </c>
      <c r="J48646">
        <v>3959.96</v>
      </c>
      <c r="K48646">
        <v>3870.74</v>
      </c>
      <c r="L48646" t="s">
        <v>18</v>
      </c>
      <c r="M48646" t="s">
        <v>26</v>
      </c>
      <c r="N48646" s="5">
        <v>2022</v>
      </c>
      <c r="O48646" s="5">
        <v>11</v>
      </c>
      <c r="P48646" s="5">
        <v>4</v>
      </c>
    </row>
    <row r="48647" spans="1:16" x14ac:dyDescent="0.3">
      <c r="A48647">
        <v>149167</v>
      </c>
      <c r="B48647">
        <v>7220236146</v>
      </c>
      <c r="C48647" t="s">
        <v>23</v>
      </c>
      <c r="D48647" t="s">
        <v>35</v>
      </c>
      <c r="E48647" s="1">
        <v>44387.633912037039</v>
      </c>
      <c r="F48647" t="s">
        <v>23</v>
      </c>
      <c r="G48647" t="s">
        <v>28</v>
      </c>
      <c r="H48647" s="5" t="s">
        <v>60</v>
      </c>
      <c r="I48647">
        <v>0</v>
      </c>
      <c r="J48647">
        <v>4000.45</v>
      </c>
      <c r="K48647">
        <v>4000.45</v>
      </c>
      <c r="L48647" t="s">
        <v>18</v>
      </c>
      <c r="M48647" t="s">
        <v>26</v>
      </c>
      <c r="N48647" s="5">
        <v>2021</v>
      </c>
      <c r="O48647" s="5">
        <v>7</v>
      </c>
      <c r="P48647" s="5">
        <v>3</v>
      </c>
    </row>
    <row r="48648" spans="1:16" x14ac:dyDescent="0.3">
      <c r="A48648">
        <v>957626</v>
      </c>
      <c r="B48648">
        <v>2627802942</v>
      </c>
      <c r="C48648" t="s">
        <v>13</v>
      </c>
      <c r="D48648" t="s">
        <v>30</v>
      </c>
      <c r="E48648" s="1">
        <v>44690.449791666666</v>
      </c>
      <c r="F48648" t="s">
        <v>25</v>
      </c>
      <c r="G48648" t="s">
        <v>16</v>
      </c>
      <c r="H48648" t="s">
        <v>34</v>
      </c>
      <c r="I48648">
        <v>188.82</v>
      </c>
      <c r="J48648">
        <v>228.41</v>
      </c>
      <c r="K48648">
        <v>39.590000000000003</v>
      </c>
      <c r="L48648" t="s">
        <v>18</v>
      </c>
      <c r="M48648" t="s">
        <v>48</v>
      </c>
      <c r="N48648" s="5">
        <v>2022</v>
      </c>
      <c r="O48648" s="5">
        <v>5</v>
      </c>
      <c r="P48648" s="5">
        <v>2</v>
      </c>
    </row>
    <row r="48649" spans="1:16" x14ac:dyDescent="0.3">
      <c r="A48649">
        <v>164758</v>
      </c>
      <c r="B48649">
        <v>1722921130</v>
      </c>
      <c r="C48649" t="s">
        <v>23</v>
      </c>
      <c r="D48649" t="s">
        <v>14</v>
      </c>
      <c r="E48649" s="1">
        <v>45413.053865740738</v>
      </c>
      <c r="F48649" t="s">
        <v>41</v>
      </c>
      <c r="G48649" t="s">
        <v>16</v>
      </c>
      <c r="H48649" t="s">
        <v>31</v>
      </c>
      <c r="I48649">
        <v>462.55</v>
      </c>
      <c r="J48649">
        <v>385.42</v>
      </c>
      <c r="K48649">
        <v>-77.13</v>
      </c>
      <c r="L48649" t="s">
        <v>18</v>
      </c>
      <c r="M48649" t="s">
        <v>22</v>
      </c>
      <c r="N48649" s="5">
        <v>2024</v>
      </c>
      <c r="O48649" s="5">
        <v>5</v>
      </c>
      <c r="P48649" s="5">
        <v>2</v>
      </c>
    </row>
    <row r="48650" spans="1:16" x14ac:dyDescent="0.3">
      <c r="A48650">
        <v>676566</v>
      </c>
      <c r="B48650">
        <v>8967450150</v>
      </c>
      <c r="C48650" t="s">
        <v>23</v>
      </c>
      <c r="D48650" t="s">
        <v>14</v>
      </c>
      <c r="E48650" s="1">
        <v>44634.872569444444</v>
      </c>
      <c r="F48650" t="s">
        <v>15</v>
      </c>
      <c r="G48650" t="s">
        <v>28</v>
      </c>
      <c r="H48650" s="5" t="s">
        <v>60</v>
      </c>
      <c r="I48650">
        <v>0</v>
      </c>
      <c r="J48650">
        <v>4132.93</v>
      </c>
      <c r="K48650">
        <v>4132.93</v>
      </c>
      <c r="L48650" t="s">
        <v>18</v>
      </c>
      <c r="M48650" t="s">
        <v>48</v>
      </c>
      <c r="N48650" s="5">
        <v>2022</v>
      </c>
      <c r="O48650" s="5">
        <v>3</v>
      </c>
      <c r="P48650" s="5">
        <v>1</v>
      </c>
    </row>
    <row r="48651" spans="1:16" x14ac:dyDescent="0.3">
      <c r="A48651">
        <v>701727</v>
      </c>
      <c r="B48651">
        <v>7770002910</v>
      </c>
      <c r="C48651" t="s">
        <v>23</v>
      </c>
      <c r="D48651" t="s">
        <v>30</v>
      </c>
      <c r="E48651" s="1">
        <v>45148.350682870368</v>
      </c>
      <c r="F48651" t="s">
        <v>15</v>
      </c>
      <c r="G48651" t="s">
        <v>28</v>
      </c>
      <c r="H48651" s="5" t="s">
        <v>60</v>
      </c>
      <c r="I48651">
        <v>0</v>
      </c>
      <c r="J48651">
        <v>5719.74</v>
      </c>
      <c r="K48651">
        <v>5719.74</v>
      </c>
      <c r="L48651" t="s">
        <v>18</v>
      </c>
      <c r="M48651" t="s">
        <v>22</v>
      </c>
      <c r="N48651" s="5">
        <v>2023</v>
      </c>
      <c r="O48651" s="5">
        <v>8</v>
      </c>
      <c r="P48651" s="5">
        <v>3</v>
      </c>
    </row>
    <row r="48652" spans="1:16" x14ac:dyDescent="0.3">
      <c r="A48652">
        <v>751852</v>
      </c>
      <c r="B48652">
        <v>5077667368</v>
      </c>
      <c r="C48652" t="s">
        <v>23</v>
      </c>
      <c r="D48652" t="s">
        <v>30</v>
      </c>
      <c r="E48652" s="1">
        <v>44891.638275462959</v>
      </c>
      <c r="F48652" t="s">
        <v>27</v>
      </c>
      <c r="G48652" t="s">
        <v>28</v>
      </c>
      <c r="H48652" s="5" t="s">
        <v>60</v>
      </c>
      <c r="I48652">
        <v>0</v>
      </c>
      <c r="J48652">
        <v>5570.22</v>
      </c>
      <c r="K48652">
        <v>5570.22</v>
      </c>
      <c r="L48652" t="s">
        <v>38</v>
      </c>
      <c r="M48652" t="s">
        <v>22</v>
      </c>
      <c r="N48652" s="5">
        <v>2022</v>
      </c>
      <c r="O48652" s="5">
        <v>11</v>
      </c>
      <c r="P48652" s="5">
        <v>4</v>
      </c>
    </row>
    <row r="48653" spans="1:16" x14ac:dyDescent="0.3">
      <c r="A48653">
        <v>877691</v>
      </c>
      <c r="B48653">
        <v>6170053193</v>
      </c>
      <c r="C48653" t="s">
        <v>20</v>
      </c>
      <c r="D48653" t="s">
        <v>35</v>
      </c>
      <c r="E48653" s="1">
        <v>45394.841423611113</v>
      </c>
      <c r="F48653" t="s">
        <v>15</v>
      </c>
      <c r="G48653" t="s">
        <v>16</v>
      </c>
      <c r="H48653" t="s">
        <v>17</v>
      </c>
      <c r="I48653">
        <v>462.91</v>
      </c>
      <c r="J48653">
        <v>1533.76</v>
      </c>
      <c r="K48653">
        <v>1070.8499999999999</v>
      </c>
      <c r="L48653" t="s">
        <v>38</v>
      </c>
      <c r="M48653" t="s">
        <v>22</v>
      </c>
      <c r="N48653" s="5">
        <v>2024</v>
      </c>
      <c r="O48653" s="5">
        <v>4</v>
      </c>
      <c r="P48653" s="5">
        <v>2</v>
      </c>
    </row>
    <row r="48654" spans="1:16" x14ac:dyDescent="0.3">
      <c r="A48654">
        <v>524659</v>
      </c>
      <c r="B48654">
        <v>8291000781</v>
      </c>
      <c r="C48654" t="s">
        <v>20</v>
      </c>
      <c r="D48654" t="s">
        <v>30</v>
      </c>
      <c r="E48654" s="1">
        <v>44284.979456018518</v>
      </c>
      <c r="F48654" t="s">
        <v>27</v>
      </c>
      <c r="G48654" t="s">
        <v>16</v>
      </c>
      <c r="H48654" t="s">
        <v>42</v>
      </c>
      <c r="I48654">
        <v>79.790000000000006</v>
      </c>
      <c r="J48654">
        <v>2359.81</v>
      </c>
      <c r="K48654">
        <v>2280.02</v>
      </c>
      <c r="L48654" t="s">
        <v>29</v>
      </c>
      <c r="M48654" t="s">
        <v>37</v>
      </c>
      <c r="N48654" s="5">
        <v>2021</v>
      </c>
      <c r="O48654" s="5">
        <v>3</v>
      </c>
      <c r="P48654" s="5">
        <v>1</v>
      </c>
    </row>
    <row r="48655" spans="1:16" x14ac:dyDescent="0.3">
      <c r="A48655">
        <v>872303</v>
      </c>
      <c r="B48655">
        <v>7225180859</v>
      </c>
      <c r="C48655" t="s">
        <v>23</v>
      </c>
      <c r="D48655" t="s">
        <v>14</v>
      </c>
      <c r="E48655" s="1">
        <v>45456.441863425927</v>
      </c>
      <c r="F48655" t="s">
        <v>50</v>
      </c>
      <c r="G48655" t="s">
        <v>28</v>
      </c>
      <c r="H48655" s="5" t="s">
        <v>60</v>
      </c>
      <c r="I48655">
        <v>0</v>
      </c>
      <c r="J48655">
        <v>2601.15</v>
      </c>
      <c r="K48655">
        <v>2601.15</v>
      </c>
      <c r="L48655" t="s">
        <v>18</v>
      </c>
      <c r="M48655" t="s">
        <v>26</v>
      </c>
      <c r="N48655" s="5">
        <v>2024</v>
      </c>
      <c r="O48655" s="5">
        <v>6</v>
      </c>
      <c r="P48655" s="5">
        <v>2</v>
      </c>
    </row>
    <row r="48656" spans="1:16" x14ac:dyDescent="0.3">
      <c r="A48656">
        <v>478873</v>
      </c>
      <c r="B48656">
        <v>7333552286</v>
      </c>
      <c r="C48656" t="s">
        <v>20</v>
      </c>
      <c r="D48656" t="s">
        <v>24</v>
      </c>
      <c r="E48656" s="1">
        <v>44540.325509259259</v>
      </c>
      <c r="F48656" t="s">
        <v>25</v>
      </c>
      <c r="G48656" t="s">
        <v>28</v>
      </c>
      <c r="H48656" s="5" t="s">
        <v>60</v>
      </c>
      <c r="I48656">
        <v>0</v>
      </c>
      <c r="J48656">
        <v>994.16</v>
      </c>
      <c r="K48656">
        <v>994.16</v>
      </c>
      <c r="L48656" t="s">
        <v>29</v>
      </c>
      <c r="M48656" t="s">
        <v>56</v>
      </c>
      <c r="N48656" s="5">
        <v>2021</v>
      </c>
      <c r="O48656" s="5">
        <v>12</v>
      </c>
      <c r="P48656" s="5">
        <v>4</v>
      </c>
    </row>
    <row r="48657" spans="1:16" x14ac:dyDescent="0.3">
      <c r="A48657">
        <v>432697</v>
      </c>
      <c r="B48657">
        <v>8956852741</v>
      </c>
      <c r="C48657" t="s">
        <v>23</v>
      </c>
      <c r="D48657" t="s">
        <v>24</v>
      </c>
      <c r="E48657" s="1">
        <v>44110.261157407411</v>
      </c>
      <c r="F48657" t="s">
        <v>15</v>
      </c>
      <c r="G48657" t="s">
        <v>16</v>
      </c>
      <c r="H48657" t="s">
        <v>42</v>
      </c>
      <c r="I48657">
        <v>427.79</v>
      </c>
      <c r="J48657">
        <v>3921.01</v>
      </c>
      <c r="K48657">
        <v>3493.22</v>
      </c>
      <c r="L48657" t="s">
        <v>29</v>
      </c>
      <c r="M48657" t="s">
        <v>22</v>
      </c>
      <c r="N48657" s="5">
        <v>2020</v>
      </c>
      <c r="O48657" s="5">
        <v>10</v>
      </c>
      <c r="P48657" s="5">
        <v>4</v>
      </c>
    </row>
    <row r="48658" spans="1:16" x14ac:dyDescent="0.3">
      <c r="A48658">
        <v>553495</v>
      </c>
      <c r="B48658">
        <v>1608592306</v>
      </c>
      <c r="C48658" t="s">
        <v>23</v>
      </c>
      <c r="D48658" t="s">
        <v>30</v>
      </c>
      <c r="E48658" s="1">
        <v>44683.407361111109</v>
      </c>
      <c r="F48658" t="s">
        <v>23</v>
      </c>
      <c r="G48658" t="s">
        <v>28</v>
      </c>
      <c r="H48658" s="5" t="s">
        <v>60</v>
      </c>
      <c r="I48658">
        <v>0</v>
      </c>
      <c r="J48658">
        <v>2993.05</v>
      </c>
      <c r="K48658">
        <v>2993.05</v>
      </c>
      <c r="L48658" t="s">
        <v>36</v>
      </c>
      <c r="M48658" t="s">
        <v>26</v>
      </c>
      <c r="N48658" s="5">
        <v>2022</v>
      </c>
      <c r="O48658" s="5">
        <v>5</v>
      </c>
      <c r="P48658" s="5">
        <v>2</v>
      </c>
    </row>
    <row r="48659" spans="1:16" x14ac:dyDescent="0.3">
      <c r="A48659">
        <v>225151</v>
      </c>
      <c r="B48659">
        <v>4297956317</v>
      </c>
      <c r="C48659" t="s">
        <v>23</v>
      </c>
      <c r="D48659" t="s">
        <v>30</v>
      </c>
      <c r="E48659" s="1">
        <v>44891.314050925925</v>
      </c>
      <c r="F48659" t="s">
        <v>50</v>
      </c>
      <c r="G48659" t="s">
        <v>16</v>
      </c>
      <c r="H48659" t="s">
        <v>42</v>
      </c>
      <c r="I48659">
        <v>411.66</v>
      </c>
      <c r="J48659">
        <v>3870.85</v>
      </c>
      <c r="K48659">
        <v>3459.19</v>
      </c>
      <c r="L48659" t="s">
        <v>18</v>
      </c>
      <c r="M48659" t="s">
        <v>22</v>
      </c>
      <c r="N48659" s="5">
        <v>2022</v>
      </c>
      <c r="O48659" s="5">
        <v>11</v>
      </c>
      <c r="P48659" s="5">
        <v>4</v>
      </c>
    </row>
    <row r="48660" spans="1:16" x14ac:dyDescent="0.3">
      <c r="A48660">
        <v>660383</v>
      </c>
      <c r="B48660">
        <v>5488777286</v>
      </c>
      <c r="C48660" t="s">
        <v>23</v>
      </c>
      <c r="D48660" t="s">
        <v>35</v>
      </c>
      <c r="E48660" s="1">
        <v>45102.402789351851</v>
      </c>
      <c r="F48660" t="s">
        <v>25</v>
      </c>
      <c r="G48660" t="s">
        <v>28</v>
      </c>
      <c r="H48660" s="5" t="s">
        <v>60</v>
      </c>
      <c r="I48660">
        <v>0</v>
      </c>
      <c r="J48660">
        <v>1248.31</v>
      </c>
      <c r="K48660">
        <v>1248.31</v>
      </c>
      <c r="L48660" t="s">
        <v>18</v>
      </c>
      <c r="M48660" t="s">
        <v>45</v>
      </c>
      <c r="N48660" s="5">
        <v>2023</v>
      </c>
      <c r="O48660" s="5">
        <v>6</v>
      </c>
      <c r="P48660" s="5">
        <v>2</v>
      </c>
    </row>
    <row r="48661" spans="1:16" x14ac:dyDescent="0.3">
      <c r="A48661">
        <v>926968</v>
      </c>
      <c r="B48661">
        <v>1226640209</v>
      </c>
      <c r="C48661" t="s">
        <v>20</v>
      </c>
      <c r="D48661" t="s">
        <v>30</v>
      </c>
      <c r="E48661" s="1">
        <v>44984.119733796295</v>
      </c>
      <c r="F48661" t="s">
        <v>50</v>
      </c>
      <c r="G48661" t="s">
        <v>28</v>
      </c>
      <c r="H48661" s="5" t="s">
        <v>60</v>
      </c>
      <c r="I48661">
        <v>0</v>
      </c>
      <c r="J48661">
        <v>3934.45</v>
      </c>
      <c r="K48661">
        <v>3934.45</v>
      </c>
      <c r="L48661" t="s">
        <v>40</v>
      </c>
      <c r="M48661" t="s">
        <v>22</v>
      </c>
      <c r="N48661" s="5">
        <v>2023</v>
      </c>
      <c r="O48661" s="5">
        <v>2</v>
      </c>
      <c r="P48661" s="5">
        <v>1</v>
      </c>
    </row>
    <row r="48662" spans="1:16" x14ac:dyDescent="0.3">
      <c r="A48662">
        <v>530915</v>
      </c>
      <c r="B48662">
        <v>9029244093</v>
      </c>
      <c r="C48662" t="s">
        <v>20</v>
      </c>
      <c r="D48662" t="s">
        <v>30</v>
      </c>
      <c r="E48662" s="1">
        <v>44296.839236111111</v>
      </c>
      <c r="F48662" t="s">
        <v>33</v>
      </c>
      <c r="G48662" t="s">
        <v>16</v>
      </c>
      <c r="H48662" t="s">
        <v>17</v>
      </c>
      <c r="I48662">
        <v>438.49</v>
      </c>
      <c r="J48662">
        <v>539.29999999999995</v>
      </c>
      <c r="K48662">
        <v>100.81</v>
      </c>
      <c r="L48662" t="s">
        <v>54</v>
      </c>
      <c r="M48662" t="s">
        <v>19</v>
      </c>
      <c r="N48662" s="5">
        <v>2021</v>
      </c>
      <c r="O48662" s="5">
        <v>4</v>
      </c>
      <c r="P48662" s="5">
        <v>2</v>
      </c>
    </row>
    <row r="48663" spans="1:16" x14ac:dyDescent="0.3">
      <c r="A48663">
        <v>400527</v>
      </c>
      <c r="B48663">
        <v>9591943541</v>
      </c>
      <c r="C48663" t="s">
        <v>13</v>
      </c>
      <c r="D48663" t="s">
        <v>35</v>
      </c>
      <c r="E48663" s="1">
        <v>45084.357511574075</v>
      </c>
      <c r="F48663" t="s">
        <v>15</v>
      </c>
      <c r="G48663" t="s">
        <v>28</v>
      </c>
      <c r="H48663" s="5" t="s">
        <v>60</v>
      </c>
      <c r="I48663">
        <v>0</v>
      </c>
      <c r="J48663">
        <v>2169.7800000000002</v>
      </c>
      <c r="K48663">
        <v>2169.7800000000002</v>
      </c>
      <c r="L48663" t="s">
        <v>18</v>
      </c>
      <c r="M48663" t="s">
        <v>37</v>
      </c>
      <c r="N48663" s="5">
        <v>2023</v>
      </c>
      <c r="O48663" s="5">
        <v>6</v>
      </c>
      <c r="P48663" s="5">
        <v>2</v>
      </c>
    </row>
    <row r="48664" spans="1:16" x14ac:dyDescent="0.3">
      <c r="A48664">
        <v>684774</v>
      </c>
      <c r="B48664">
        <v>6262462029</v>
      </c>
      <c r="C48664" t="s">
        <v>13</v>
      </c>
      <c r="D48664" t="s">
        <v>35</v>
      </c>
      <c r="E48664" s="1">
        <v>45504.73605324074</v>
      </c>
      <c r="F48664" t="s">
        <v>15</v>
      </c>
      <c r="G48664" t="s">
        <v>16</v>
      </c>
      <c r="H48664" t="s">
        <v>31</v>
      </c>
      <c r="I48664">
        <v>257.69</v>
      </c>
      <c r="J48664">
        <v>515.16999999999996</v>
      </c>
      <c r="K48664">
        <v>257.48</v>
      </c>
      <c r="L48664" t="s">
        <v>54</v>
      </c>
      <c r="M48664" t="s">
        <v>37</v>
      </c>
      <c r="N48664" s="5">
        <v>2024</v>
      </c>
      <c r="O48664" s="5">
        <v>7</v>
      </c>
      <c r="P48664" s="5">
        <v>3</v>
      </c>
    </row>
    <row r="48665" spans="1:16" x14ac:dyDescent="0.3">
      <c r="A48665">
        <v>988869</v>
      </c>
      <c r="B48665">
        <v>7001719431</v>
      </c>
      <c r="C48665" t="s">
        <v>13</v>
      </c>
      <c r="D48665" t="s">
        <v>14</v>
      </c>
      <c r="E48665" s="1">
        <v>45068.345057870371</v>
      </c>
      <c r="F48665" t="s">
        <v>41</v>
      </c>
      <c r="G48665" t="s">
        <v>16</v>
      </c>
      <c r="H48665" t="s">
        <v>21</v>
      </c>
      <c r="I48665">
        <v>493.13</v>
      </c>
      <c r="J48665">
        <v>1796.47</v>
      </c>
      <c r="K48665">
        <v>1303.3399999999999</v>
      </c>
      <c r="L48665" t="s">
        <v>29</v>
      </c>
      <c r="M48665" t="s">
        <v>26</v>
      </c>
      <c r="N48665" s="5">
        <v>2023</v>
      </c>
      <c r="O48665" s="5">
        <v>5</v>
      </c>
      <c r="P48665" s="5">
        <v>2</v>
      </c>
    </row>
    <row r="48666" spans="1:16" x14ac:dyDescent="0.3">
      <c r="A48666">
        <v>973346</v>
      </c>
      <c r="B48666">
        <v>3086306964</v>
      </c>
      <c r="C48666" t="s">
        <v>13</v>
      </c>
      <c r="D48666" t="s">
        <v>30</v>
      </c>
      <c r="E48666" s="1">
        <v>45549.638449074075</v>
      </c>
      <c r="F48666" t="s">
        <v>27</v>
      </c>
      <c r="G48666" t="s">
        <v>28</v>
      </c>
      <c r="H48666" s="5" t="s">
        <v>60</v>
      </c>
      <c r="I48666">
        <v>0</v>
      </c>
      <c r="J48666">
        <v>3163.87</v>
      </c>
      <c r="K48666">
        <v>3163.87</v>
      </c>
      <c r="L48666" t="s">
        <v>40</v>
      </c>
      <c r="M48666" t="s">
        <v>26</v>
      </c>
      <c r="N48666" s="5">
        <v>2024</v>
      </c>
      <c r="O48666" s="5">
        <v>9</v>
      </c>
      <c r="P48666" s="5">
        <v>3</v>
      </c>
    </row>
    <row r="48667" spans="1:16" x14ac:dyDescent="0.3">
      <c r="A48667">
        <v>189365</v>
      </c>
      <c r="B48667">
        <v>8465923569</v>
      </c>
      <c r="C48667" t="s">
        <v>20</v>
      </c>
      <c r="D48667" t="s">
        <v>30</v>
      </c>
      <c r="E48667" s="1">
        <v>45466.252534722225</v>
      </c>
      <c r="F48667" t="s">
        <v>25</v>
      </c>
      <c r="G48667" t="s">
        <v>28</v>
      </c>
      <c r="H48667" s="5" t="s">
        <v>60</v>
      </c>
      <c r="I48667">
        <v>0</v>
      </c>
      <c r="J48667">
        <v>1982.52</v>
      </c>
      <c r="K48667">
        <v>1982.52</v>
      </c>
      <c r="L48667" t="s">
        <v>18</v>
      </c>
      <c r="M48667" t="s">
        <v>48</v>
      </c>
      <c r="N48667" s="5">
        <v>2024</v>
      </c>
      <c r="O48667" s="5">
        <v>6</v>
      </c>
      <c r="P48667" s="5">
        <v>2</v>
      </c>
    </row>
    <row r="48668" spans="1:16" x14ac:dyDescent="0.3">
      <c r="A48668">
        <v>716472</v>
      </c>
      <c r="B48668">
        <v>2713227361</v>
      </c>
      <c r="C48668" t="s">
        <v>13</v>
      </c>
      <c r="D48668" t="s">
        <v>35</v>
      </c>
      <c r="E48668" s="1">
        <v>45531.868877314817</v>
      </c>
      <c r="F48668" t="s">
        <v>15</v>
      </c>
      <c r="G48668" t="s">
        <v>28</v>
      </c>
      <c r="H48668" s="5" t="s">
        <v>60</v>
      </c>
      <c r="I48668">
        <v>0</v>
      </c>
      <c r="J48668">
        <v>2640.29</v>
      </c>
      <c r="K48668">
        <v>2640.29</v>
      </c>
      <c r="L48668" t="s">
        <v>18</v>
      </c>
      <c r="M48668" t="s">
        <v>49</v>
      </c>
      <c r="N48668" s="5">
        <v>2024</v>
      </c>
      <c r="O48668" s="5">
        <v>8</v>
      </c>
      <c r="P48668" s="5">
        <v>3</v>
      </c>
    </row>
    <row r="48669" spans="1:16" x14ac:dyDescent="0.3">
      <c r="A48669">
        <v>934951</v>
      </c>
      <c r="B48669">
        <v>7379517984</v>
      </c>
      <c r="C48669" t="s">
        <v>20</v>
      </c>
      <c r="D48669" t="s">
        <v>14</v>
      </c>
      <c r="E48669" s="1">
        <v>45237.39508101852</v>
      </c>
      <c r="F48669" t="s">
        <v>15</v>
      </c>
      <c r="G48669" t="s">
        <v>28</v>
      </c>
      <c r="H48669" s="5" t="s">
        <v>60</v>
      </c>
      <c r="I48669">
        <v>0</v>
      </c>
      <c r="J48669">
        <v>1322.02</v>
      </c>
      <c r="K48669">
        <v>1322.02</v>
      </c>
      <c r="L48669" t="s">
        <v>29</v>
      </c>
      <c r="M48669" t="s">
        <v>26</v>
      </c>
      <c r="N48669" s="5">
        <v>2023</v>
      </c>
      <c r="O48669" s="5">
        <v>11</v>
      </c>
      <c r="P48669" s="5">
        <v>4</v>
      </c>
    </row>
    <row r="48670" spans="1:16" x14ac:dyDescent="0.3">
      <c r="A48670">
        <v>662227</v>
      </c>
      <c r="B48670">
        <v>2877724228</v>
      </c>
      <c r="C48670" t="s">
        <v>23</v>
      </c>
      <c r="D48670" t="s">
        <v>30</v>
      </c>
      <c r="E48670" s="1">
        <v>44796.557523148149</v>
      </c>
      <c r="F48670" t="s">
        <v>33</v>
      </c>
      <c r="G48670" t="s">
        <v>16</v>
      </c>
      <c r="H48670" t="s">
        <v>42</v>
      </c>
      <c r="I48670">
        <v>388.98</v>
      </c>
      <c r="J48670">
        <v>3234.6</v>
      </c>
      <c r="K48670">
        <v>2845.62</v>
      </c>
      <c r="L48670" t="s">
        <v>29</v>
      </c>
      <c r="M48670" t="s">
        <v>45</v>
      </c>
      <c r="N48670" s="5">
        <v>2022</v>
      </c>
      <c r="O48670" s="5">
        <v>8</v>
      </c>
      <c r="P48670" s="5">
        <v>3</v>
      </c>
    </row>
    <row r="48671" spans="1:16" x14ac:dyDescent="0.3">
      <c r="A48671">
        <v>227205</v>
      </c>
      <c r="B48671">
        <v>3711756059</v>
      </c>
      <c r="C48671" t="s">
        <v>13</v>
      </c>
      <c r="D48671" t="s">
        <v>44</v>
      </c>
      <c r="E48671" s="1">
        <v>44764.148506944446</v>
      </c>
      <c r="F48671" t="s">
        <v>15</v>
      </c>
      <c r="G48671" t="s">
        <v>28</v>
      </c>
      <c r="H48671" s="5" t="s">
        <v>60</v>
      </c>
      <c r="I48671">
        <v>0</v>
      </c>
      <c r="J48671">
        <v>2420.1799999999998</v>
      </c>
      <c r="K48671">
        <v>2420.1799999999998</v>
      </c>
      <c r="L48671" t="s">
        <v>54</v>
      </c>
      <c r="M48671" t="s">
        <v>49</v>
      </c>
      <c r="N48671" s="5">
        <v>2022</v>
      </c>
      <c r="O48671" s="5">
        <v>7</v>
      </c>
      <c r="P48671" s="5">
        <v>3</v>
      </c>
    </row>
    <row r="48672" spans="1:16" x14ac:dyDescent="0.3">
      <c r="A48672">
        <v>597171</v>
      </c>
      <c r="B48672">
        <v>2526880644</v>
      </c>
      <c r="C48672" t="s">
        <v>23</v>
      </c>
      <c r="D48672" t="s">
        <v>35</v>
      </c>
      <c r="E48672" s="1">
        <v>44135.391851851855</v>
      </c>
      <c r="F48672" t="s">
        <v>46</v>
      </c>
      <c r="G48672" t="s">
        <v>16</v>
      </c>
      <c r="H48672" t="s">
        <v>42</v>
      </c>
      <c r="I48672">
        <v>186.41</v>
      </c>
      <c r="J48672">
        <v>1838.99</v>
      </c>
      <c r="K48672">
        <v>1652.58</v>
      </c>
      <c r="L48672" t="s">
        <v>32</v>
      </c>
      <c r="M48672" t="s">
        <v>22</v>
      </c>
      <c r="N48672" s="5">
        <v>2020</v>
      </c>
      <c r="O48672" s="5">
        <v>10</v>
      </c>
      <c r="P48672" s="5">
        <v>4</v>
      </c>
    </row>
    <row r="48673" spans="1:16" x14ac:dyDescent="0.3">
      <c r="A48673">
        <v>309740</v>
      </c>
      <c r="B48673">
        <v>3434189138</v>
      </c>
      <c r="C48673" t="s">
        <v>20</v>
      </c>
      <c r="D48673" t="s">
        <v>14</v>
      </c>
      <c r="E48673" s="1">
        <v>44151.749236111114</v>
      </c>
      <c r="F48673" t="s">
        <v>33</v>
      </c>
      <c r="G48673" t="s">
        <v>28</v>
      </c>
      <c r="H48673" s="5" t="s">
        <v>60</v>
      </c>
      <c r="I48673">
        <v>0</v>
      </c>
      <c r="J48673">
        <v>6789.06</v>
      </c>
      <c r="K48673">
        <v>6789.06</v>
      </c>
      <c r="L48673" t="s">
        <v>38</v>
      </c>
      <c r="M48673" t="s">
        <v>19</v>
      </c>
      <c r="N48673" s="5">
        <v>2020</v>
      </c>
      <c r="O48673" s="5">
        <v>11</v>
      </c>
      <c r="P48673" s="5">
        <v>4</v>
      </c>
    </row>
    <row r="48674" spans="1:16" x14ac:dyDescent="0.3">
      <c r="A48674">
        <v>886633</v>
      </c>
      <c r="B48674">
        <v>3064652140</v>
      </c>
      <c r="C48674" t="s">
        <v>20</v>
      </c>
      <c r="D48674" t="s">
        <v>14</v>
      </c>
      <c r="E48674" s="1">
        <v>45526.939097222225</v>
      </c>
      <c r="F48674" t="s">
        <v>15</v>
      </c>
      <c r="G48674" t="s">
        <v>28</v>
      </c>
      <c r="H48674" s="5" t="s">
        <v>60</v>
      </c>
      <c r="I48674">
        <v>0</v>
      </c>
      <c r="J48674">
        <v>5499.29</v>
      </c>
      <c r="K48674">
        <v>5499.29</v>
      </c>
      <c r="L48674" t="s">
        <v>18</v>
      </c>
      <c r="M48674" t="s">
        <v>45</v>
      </c>
      <c r="N48674" s="5">
        <v>2024</v>
      </c>
      <c r="O48674" s="5">
        <v>8</v>
      </c>
      <c r="P48674" s="5">
        <v>3</v>
      </c>
    </row>
    <row r="48675" spans="1:16" x14ac:dyDescent="0.3">
      <c r="A48675">
        <v>206979</v>
      </c>
      <c r="B48675">
        <v>5095206668</v>
      </c>
      <c r="C48675" t="s">
        <v>20</v>
      </c>
      <c r="D48675" t="s">
        <v>14</v>
      </c>
      <c r="E48675" s="1">
        <v>44531.42528935185</v>
      </c>
      <c r="F48675" t="s">
        <v>15</v>
      </c>
      <c r="G48675" t="s">
        <v>28</v>
      </c>
      <c r="H48675" s="5" t="s">
        <v>60</v>
      </c>
      <c r="I48675">
        <v>0</v>
      </c>
      <c r="J48675">
        <v>5463.58</v>
      </c>
      <c r="K48675">
        <v>5463.58</v>
      </c>
      <c r="L48675" t="s">
        <v>29</v>
      </c>
      <c r="M48675" t="s">
        <v>45</v>
      </c>
      <c r="N48675" s="5">
        <v>2021</v>
      </c>
      <c r="O48675" s="5">
        <v>12</v>
      </c>
      <c r="P48675" s="5">
        <v>4</v>
      </c>
    </row>
    <row r="48676" spans="1:16" x14ac:dyDescent="0.3">
      <c r="A48676">
        <v>748124</v>
      </c>
      <c r="B48676">
        <v>7869549110</v>
      </c>
      <c r="C48676" t="s">
        <v>23</v>
      </c>
      <c r="D48676" t="s">
        <v>35</v>
      </c>
      <c r="E48676" s="1">
        <v>45012.87777777778</v>
      </c>
      <c r="F48676" t="s">
        <v>15</v>
      </c>
      <c r="G48676" t="s">
        <v>16</v>
      </c>
      <c r="H48676" t="s">
        <v>31</v>
      </c>
      <c r="I48676">
        <v>446.09</v>
      </c>
      <c r="J48676">
        <v>581.26</v>
      </c>
      <c r="K48676">
        <v>135.16999999999999</v>
      </c>
      <c r="L48676" t="s">
        <v>36</v>
      </c>
      <c r="M48676" t="s">
        <v>26</v>
      </c>
      <c r="N48676" s="5">
        <v>2023</v>
      </c>
      <c r="O48676" s="5">
        <v>3</v>
      </c>
      <c r="P48676" s="5">
        <v>1</v>
      </c>
    </row>
    <row r="48677" spans="1:16" x14ac:dyDescent="0.3">
      <c r="A48677">
        <v>909047</v>
      </c>
      <c r="B48677">
        <v>1586472431</v>
      </c>
      <c r="C48677" t="s">
        <v>13</v>
      </c>
      <c r="D48677" t="s">
        <v>35</v>
      </c>
      <c r="E48677" s="1">
        <v>45375.908310185187</v>
      </c>
      <c r="F48677" t="s">
        <v>50</v>
      </c>
      <c r="G48677" t="s">
        <v>28</v>
      </c>
      <c r="H48677" s="5" t="s">
        <v>60</v>
      </c>
      <c r="I48677">
        <v>0</v>
      </c>
      <c r="J48677">
        <v>1449.43</v>
      </c>
      <c r="K48677">
        <v>1449.43</v>
      </c>
      <c r="L48677" t="s">
        <v>18</v>
      </c>
      <c r="M48677" t="s">
        <v>37</v>
      </c>
      <c r="N48677" s="5">
        <v>2024</v>
      </c>
      <c r="O48677" s="5">
        <v>3</v>
      </c>
      <c r="P48677" s="5">
        <v>1</v>
      </c>
    </row>
    <row r="48678" spans="1:16" x14ac:dyDescent="0.3">
      <c r="A48678">
        <v>684745</v>
      </c>
      <c r="B48678">
        <v>2643632404</v>
      </c>
      <c r="C48678" t="s">
        <v>23</v>
      </c>
      <c r="D48678" t="s">
        <v>30</v>
      </c>
      <c r="E48678" s="1">
        <v>44686.05228009259</v>
      </c>
      <c r="F48678" t="s">
        <v>33</v>
      </c>
      <c r="G48678" t="s">
        <v>16</v>
      </c>
      <c r="H48678" t="s">
        <v>42</v>
      </c>
      <c r="I48678">
        <v>85.89</v>
      </c>
      <c r="J48678">
        <v>821.36</v>
      </c>
      <c r="K48678">
        <v>735.47</v>
      </c>
      <c r="L48678" t="s">
        <v>18</v>
      </c>
      <c r="M48678" t="s">
        <v>22</v>
      </c>
      <c r="N48678" s="5">
        <v>2022</v>
      </c>
      <c r="O48678" s="5">
        <v>5</v>
      </c>
      <c r="P48678" s="5">
        <v>2</v>
      </c>
    </row>
    <row r="48679" spans="1:16" x14ac:dyDescent="0.3">
      <c r="A48679">
        <v>918910</v>
      </c>
      <c r="B48679">
        <v>1518510311</v>
      </c>
      <c r="C48679" t="s">
        <v>13</v>
      </c>
      <c r="D48679" t="s">
        <v>24</v>
      </c>
      <c r="E48679" s="1">
        <v>45496.391921296294</v>
      </c>
      <c r="F48679" t="s">
        <v>23</v>
      </c>
      <c r="G48679" t="s">
        <v>28</v>
      </c>
      <c r="H48679" s="5" t="s">
        <v>60</v>
      </c>
      <c r="I48679">
        <v>0</v>
      </c>
      <c r="J48679">
        <v>995.49</v>
      </c>
      <c r="K48679">
        <v>995.49</v>
      </c>
      <c r="L48679" t="s">
        <v>38</v>
      </c>
      <c r="M48679" t="s">
        <v>49</v>
      </c>
      <c r="N48679" s="5">
        <v>2024</v>
      </c>
      <c r="O48679" s="5">
        <v>7</v>
      </c>
      <c r="P48679" s="5">
        <v>3</v>
      </c>
    </row>
    <row r="48680" spans="1:16" x14ac:dyDescent="0.3">
      <c r="A48680">
        <v>130791</v>
      </c>
      <c r="B48680">
        <v>9589369944</v>
      </c>
      <c r="C48680" t="s">
        <v>20</v>
      </c>
      <c r="D48680" t="s">
        <v>14</v>
      </c>
      <c r="E48680" s="1">
        <v>45303.041168981479</v>
      </c>
      <c r="F48680" t="s">
        <v>27</v>
      </c>
      <c r="G48680" t="s">
        <v>16</v>
      </c>
      <c r="H48680" t="s">
        <v>31</v>
      </c>
      <c r="I48680">
        <v>254.07</v>
      </c>
      <c r="J48680">
        <v>1578</v>
      </c>
      <c r="K48680">
        <v>1323.93</v>
      </c>
      <c r="L48680" t="s">
        <v>54</v>
      </c>
      <c r="M48680" t="s">
        <v>26</v>
      </c>
      <c r="N48680" s="5">
        <v>2024</v>
      </c>
      <c r="O48680" s="5">
        <v>1</v>
      </c>
      <c r="P48680" s="5">
        <v>1</v>
      </c>
    </row>
    <row r="48681" spans="1:16" x14ac:dyDescent="0.3">
      <c r="A48681">
        <v>545106</v>
      </c>
      <c r="B48681">
        <v>6737370889</v>
      </c>
      <c r="C48681" t="s">
        <v>13</v>
      </c>
      <c r="D48681" t="s">
        <v>14</v>
      </c>
      <c r="E48681" s="1">
        <v>45355.724004629628</v>
      </c>
      <c r="F48681" t="s">
        <v>25</v>
      </c>
      <c r="G48681" t="s">
        <v>16</v>
      </c>
      <c r="H48681" t="s">
        <v>34</v>
      </c>
      <c r="I48681">
        <v>310.76</v>
      </c>
      <c r="J48681">
        <v>923.3</v>
      </c>
      <c r="K48681">
        <v>612.54</v>
      </c>
      <c r="L48681" t="s">
        <v>32</v>
      </c>
      <c r="M48681" t="s">
        <v>43</v>
      </c>
      <c r="N48681" s="5">
        <v>2024</v>
      </c>
      <c r="O48681" s="5">
        <v>3</v>
      </c>
      <c r="P48681" s="5">
        <v>1</v>
      </c>
    </row>
    <row r="48682" spans="1:16" x14ac:dyDescent="0.3">
      <c r="A48682">
        <v>617695</v>
      </c>
      <c r="B48682">
        <v>1565390471</v>
      </c>
      <c r="C48682" t="s">
        <v>13</v>
      </c>
      <c r="D48682" t="s">
        <v>30</v>
      </c>
      <c r="E48682" s="1">
        <v>44155.208541666667</v>
      </c>
      <c r="F48682" t="s">
        <v>15</v>
      </c>
      <c r="G48682" t="s">
        <v>28</v>
      </c>
      <c r="H48682" s="5" t="s">
        <v>60</v>
      </c>
      <c r="I48682">
        <v>0</v>
      </c>
      <c r="J48682">
        <v>4300.54</v>
      </c>
      <c r="K48682">
        <v>4300.54</v>
      </c>
      <c r="L48682" t="s">
        <v>54</v>
      </c>
      <c r="M48682" t="s">
        <v>26</v>
      </c>
      <c r="N48682" s="5">
        <v>2020</v>
      </c>
      <c r="O48682" s="5">
        <v>11</v>
      </c>
      <c r="P48682" s="5">
        <v>4</v>
      </c>
    </row>
    <row r="48683" spans="1:16" x14ac:dyDescent="0.3">
      <c r="A48683">
        <v>100716</v>
      </c>
      <c r="B48683">
        <v>4993532046</v>
      </c>
      <c r="C48683" t="s">
        <v>20</v>
      </c>
      <c r="D48683" t="s">
        <v>44</v>
      </c>
      <c r="E48683" s="1">
        <v>44942.885439814818</v>
      </c>
      <c r="F48683" t="s">
        <v>50</v>
      </c>
      <c r="G48683" t="s">
        <v>28</v>
      </c>
      <c r="H48683" s="5" t="s">
        <v>60</v>
      </c>
      <c r="I48683">
        <v>0</v>
      </c>
      <c r="J48683">
        <v>3870.84</v>
      </c>
      <c r="K48683">
        <v>3870.84</v>
      </c>
      <c r="L48683" t="s">
        <v>18</v>
      </c>
      <c r="M48683" t="s">
        <v>26</v>
      </c>
      <c r="N48683" s="5">
        <v>2023</v>
      </c>
      <c r="O48683" s="5">
        <v>1</v>
      </c>
      <c r="P48683" s="5">
        <v>1</v>
      </c>
    </row>
    <row r="48684" spans="1:16" x14ac:dyDescent="0.3">
      <c r="A48684">
        <v>844943</v>
      </c>
      <c r="B48684">
        <v>2402278521</v>
      </c>
      <c r="C48684" t="s">
        <v>20</v>
      </c>
      <c r="D48684" t="s">
        <v>14</v>
      </c>
      <c r="E48684" s="1">
        <v>44307.335914351854</v>
      </c>
      <c r="F48684" t="s">
        <v>27</v>
      </c>
      <c r="G48684" t="s">
        <v>16</v>
      </c>
      <c r="H48684" t="s">
        <v>31</v>
      </c>
      <c r="I48684">
        <v>165.42</v>
      </c>
      <c r="J48684">
        <v>4730.16</v>
      </c>
      <c r="K48684">
        <v>4564.74</v>
      </c>
      <c r="L48684" t="s">
        <v>18</v>
      </c>
      <c r="M48684" t="s">
        <v>26</v>
      </c>
      <c r="N48684" s="5">
        <v>2021</v>
      </c>
      <c r="O48684" s="5">
        <v>4</v>
      </c>
      <c r="P48684" s="5">
        <v>2</v>
      </c>
    </row>
    <row r="48685" spans="1:16" x14ac:dyDescent="0.3">
      <c r="A48685">
        <v>516474</v>
      </c>
      <c r="B48685">
        <v>8113137238</v>
      </c>
      <c r="C48685" t="s">
        <v>13</v>
      </c>
      <c r="D48685" t="s">
        <v>14</v>
      </c>
      <c r="E48685" s="1">
        <v>44435.558182870373</v>
      </c>
      <c r="F48685" t="s">
        <v>25</v>
      </c>
      <c r="G48685" t="s">
        <v>16</v>
      </c>
      <c r="H48685" t="s">
        <v>21</v>
      </c>
      <c r="I48685">
        <v>440.71</v>
      </c>
      <c r="J48685">
        <v>322.24</v>
      </c>
      <c r="K48685">
        <v>-118.46</v>
      </c>
      <c r="L48685" t="s">
        <v>54</v>
      </c>
      <c r="M48685" t="s">
        <v>48</v>
      </c>
      <c r="N48685" s="5">
        <v>2021</v>
      </c>
      <c r="O48685" s="5">
        <v>8</v>
      </c>
      <c r="P48685" s="5">
        <v>3</v>
      </c>
    </row>
    <row r="48686" spans="1:16" x14ac:dyDescent="0.3">
      <c r="A48686">
        <v>303229</v>
      </c>
      <c r="B48686">
        <v>6101998025</v>
      </c>
      <c r="C48686" t="s">
        <v>13</v>
      </c>
      <c r="D48686" t="s">
        <v>14</v>
      </c>
      <c r="E48686" s="1">
        <v>44158.730868055558</v>
      </c>
      <c r="F48686" t="s">
        <v>25</v>
      </c>
      <c r="G48686" t="s">
        <v>16</v>
      </c>
      <c r="H48686" t="s">
        <v>42</v>
      </c>
      <c r="I48686">
        <v>438.71</v>
      </c>
      <c r="J48686">
        <v>3039.49</v>
      </c>
      <c r="K48686">
        <v>2600.7800000000002</v>
      </c>
      <c r="L48686" t="s">
        <v>29</v>
      </c>
      <c r="M48686" t="s">
        <v>49</v>
      </c>
      <c r="N48686" s="5">
        <v>2020</v>
      </c>
      <c r="O48686" s="5">
        <v>11</v>
      </c>
      <c r="P48686" s="5">
        <v>4</v>
      </c>
    </row>
    <row r="48687" spans="1:16" x14ac:dyDescent="0.3">
      <c r="A48687">
        <v>251195</v>
      </c>
      <c r="B48687">
        <v>9828024906</v>
      </c>
      <c r="C48687" t="s">
        <v>23</v>
      </c>
      <c r="D48687" t="s">
        <v>35</v>
      </c>
      <c r="E48687" s="1">
        <v>44593.406759259262</v>
      </c>
      <c r="F48687" t="s">
        <v>15</v>
      </c>
      <c r="G48687" t="s">
        <v>28</v>
      </c>
      <c r="H48687" s="5" t="s">
        <v>60</v>
      </c>
      <c r="I48687">
        <v>0</v>
      </c>
      <c r="J48687">
        <v>3984.42</v>
      </c>
      <c r="K48687">
        <v>3984.42</v>
      </c>
      <c r="L48687" t="s">
        <v>47</v>
      </c>
      <c r="M48687" t="s">
        <v>48</v>
      </c>
      <c r="N48687" s="5">
        <v>2022</v>
      </c>
      <c r="O48687" s="5">
        <v>2</v>
      </c>
      <c r="P48687" s="5">
        <v>1</v>
      </c>
    </row>
    <row r="48688" spans="1:16" x14ac:dyDescent="0.3">
      <c r="A48688">
        <v>659730</v>
      </c>
      <c r="B48688">
        <v>1554499569</v>
      </c>
      <c r="C48688" t="s">
        <v>23</v>
      </c>
      <c r="D48688" t="s">
        <v>14</v>
      </c>
      <c r="E48688" s="1">
        <v>45111.865011574075</v>
      </c>
      <c r="F48688" t="s">
        <v>15</v>
      </c>
      <c r="G48688" t="s">
        <v>28</v>
      </c>
      <c r="H48688" s="5" t="s">
        <v>60</v>
      </c>
      <c r="I48688">
        <v>0</v>
      </c>
      <c r="J48688">
        <v>4294.7299999999996</v>
      </c>
      <c r="K48688">
        <v>4294.7299999999996</v>
      </c>
      <c r="L48688" t="s">
        <v>18</v>
      </c>
      <c r="M48688" t="s">
        <v>52</v>
      </c>
      <c r="N48688" s="5">
        <v>2023</v>
      </c>
      <c r="O48688" s="5">
        <v>7</v>
      </c>
      <c r="P48688" s="5">
        <v>3</v>
      </c>
    </row>
    <row r="48689" spans="1:16" x14ac:dyDescent="0.3">
      <c r="A48689">
        <v>197362</v>
      </c>
      <c r="B48689">
        <v>4555020162</v>
      </c>
      <c r="C48689" t="s">
        <v>13</v>
      </c>
      <c r="D48689" t="s">
        <v>30</v>
      </c>
      <c r="E48689" s="1">
        <v>43876.355185185188</v>
      </c>
      <c r="F48689" t="s">
        <v>25</v>
      </c>
      <c r="G48689" t="s">
        <v>28</v>
      </c>
      <c r="H48689" s="5" t="s">
        <v>60</v>
      </c>
      <c r="I48689">
        <v>0</v>
      </c>
      <c r="J48689">
        <v>3955.57</v>
      </c>
      <c r="K48689">
        <v>3955.57</v>
      </c>
      <c r="L48689" t="s">
        <v>36</v>
      </c>
      <c r="M48689" t="s">
        <v>26</v>
      </c>
      <c r="N48689" s="5">
        <v>2020</v>
      </c>
      <c r="O48689" s="5">
        <v>2</v>
      </c>
      <c r="P48689" s="5">
        <v>1</v>
      </c>
    </row>
    <row r="48690" spans="1:16" x14ac:dyDescent="0.3">
      <c r="A48690">
        <v>276831</v>
      </c>
      <c r="B48690">
        <v>5903998030</v>
      </c>
      <c r="C48690" t="s">
        <v>20</v>
      </c>
      <c r="D48690" t="s">
        <v>35</v>
      </c>
      <c r="E48690" s="1">
        <v>43944.184340277781</v>
      </c>
      <c r="F48690" t="s">
        <v>15</v>
      </c>
      <c r="G48690" t="s">
        <v>16</v>
      </c>
      <c r="H48690" t="s">
        <v>17</v>
      </c>
      <c r="I48690">
        <v>264.42</v>
      </c>
      <c r="J48690">
        <v>4927.5200000000004</v>
      </c>
      <c r="K48690">
        <v>4663.1000000000004</v>
      </c>
      <c r="L48690" t="s">
        <v>54</v>
      </c>
      <c r="M48690" t="s">
        <v>48</v>
      </c>
      <c r="N48690" s="5">
        <v>2020</v>
      </c>
      <c r="O48690" s="5">
        <v>4</v>
      </c>
      <c r="P48690" s="5">
        <v>2</v>
      </c>
    </row>
    <row r="48691" spans="1:16" x14ac:dyDescent="0.3">
      <c r="A48691">
        <v>751586</v>
      </c>
      <c r="B48691">
        <v>4810521136</v>
      </c>
      <c r="C48691" t="s">
        <v>20</v>
      </c>
      <c r="D48691" t="s">
        <v>24</v>
      </c>
      <c r="E48691" s="1">
        <v>44123.970381944448</v>
      </c>
      <c r="F48691" t="s">
        <v>25</v>
      </c>
      <c r="G48691" t="s">
        <v>16</v>
      </c>
      <c r="H48691" t="s">
        <v>42</v>
      </c>
      <c r="I48691">
        <v>477.87</v>
      </c>
      <c r="J48691">
        <v>4636.66</v>
      </c>
      <c r="K48691">
        <v>4158.79</v>
      </c>
      <c r="L48691" t="s">
        <v>47</v>
      </c>
      <c r="M48691" t="s">
        <v>22</v>
      </c>
      <c r="N48691" s="5">
        <v>2020</v>
      </c>
      <c r="O48691" s="5">
        <v>10</v>
      </c>
      <c r="P48691" s="5">
        <v>4</v>
      </c>
    </row>
    <row r="48692" spans="1:16" x14ac:dyDescent="0.3">
      <c r="A48692">
        <v>453913</v>
      </c>
      <c r="B48692">
        <v>4559642976</v>
      </c>
      <c r="C48692" t="s">
        <v>20</v>
      </c>
      <c r="D48692" t="s">
        <v>14</v>
      </c>
      <c r="E48692" s="1">
        <v>43869.689398148148</v>
      </c>
      <c r="F48692" t="s">
        <v>50</v>
      </c>
      <c r="G48692" t="s">
        <v>16</v>
      </c>
      <c r="H48692" t="s">
        <v>17</v>
      </c>
      <c r="I48692">
        <v>193.56</v>
      </c>
      <c r="J48692">
        <v>2261.9299999999998</v>
      </c>
      <c r="K48692">
        <v>2068.37</v>
      </c>
      <c r="L48692" t="s">
        <v>38</v>
      </c>
      <c r="M48692" t="s">
        <v>26</v>
      </c>
      <c r="N48692" s="5">
        <v>2020</v>
      </c>
      <c r="O48692" s="5">
        <v>2</v>
      </c>
      <c r="P48692" s="5">
        <v>1</v>
      </c>
    </row>
    <row r="48693" spans="1:16" x14ac:dyDescent="0.3">
      <c r="A48693">
        <v>249642</v>
      </c>
      <c r="B48693">
        <v>1929826976</v>
      </c>
      <c r="C48693" t="s">
        <v>13</v>
      </c>
      <c r="D48693" t="s">
        <v>14</v>
      </c>
      <c r="E48693" s="1">
        <v>43825.070543981485</v>
      </c>
      <c r="F48693" t="s">
        <v>46</v>
      </c>
      <c r="G48693" t="s">
        <v>16</v>
      </c>
      <c r="H48693" t="s">
        <v>21</v>
      </c>
      <c r="I48693">
        <v>121</v>
      </c>
      <c r="J48693">
        <v>3888.96</v>
      </c>
      <c r="K48693">
        <v>3767.96</v>
      </c>
      <c r="L48693" t="s">
        <v>47</v>
      </c>
      <c r="M48693" t="s">
        <v>52</v>
      </c>
      <c r="N48693" s="5">
        <v>2019</v>
      </c>
      <c r="O48693" s="5">
        <v>12</v>
      </c>
      <c r="P48693" s="5">
        <v>4</v>
      </c>
    </row>
    <row r="48694" spans="1:16" x14ac:dyDescent="0.3">
      <c r="A48694">
        <v>480625</v>
      </c>
      <c r="B48694">
        <v>9138512132</v>
      </c>
      <c r="C48694" t="s">
        <v>13</v>
      </c>
      <c r="D48694" t="s">
        <v>14</v>
      </c>
      <c r="E48694" s="1">
        <v>44347.258252314816</v>
      </c>
      <c r="F48694" t="s">
        <v>15</v>
      </c>
      <c r="G48694" t="s">
        <v>16</v>
      </c>
      <c r="H48694" t="s">
        <v>31</v>
      </c>
      <c r="I48694">
        <v>498.56</v>
      </c>
      <c r="J48694">
        <v>2306.8200000000002</v>
      </c>
      <c r="K48694">
        <v>1808.26</v>
      </c>
      <c r="L48694" t="s">
        <v>32</v>
      </c>
      <c r="M48694" t="s">
        <v>49</v>
      </c>
      <c r="N48694" s="5">
        <v>2021</v>
      </c>
      <c r="O48694" s="5">
        <v>5</v>
      </c>
      <c r="P48694" s="5">
        <v>2</v>
      </c>
    </row>
    <row r="48695" spans="1:16" x14ac:dyDescent="0.3">
      <c r="A48695">
        <v>433499</v>
      </c>
      <c r="B48695">
        <v>8713694859</v>
      </c>
      <c r="C48695" t="s">
        <v>13</v>
      </c>
      <c r="D48695" t="s">
        <v>35</v>
      </c>
      <c r="E48695" s="1">
        <v>44104.47074074074</v>
      </c>
      <c r="F48695" t="s">
        <v>50</v>
      </c>
      <c r="G48695" t="s">
        <v>28</v>
      </c>
      <c r="H48695" s="5" t="s">
        <v>60</v>
      </c>
      <c r="I48695">
        <v>0</v>
      </c>
      <c r="J48695">
        <v>2119.71</v>
      </c>
      <c r="K48695">
        <v>2119.71</v>
      </c>
      <c r="L48695" t="s">
        <v>29</v>
      </c>
      <c r="M48695" t="s">
        <v>22</v>
      </c>
      <c r="N48695" s="5">
        <v>2020</v>
      </c>
      <c r="O48695" s="5">
        <v>9</v>
      </c>
      <c r="P48695" s="5">
        <v>3</v>
      </c>
    </row>
    <row r="48696" spans="1:16" x14ac:dyDescent="0.3">
      <c r="A48696">
        <v>391971</v>
      </c>
      <c r="B48696">
        <v>7967237892</v>
      </c>
      <c r="C48696" t="s">
        <v>13</v>
      </c>
      <c r="D48696" t="s">
        <v>30</v>
      </c>
      <c r="E48696" s="1">
        <v>44957.642071759263</v>
      </c>
      <c r="F48696" t="s">
        <v>25</v>
      </c>
      <c r="G48696" t="s">
        <v>16</v>
      </c>
      <c r="H48696" t="s">
        <v>34</v>
      </c>
      <c r="I48696">
        <v>423.96</v>
      </c>
      <c r="J48696">
        <v>4249.8500000000004</v>
      </c>
      <c r="K48696">
        <v>3825.89</v>
      </c>
      <c r="L48696" t="s">
        <v>18</v>
      </c>
      <c r="M48696" t="s">
        <v>49</v>
      </c>
      <c r="N48696" s="5">
        <v>2023</v>
      </c>
      <c r="O48696" s="5">
        <v>1</v>
      </c>
      <c r="P48696" s="5">
        <v>1</v>
      </c>
    </row>
    <row r="48697" spans="1:16" x14ac:dyDescent="0.3">
      <c r="A48697">
        <v>419439</v>
      </c>
      <c r="B48697">
        <v>9733012454</v>
      </c>
      <c r="C48697" t="s">
        <v>13</v>
      </c>
      <c r="D48697" t="s">
        <v>30</v>
      </c>
      <c r="E48697" s="1">
        <v>43919.495509259257</v>
      </c>
      <c r="F48697" t="s">
        <v>50</v>
      </c>
      <c r="G48697" t="s">
        <v>16</v>
      </c>
      <c r="H48697" t="s">
        <v>42</v>
      </c>
      <c r="I48697">
        <v>318.14999999999998</v>
      </c>
      <c r="J48697">
        <v>4448.87</v>
      </c>
      <c r="K48697">
        <v>4130.72</v>
      </c>
      <c r="L48697" t="s">
        <v>18</v>
      </c>
      <c r="M48697" t="s">
        <v>37</v>
      </c>
      <c r="N48697" s="5">
        <v>2020</v>
      </c>
      <c r="O48697" s="5">
        <v>3</v>
      </c>
      <c r="P48697" s="5">
        <v>1</v>
      </c>
    </row>
    <row r="48698" spans="1:16" x14ac:dyDescent="0.3">
      <c r="A48698">
        <v>754644</v>
      </c>
      <c r="B48698">
        <v>5652455419</v>
      </c>
      <c r="C48698" t="s">
        <v>23</v>
      </c>
      <c r="D48698" t="s">
        <v>14</v>
      </c>
      <c r="E48698" s="1">
        <v>44950.504490740743</v>
      </c>
      <c r="F48698" t="s">
        <v>50</v>
      </c>
      <c r="G48698" t="s">
        <v>28</v>
      </c>
      <c r="H48698" s="5" t="s">
        <v>60</v>
      </c>
      <c r="I48698">
        <v>0</v>
      </c>
      <c r="J48698">
        <v>2874.11</v>
      </c>
      <c r="K48698">
        <v>2874.11</v>
      </c>
      <c r="L48698" t="s">
        <v>29</v>
      </c>
      <c r="M48698" t="s">
        <v>23</v>
      </c>
      <c r="N48698" s="5">
        <v>2023</v>
      </c>
      <c r="O48698" s="5">
        <v>1</v>
      </c>
      <c r="P48698" s="5">
        <v>1</v>
      </c>
    </row>
    <row r="48699" spans="1:16" x14ac:dyDescent="0.3">
      <c r="A48699">
        <v>719338</v>
      </c>
      <c r="B48699">
        <v>7120561348</v>
      </c>
      <c r="C48699" t="s">
        <v>13</v>
      </c>
      <c r="D48699" t="s">
        <v>14</v>
      </c>
      <c r="E48699" s="1">
        <v>45252.467453703706</v>
      </c>
      <c r="F48699" t="s">
        <v>50</v>
      </c>
      <c r="G48699" t="s">
        <v>16</v>
      </c>
      <c r="H48699" t="s">
        <v>21</v>
      </c>
      <c r="I48699">
        <v>77.069999999999993</v>
      </c>
      <c r="J48699">
        <v>7451.53</v>
      </c>
      <c r="K48699">
        <v>7374.46</v>
      </c>
      <c r="L48699" t="s">
        <v>40</v>
      </c>
      <c r="M48699" t="s">
        <v>43</v>
      </c>
      <c r="N48699" s="5">
        <v>2023</v>
      </c>
      <c r="O48699" s="5">
        <v>11</v>
      </c>
      <c r="P48699" s="5">
        <v>4</v>
      </c>
    </row>
    <row r="48700" spans="1:16" x14ac:dyDescent="0.3">
      <c r="A48700">
        <v>260137</v>
      </c>
      <c r="B48700">
        <v>8821364916</v>
      </c>
      <c r="C48700" t="s">
        <v>13</v>
      </c>
      <c r="D48700" t="s">
        <v>35</v>
      </c>
      <c r="E48700" s="1">
        <v>45021.090833333335</v>
      </c>
      <c r="F48700" t="s">
        <v>15</v>
      </c>
      <c r="G48700" t="s">
        <v>16</v>
      </c>
      <c r="H48700" t="s">
        <v>21</v>
      </c>
      <c r="I48700">
        <v>391.32</v>
      </c>
      <c r="J48700">
        <v>2549.38</v>
      </c>
      <c r="K48700">
        <v>2158.06</v>
      </c>
      <c r="L48700" t="s">
        <v>18</v>
      </c>
      <c r="M48700" t="s">
        <v>19</v>
      </c>
      <c r="N48700" s="5">
        <v>2023</v>
      </c>
      <c r="O48700" s="5">
        <v>4</v>
      </c>
      <c r="P48700" s="5">
        <v>2</v>
      </c>
    </row>
    <row r="48701" spans="1:16" x14ac:dyDescent="0.3">
      <c r="A48701">
        <v>878030</v>
      </c>
      <c r="B48701">
        <v>9966273426</v>
      </c>
      <c r="C48701" t="s">
        <v>23</v>
      </c>
      <c r="D48701" t="s">
        <v>14</v>
      </c>
      <c r="E48701" s="1">
        <v>44006.726273148146</v>
      </c>
      <c r="F48701" t="s">
        <v>15</v>
      </c>
      <c r="G48701" t="s">
        <v>16</v>
      </c>
      <c r="H48701" t="s">
        <v>31</v>
      </c>
      <c r="I48701">
        <v>349.88</v>
      </c>
      <c r="J48701">
        <v>1333.89</v>
      </c>
      <c r="K48701">
        <v>984.01</v>
      </c>
      <c r="L48701" t="s">
        <v>38</v>
      </c>
      <c r="M48701" t="s">
        <v>49</v>
      </c>
      <c r="N48701" s="5">
        <v>2020</v>
      </c>
      <c r="O48701" s="5">
        <v>6</v>
      </c>
      <c r="P48701" s="5">
        <v>2</v>
      </c>
    </row>
    <row r="48702" spans="1:16" x14ac:dyDescent="0.3">
      <c r="A48702">
        <v>325242</v>
      </c>
      <c r="B48702">
        <v>1699134131</v>
      </c>
      <c r="C48702" t="s">
        <v>20</v>
      </c>
      <c r="D48702" t="s">
        <v>14</v>
      </c>
      <c r="E48702" s="1">
        <v>45303.128287037034</v>
      </c>
      <c r="F48702" t="s">
        <v>41</v>
      </c>
      <c r="G48702" t="s">
        <v>28</v>
      </c>
      <c r="H48702" s="5" t="s">
        <v>60</v>
      </c>
      <c r="I48702">
        <v>0</v>
      </c>
      <c r="J48702">
        <v>172.14</v>
      </c>
      <c r="K48702">
        <v>172.14</v>
      </c>
      <c r="L48702" t="s">
        <v>38</v>
      </c>
      <c r="M48702" t="s">
        <v>22</v>
      </c>
      <c r="N48702" s="5">
        <v>2024</v>
      </c>
      <c r="O48702" s="5">
        <v>1</v>
      </c>
      <c r="P48702" s="5">
        <v>1</v>
      </c>
    </row>
    <row r="48703" spans="1:16" x14ac:dyDescent="0.3">
      <c r="A48703">
        <v>417960</v>
      </c>
      <c r="B48703">
        <v>3999651139</v>
      </c>
      <c r="C48703" t="s">
        <v>23</v>
      </c>
      <c r="D48703" t="s">
        <v>35</v>
      </c>
      <c r="E48703" s="1">
        <v>44827.817685185182</v>
      </c>
      <c r="F48703" t="s">
        <v>41</v>
      </c>
      <c r="G48703" t="s">
        <v>16</v>
      </c>
      <c r="H48703" t="s">
        <v>31</v>
      </c>
      <c r="I48703">
        <v>107.71</v>
      </c>
      <c r="J48703">
        <v>304.05</v>
      </c>
      <c r="K48703">
        <v>196.34</v>
      </c>
      <c r="L48703" t="s">
        <v>18</v>
      </c>
      <c r="M48703" t="s">
        <v>37</v>
      </c>
      <c r="N48703" s="5">
        <v>2022</v>
      </c>
      <c r="O48703" s="5">
        <v>9</v>
      </c>
      <c r="P48703" s="5">
        <v>3</v>
      </c>
    </row>
    <row r="48704" spans="1:16" x14ac:dyDescent="0.3">
      <c r="A48704">
        <v>595426</v>
      </c>
      <c r="B48704">
        <v>1513023275</v>
      </c>
      <c r="C48704" t="s">
        <v>23</v>
      </c>
      <c r="D48704" t="s">
        <v>14</v>
      </c>
      <c r="E48704" s="1">
        <v>45147.199224537035</v>
      </c>
      <c r="F48704" t="s">
        <v>41</v>
      </c>
      <c r="G48704" t="s">
        <v>28</v>
      </c>
      <c r="H48704" s="5" t="s">
        <v>60</v>
      </c>
      <c r="I48704">
        <v>0</v>
      </c>
      <c r="J48704">
        <v>4597.28</v>
      </c>
      <c r="K48704">
        <v>4597.28</v>
      </c>
      <c r="L48704" t="s">
        <v>18</v>
      </c>
      <c r="M48704" t="s">
        <v>43</v>
      </c>
      <c r="N48704" s="5">
        <v>2023</v>
      </c>
      <c r="O48704" s="5">
        <v>8</v>
      </c>
      <c r="P48704" s="5">
        <v>3</v>
      </c>
    </row>
    <row r="48705" spans="1:16" x14ac:dyDescent="0.3">
      <c r="A48705">
        <v>229230</v>
      </c>
      <c r="B48705">
        <v>8179033092</v>
      </c>
      <c r="C48705" t="s">
        <v>13</v>
      </c>
      <c r="D48705" t="s">
        <v>35</v>
      </c>
      <c r="E48705" s="1">
        <v>44826.194432870368</v>
      </c>
      <c r="F48705" t="s">
        <v>50</v>
      </c>
      <c r="G48705" t="s">
        <v>16</v>
      </c>
      <c r="H48705" t="s">
        <v>42</v>
      </c>
      <c r="I48705">
        <v>468.45</v>
      </c>
      <c r="J48705">
        <v>702.41</v>
      </c>
      <c r="K48705">
        <v>233.96</v>
      </c>
      <c r="L48705" t="s">
        <v>40</v>
      </c>
      <c r="M48705" t="s">
        <v>52</v>
      </c>
      <c r="N48705" s="5">
        <v>2022</v>
      </c>
      <c r="O48705" s="5">
        <v>9</v>
      </c>
      <c r="P48705" s="5">
        <v>3</v>
      </c>
    </row>
    <row r="48706" spans="1:16" x14ac:dyDescent="0.3">
      <c r="A48706">
        <v>237570</v>
      </c>
      <c r="B48706">
        <v>3488242304</v>
      </c>
      <c r="C48706" t="s">
        <v>23</v>
      </c>
      <c r="D48706" t="s">
        <v>14</v>
      </c>
      <c r="E48706" s="1">
        <v>44388.036550925928</v>
      </c>
      <c r="F48706" t="s">
        <v>27</v>
      </c>
      <c r="G48706" t="s">
        <v>28</v>
      </c>
      <c r="H48706" s="5" t="s">
        <v>60</v>
      </c>
      <c r="I48706">
        <v>0</v>
      </c>
      <c r="J48706">
        <v>1681.27</v>
      </c>
      <c r="K48706">
        <v>1681.27</v>
      </c>
      <c r="L48706" t="s">
        <v>32</v>
      </c>
      <c r="M48706" t="s">
        <v>22</v>
      </c>
      <c r="N48706" s="5">
        <v>2021</v>
      </c>
      <c r="O48706" s="5">
        <v>7</v>
      </c>
      <c r="P48706" s="5">
        <v>3</v>
      </c>
    </row>
    <row r="48707" spans="1:16" x14ac:dyDescent="0.3">
      <c r="A48707">
        <v>793715</v>
      </c>
      <c r="B48707">
        <v>2641078440</v>
      </c>
      <c r="C48707" t="s">
        <v>23</v>
      </c>
      <c r="D48707" t="s">
        <v>35</v>
      </c>
      <c r="E48707" s="1">
        <v>45257.513564814813</v>
      </c>
      <c r="F48707" t="s">
        <v>50</v>
      </c>
      <c r="G48707" t="s">
        <v>16</v>
      </c>
      <c r="H48707" t="s">
        <v>21</v>
      </c>
      <c r="I48707">
        <v>231.64</v>
      </c>
      <c r="J48707">
        <v>4483.22</v>
      </c>
      <c r="K48707">
        <v>4251.58</v>
      </c>
      <c r="L48707" t="s">
        <v>18</v>
      </c>
      <c r="M48707" t="s">
        <v>26</v>
      </c>
      <c r="N48707" s="5">
        <v>2023</v>
      </c>
      <c r="O48707" s="5">
        <v>11</v>
      </c>
      <c r="P48707" s="5">
        <v>4</v>
      </c>
    </row>
    <row r="48708" spans="1:16" x14ac:dyDescent="0.3">
      <c r="A48708">
        <v>695908</v>
      </c>
      <c r="B48708">
        <v>3073540844</v>
      </c>
      <c r="C48708" t="s">
        <v>23</v>
      </c>
      <c r="D48708" t="s">
        <v>14</v>
      </c>
      <c r="E48708" s="1">
        <v>44336.895370370374</v>
      </c>
      <c r="F48708" t="s">
        <v>50</v>
      </c>
      <c r="G48708" t="s">
        <v>28</v>
      </c>
      <c r="H48708" s="5" t="s">
        <v>60</v>
      </c>
      <c r="I48708">
        <v>0</v>
      </c>
      <c r="J48708">
        <v>1977.9</v>
      </c>
      <c r="K48708">
        <v>1977.9</v>
      </c>
      <c r="L48708" t="s">
        <v>18</v>
      </c>
      <c r="M48708" t="s">
        <v>48</v>
      </c>
      <c r="N48708" s="5">
        <v>2021</v>
      </c>
      <c r="O48708" s="5">
        <v>5</v>
      </c>
      <c r="P48708" s="5">
        <v>2</v>
      </c>
    </row>
    <row r="48709" spans="1:16" x14ac:dyDescent="0.3">
      <c r="A48709">
        <v>865850</v>
      </c>
      <c r="B48709">
        <v>6718242768</v>
      </c>
      <c r="C48709" t="s">
        <v>20</v>
      </c>
      <c r="D48709" t="s">
        <v>30</v>
      </c>
      <c r="E48709" s="1">
        <v>45182.423217592594</v>
      </c>
      <c r="F48709" t="s">
        <v>50</v>
      </c>
      <c r="G48709" t="s">
        <v>28</v>
      </c>
      <c r="H48709" s="5" t="s">
        <v>60</v>
      </c>
      <c r="I48709">
        <v>0</v>
      </c>
      <c r="J48709">
        <v>4336.96</v>
      </c>
      <c r="K48709">
        <v>4336.96</v>
      </c>
      <c r="L48709" t="s">
        <v>40</v>
      </c>
      <c r="M48709" t="s">
        <v>37</v>
      </c>
      <c r="N48709" s="5">
        <v>2023</v>
      </c>
      <c r="O48709" s="5">
        <v>9</v>
      </c>
      <c r="P48709" s="5">
        <v>3</v>
      </c>
    </row>
    <row r="48710" spans="1:16" x14ac:dyDescent="0.3">
      <c r="A48710">
        <v>414752</v>
      </c>
      <c r="B48710">
        <v>1477999458</v>
      </c>
      <c r="C48710" t="s">
        <v>13</v>
      </c>
      <c r="D48710" t="s">
        <v>14</v>
      </c>
      <c r="E48710" s="1">
        <v>44471.262916666667</v>
      </c>
      <c r="F48710" t="s">
        <v>15</v>
      </c>
      <c r="G48710" t="s">
        <v>28</v>
      </c>
      <c r="H48710" s="5" t="s">
        <v>60</v>
      </c>
      <c r="I48710">
        <v>0</v>
      </c>
      <c r="J48710">
        <v>5370.32</v>
      </c>
      <c r="K48710">
        <v>5370.32</v>
      </c>
      <c r="L48710" t="s">
        <v>18</v>
      </c>
      <c r="M48710" t="s">
        <v>52</v>
      </c>
      <c r="N48710" s="5">
        <v>2021</v>
      </c>
      <c r="O48710" s="5">
        <v>10</v>
      </c>
      <c r="P48710" s="5">
        <v>4</v>
      </c>
    </row>
    <row r="48711" spans="1:16" x14ac:dyDescent="0.3">
      <c r="A48711">
        <v>506945</v>
      </c>
      <c r="B48711">
        <v>8281596282</v>
      </c>
      <c r="C48711" t="s">
        <v>20</v>
      </c>
      <c r="D48711" t="s">
        <v>30</v>
      </c>
      <c r="E48711" s="1">
        <v>44596.013206018521</v>
      </c>
      <c r="F48711" t="s">
        <v>15</v>
      </c>
      <c r="G48711" t="s">
        <v>28</v>
      </c>
      <c r="H48711" s="5" t="s">
        <v>60</v>
      </c>
      <c r="I48711">
        <v>0</v>
      </c>
      <c r="J48711">
        <v>751.35</v>
      </c>
      <c r="K48711">
        <v>751.35</v>
      </c>
      <c r="L48711" t="s">
        <v>47</v>
      </c>
      <c r="M48711" t="s">
        <v>45</v>
      </c>
      <c r="N48711" s="5">
        <v>2022</v>
      </c>
      <c r="O48711" s="5">
        <v>2</v>
      </c>
      <c r="P48711" s="5">
        <v>1</v>
      </c>
    </row>
    <row r="48712" spans="1:16" x14ac:dyDescent="0.3">
      <c r="A48712">
        <v>319011</v>
      </c>
      <c r="B48712">
        <v>2273125052</v>
      </c>
      <c r="C48712" t="s">
        <v>23</v>
      </c>
      <c r="D48712" t="s">
        <v>14</v>
      </c>
      <c r="E48712" s="1">
        <v>44707.556388888886</v>
      </c>
      <c r="F48712" t="s">
        <v>53</v>
      </c>
      <c r="G48712" t="s">
        <v>16</v>
      </c>
      <c r="H48712" t="s">
        <v>42</v>
      </c>
      <c r="I48712">
        <v>210.82</v>
      </c>
      <c r="J48712">
        <v>1661.98</v>
      </c>
      <c r="K48712">
        <v>1451.16</v>
      </c>
      <c r="L48712" t="s">
        <v>29</v>
      </c>
      <c r="M48712" t="s">
        <v>43</v>
      </c>
      <c r="N48712" s="5">
        <v>2022</v>
      </c>
      <c r="O48712" s="5">
        <v>5</v>
      </c>
      <c r="P48712" s="5">
        <v>2</v>
      </c>
    </row>
    <row r="48713" spans="1:16" x14ac:dyDescent="0.3">
      <c r="A48713">
        <v>435940</v>
      </c>
      <c r="B48713">
        <v>1474954811</v>
      </c>
      <c r="C48713" t="s">
        <v>23</v>
      </c>
      <c r="D48713" t="s">
        <v>35</v>
      </c>
      <c r="E48713" s="1">
        <v>43901.716585648152</v>
      </c>
      <c r="F48713" t="s">
        <v>15</v>
      </c>
      <c r="G48713" t="s">
        <v>28</v>
      </c>
      <c r="H48713" s="5" t="s">
        <v>60</v>
      </c>
      <c r="I48713">
        <v>0</v>
      </c>
      <c r="J48713">
        <v>2660.18</v>
      </c>
      <c r="K48713">
        <v>2660.18</v>
      </c>
      <c r="L48713" t="s">
        <v>18</v>
      </c>
      <c r="M48713" t="s">
        <v>22</v>
      </c>
      <c r="N48713" s="5">
        <v>2020</v>
      </c>
      <c r="O48713" s="5">
        <v>3</v>
      </c>
      <c r="P48713" s="5">
        <v>1</v>
      </c>
    </row>
    <row r="48714" spans="1:16" x14ac:dyDescent="0.3">
      <c r="A48714">
        <v>859282</v>
      </c>
      <c r="B48714">
        <v>8310432350</v>
      </c>
      <c r="C48714" t="s">
        <v>20</v>
      </c>
      <c r="D48714" t="s">
        <v>30</v>
      </c>
      <c r="E48714" s="1">
        <v>43945.487303240741</v>
      </c>
      <c r="F48714" t="s">
        <v>50</v>
      </c>
      <c r="G48714" t="s">
        <v>28</v>
      </c>
      <c r="H48714" s="5" t="s">
        <v>60</v>
      </c>
      <c r="I48714">
        <v>0</v>
      </c>
      <c r="J48714">
        <v>3752.56</v>
      </c>
      <c r="K48714">
        <v>3752.56</v>
      </c>
      <c r="L48714" t="s">
        <v>47</v>
      </c>
      <c r="M48714" t="s">
        <v>19</v>
      </c>
      <c r="N48714" s="5">
        <v>2020</v>
      </c>
      <c r="O48714" s="5">
        <v>4</v>
      </c>
      <c r="P48714" s="5">
        <v>2</v>
      </c>
    </row>
    <row r="48715" spans="1:16" x14ac:dyDescent="0.3">
      <c r="A48715">
        <v>917392</v>
      </c>
      <c r="B48715">
        <v>4445717444</v>
      </c>
      <c r="C48715" t="s">
        <v>13</v>
      </c>
      <c r="D48715" t="s">
        <v>35</v>
      </c>
      <c r="E48715" s="1">
        <v>44288.729189814818</v>
      </c>
      <c r="F48715" t="s">
        <v>15</v>
      </c>
      <c r="G48715" t="s">
        <v>28</v>
      </c>
      <c r="H48715" s="5" t="s">
        <v>60</v>
      </c>
      <c r="I48715">
        <v>0</v>
      </c>
      <c r="J48715">
        <v>477.15</v>
      </c>
      <c r="K48715">
        <v>477.15</v>
      </c>
      <c r="L48715" t="s">
        <v>18</v>
      </c>
      <c r="M48715" t="s">
        <v>56</v>
      </c>
      <c r="N48715" s="5">
        <v>2021</v>
      </c>
      <c r="O48715" s="5">
        <v>4</v>
      </c>
      <c r="P48715" s="5">
        <v>2</v>
      </c>
    </row>
    <row r="48716" spans="1:16" x14ac:dyDescent="0.3">
      <c r="A48716">
        <v>685573</v>
      </c>
      <c r="B48716">
        <v>6633153214</v>
      </c>
      <c r="C48716" t="s">
        <v>23</v>
      </c>
      <c r="D48716" t="s">
        <v>14</v>
      </c>
      <c r="E48716" s="1">
        <v>44473.494097222225</v>
      </c>
      <c r="F48716" t="s">
        <v>25</v>
      </c>
      <c r="G48716" t="s">
        <v>28</v>
      </c>
      <c r="H48716" s="5" t="s">
        <v>60</v>
      </c>
      <c r="I48716">
        <v>0</v>
      </c>
      <c r="J48716">
        <v>3165.63</v>
      </c>
      <c r="K48716">
        <v>3165.63</v>
      </c>
      <c r="L48716" t="s">
        <v>18</v>
      </c>
      <c r="M48716" t="s">
        <v>52</v>
      </c>
      <c r="N48716" s="5">
        <v>2021</v>
      </c>
      <c r="O48716" s="5">
        <v>10</v>
      </c>
      <c r="P48716" s="5">
        <v>4</v>
      </c>
    </row>
    <row r="48717" spans="1:16" x14ac:dyDescent="0.3">
      <c r="A48717">
        <v>679902</v>
      </c>
      <c r="B48717">
        <v>6298810977</v>
      </c>
      <c r="C48717" t="s">
        <v>20</v>
      </c>
      <c r="D48717" t="s">
        <v>35</v>
      </c>
      <c r="E48717" s="1">
        <v>44896.789027777777</v>
      </c>
      <c r="F48717" t="s">
        <v>41</v>
      </c>
      <c r="G48717" t="s">
        <v>16</v>
      </c>
      <c r="H48717" t="s">
        <v>42</v>
      </c>
      <c r="I48717">
        <v>152.53</v>
      </c>
      <c r="J48717">
        <v>595.80999999999995</v>
      </c>
      <c r="K48717">
        <v>443.28</v>
      </c>
      <c r="L48717" t="s">
        <v>32</v>
      </c>
      <c r="M48717" t="s">
        <v>22</v>
      </c>
      <c r="N48717" s="5">
        <v>2022</v>
      </c>
      <c r="O48717" s="5">
        <v>12</v>
      </c>
      <c r="P48717" s="5">
        <v>4</v>
      </c>
    </row>
    <row r="48718" spans="1:16" x14ac:dyDescent="0.3">
      <c r="A48718">
        <v>877939</v>
      </c>
      <c r="B48718">
        <v>5277936558</v>
      </c>
      <c r="C48718" t="s">
        <v>23</v>
      </c>
      <c r="D48718" t="s">
        <v>14</v>
      </c>
      <c r="E48718" s="1">
        <v>45155.690497685187</v>
      </c>
      <c r="F48718" t="s">
        <v>15</v>
      </c>
      <c r="G48718" t="s">
        <v>28</v>
      </c>
      <c r="H48718" s="5" t="s">
        <v>60</v>
      </c>
      <c r="I48718">
        <v>0</v>
      </c>
      <c r="J48718">
        <v>1216.79</v>
      </c>
      <c r="K48718">
        <v>1216.79</v>
      </c>
      <c r="L48718" t="s">
        <v>18</v>
      </c>
      <c r="M48718" t="s">
        <v>52</v>
      </c>
      <c r="N48718" s="5">
        <v>2023</v>
      </c>
      <c r="O48718" s="5">
        <v>8</v>
      </c>
      <c r="P48718" s="5">
        <v>3</v>
      </c>
    </row>
    <row r="48719" spans="1:16" x14ac:dyDescent="0.3">
      <c r="A48719">
        <v>461456</v>
      </c>
      <c r="B48719">
        <v>1542242123</v>
      </c>
      <c r="C48719" t="s">
        <v>20</v>
      </c>
      <c r="D48719" t="s">
        <v>14</v>
      </c>
      <c r="E48719" s="1">
        <v>45367.719814814816</v>
      </c>
      <c r="F48719" t="s">
        <v>15</v>
      </c>
      <c r="G48719" t="s">
        <v>16</v>
      </c>
      <c r="H48719" t="s">
        <v>34</v>
      </c>
      <c r="I48719">
        <v>224.9</v>
      </c>
      <c r="J48719">
        <v>4089.03</v>
      </c>
      <c r="K48719">
        <v>3864.13</v>
      </c>
      <c r="L48719" t="s">
        <v>29</v>
      </c>
      <c r="M48719" t="s">
        <v>19</v>
      </c>
      <c r="N48719" s="5">
        <v>2024</v>
      </c>
      <c r="O48719" s="5">
        <v>3</v>
      </c>
      <c r="P48719" s="5">
        <v>1</v>
      </c>
    </row>
    <row r="48720" spans="1:16" x14ac:dyDescent="0.3">
      <c r="A48720">
        <v>650818</v>
      </c>
      <c r="B48720">
        <v>1324874028</v>
      </c>
      <c r="C48720" t="s">
        <v>20</v>
      </c>
      <c r="D48720" t="s">
        <v>24</v>
      </c>
      <c r="E48720" s="1">
        <v>44071.459386574075</v>
      </c>
      <c r="F48720" t="s">
        <v>15</v>
      </c>
      <c r="G48720" t="s">
        <v>16</v>
      </c>
      <c r="H48720" t="s">
        <v>42</v>
      </c>
      <c r="I48720">
        <v>150.44999999999999</v>
      </c>
      <c r="J48720">
        <v>1966.65</v>
      </c>
      <c r="K48720">
        <v>1816.2</v>
      </c>
      <c r="L48720" t="s">
        <v>29</v>
      </c>
      <c r="M48720" t="s">
        <v>22</v>
      </c>
      <c r="N48720" s="5">
        <v>2020</v>
      </c>
      <c r="O48720" s="5">
        <v>8</v>
      </c>
      <c r="P48720" s="5">
        <v>3</v>
      </c>
    </row>
    <row r="48721" spans="1:16" x14ac:dyDescent="0.3">
      <c r="A48721">
        <v>861265</v>
      </c>
      <c r="B48721">
        <v>4869667303</v>
      </c>
      <c r="C48721" t="s">
        <v>23</v>
      </c>
      <c r="D48721" t="s">
        <v>30</v>
      </c>
      <c r="E48721" s="1">
        <v>44120.173634259256</v>
      </c>
      <c r="F48721" t="s">
        <v>23</v>
      </c>
      <c r="G48721" t="s">
        <v>16</v>
      </c>
      <c r="H48721" t="s">
        <v>21</v>
      </c>
      <c r="I48721">
        <v>269.95</v>
      </c>
      <c r="J48721">
        <v>1236.58</v>
      </c>
      <c r="K48721">
        <v>966.63</v>
      </c>
      <c r="L48721" t="s">
        <v>36</v>
      </c>
      <c r="M48721" t="s">
        <v>48</v>
      </c>
      <c r="N48721" s="5">
        <v>2020</v>
      </c>
      <c r="O48721" s="5">
        <v>10</v>
      </c>
      <c r="P48721" s="5">
        <v>4</v>
      </c>
    </row>
    <row r="48722" spans="1:16" x14ac:dyDescent="0.3">
      <c r="A48722">
        <v>279128</v>
      </c>
      <c r="B48722">
        <v>2357708257</v>
      </c>
      <c r="C48722" t="s">
        <v>23</v>
      </c>
      <c r="D48722" t="s">
        <v>24</v>
      </c>
      <c r="E48722" s="1">
        <v>43791.317106481481</v>
      </c>
      <c r="F48722" t="s">
        <v>27</v>
      </c>
      <c r="G48722" t="s">
        <v>28</v>
      </c>
      <c r="H48722" s="5" t="s">
        <v>60</v>
      </c>
      <c r="I48722">
        <v>0</v>
      </c>
      <c r="J48722">
        <v>5919.8</v>
      </c>
      <c r="K48722">
        <v>5919.8</v>
      </c>
      <c r="L48722" t="s">
        <v>29</v>
      </c>
      <c r="M48722" t="s">
        <v>45</v>
      </c>
      <c r="N48722" s="5">
        <v>2019</v>
      </c>
      <c r="O48722" s="5">
        <v>11</v>
      </c>
      <c r="P48722" s="5">
        <v>4</v>
      </c>
    </row>
    <row r="48723" spans="1:16" x14ac:dyDescent="0.3">
      <c r="A48723">
        <v>762423</v>
      </c>
      <c r="B48723">
        <v>5253176613</v>
      </c>
      <c r="C48723" t="s">
        <v>20</v>
      </c>
      <c r="D48723" t="s">
        <v>35</v>
      </c>
      <c r="E48723" s="1">
        <v>44088.621365740742</v>
      </c>
      <c r="F48723" t="s">
        <v>27</v>
      </c>
      <c r="G48723" t="s">
        <v>28</v>
      </c>
      <c r="H48723" s="5" t="s">
        <v>60</v>
      </c>
      <c r="I48723">
        <v>0</v>
      </c>
      <c r="J48723">
        <v>3110.32</v>
      </c>
      <c r="K48723">
        <v>3110.32</v>
      </c>
      <c r="L48723" t="s">
        <v>18</v>
      </c>
      <c r="M48723" t="s">
        <v>48</v>
      </c>
      <c r="N48723" s="5">
        <v>2020</v>
      </c>
      <c r="O48723" s="5">
        <v>9</v>
      </c>
      <c r="P48723" s="5">
        <v>3</v>
      </c>
    </row>
    <row r="48724" spans="1:16" x14ac:dyDescent="0.3">
      <c r="A48724">
        <v>299172</v>
      </c>
      <c r="B48724">
        <v>3157339335</v>
      </c>
      <c r="C48724" t="s">
        <v>23</v>
      </c>
      <c r="D48724" t="s">
        <v>24</v>
      </c>
      <c r="E48724" s="1">
        <v>44844.135891203703</v>
      </c>
      <c r="F48724" t="s">
        <v>41</v>
      </c>
      <c r="G48724" t="s">
        <v>28</v>
      </c>
      <c r="H48724" s="5" t="s">
        <v>60</v>
      </c>
      <c r="I48724">
        <v>0</v>
      </c>
      <c r="J48724">
        <v>4448.13</v>
      </c>
      <c r="K48724">
        <v>4448.13</v>
      </c>
      <c r="L48724" t="s">
        <v>32</v>
      </c>
      <c r="M48724" t="s">
        <v>39</v>
      </c>
      <c r="N48724" s="5">
        <v>2022</v>
      </c>
      <c r="O48724" s="5">
        <v>10</v>
      </c>
      <c r="P48724" s="5">
        <v>4</v>
      </c>
    </row>
    <row r="48725" spans="1:16" x14ac:dyDescent="0.3">
      <c r="A48725">
        <v>541073</v>
      </c>
      <c r="B48725">
        <v>3225577170</v>
      </c>
      <c r="C48725" t="s">
        <v>20</v>
      </c>
      <c r="D48725" t="s">
        <v>30</v>
      </c>
      <c r="E48725" s="1">
        <v>44581.016863425924</v>
      </c>
      <c r="F48725" t="s">
        <v>15</v>
      </c>
      <c r="G48725" t="s">
        <v>28</v>
      </c>
      <c r="H48725" s="5" t="s">
        <v>60</v>
      </c>
      <c r="I48725">
        <v>0</v>
      </c>
      <c r="J48725">
        <v>543.85</v>
      </c>
      <c r="K48725">
        <v>543.85</v>
      </c>
      <c r="L48725" t="s">
        <v>38</v>
      </c>
      <c r="M48725" t="s">
        <v>22</v>
      </c>
      <c r="N48725" s="5">
        <v>2022</v>
      </c>
      <c r="O48725" s="5">
        <v>1</v>
      </c>
      <c r="P48725" s="5">
        <v>1</v>
      </c>
    </row>
    <row r="48726" spans="1:16" x14ac:dyDescent="0.3">
      <c r="A48726">
        <v>495597</v>
      </c>
      <c r="B48726">
        <v>3403037753</v>
      </c>
      <c r="C48726" t="s">
        <v>23</v>
      </c>
      <c r="D48726" t="s">
        <v>30</v>
      </c>
      <c r="E48726" s="1">
        <v>45087.809699074074</v>
      </c>
      <c r="F48726" t="s">
        <v>50</v>
      </c>
      <c r="G48726" t="s">
        <v>28</v>
      </c>
      <c r="H48726" s="5" t="s">
        <v>60</v>
      </c>
      <c r="I48726">
        <v>0</v>
      </c>
      <c r="J48726">
        <v>5125.1899999999996</v>
      </c>
      <c r="K48726">
        <v>5125.1899999999996</v>
      </c>
      <c r="L48726" t="s">
        <v>29</v>
      </c>
      <c r="M48726" t="s">
        <v>39</v>
      </c>
      <c r="N48726" s="5">
        <v>2023</v>
      </c>
      <c r="O48726" s="5">
        <v>6</v>
      </c>
      <c r="P48726" s="5">
        <v>2</v>
      </c>
    </row>
    <row r="48727" spans="1:16" x14ac:dyDescent="0.3">
      <c r="A48727">
        <v>415986</v>
      </c>
      <c r="B48727">
        <v>4853010550</v>
      </c>
      <c r="C48727" t="s">
        <v>23</v>
      </c>
      <c r="D48727" t="s">
        <v>35</v>
      </c>
      <c r="E48727" s="1">
        <v>44672.852592592593</v>
      </c>
      <c r="F48727" t="s">
        <v>25</v>
      </c>
      <c r="G48727" t="s">
        <v>16</v>
      </c>
      <c r="H48727" t="s">
        <v>17</v>
      </c>
      <c r="I48727">
        <v>132.33000000000001</v>
      </c>
      <c r="J48727">
        <v>1551.41</v>
      </c>
      <c r="K48727">
        <v>1419.08</v>
      </c>
      <c r="L48727" t="s">
        <v>29</v>
      </c>
      <c r="M48727" t="s">
        <v>22</v>
      </c>
      <c r="N48727" s="5">
        <v>2022</v>
      </c>
      <c r="O48727" s="5">
        <v>4</v>
      </c>
      <c r="P48727" s="5">
        <v>2</v>
      </c>
    </row>
    <row r="48728" spans="1:16" x14ac:dyDescent="0.3">
      <c r="A48728">
        <v>735553</v>
      </c>
      <c r="B48728">
        <v>1750940120</v>
      </c>
      <c r="C48728" t="s">
        <v>23</v>
      </c>
      <c r="D48728" t="s">
        <v>14</v>
      </c>
      <c r="E48728" s="1">
        <v>44050.588518518518</v>
      </c>
      <c r="F48728" t="s">
        <v>15</v>
      </c>
      <c r="G48728" t="s">
        <v>16</v>
      </c>
      <c r="H48728" t="s">
        <v>42</v>
      </c>
      <c r="I48728">
        <v>418.38</v>
      </c>
      <c r="J48728">
        <v>3224.77</v>
      </c>
      <c r="K48728">
        <v>2806.39</v>
      </c>
      <c r="L48728" t="s">
        <v>36</v>
      </c>
      <c r="M48728" t="s">
        <v>45</v>
      </c>
      <c r="N48728" s="5">
        <v>2020</v>
      </c>
      <c r="O48728" s="5">
        <v>8</v>
      </c>
      <c r="P48728" s="5">
        <v>3</v>
      </c>
    </row>
    <row r="48729" spans="1:16" x14ac:dyDescent="0.3">
      <c r="A48729">
        <v>186686</v>
      </c>
      <c r="B48729">
        <v>5935012101</v>
      </c>
      <c r="C48729" t="s">
        <v>13</v>
      </c>
      <c r="D48729" t="s">
        <v>30</v>
      </c>
      <c r="E48729" s="1">
        <v>45095.189675925925</v>
      </c>
      <c r="F48729" t="s">
        <v>33</v>
      </c>
      <c r="G48729" t="s">
        <v>16</v>
      </c>
      <c r="H48729" t="s">
        <v>42</v>
      </c>
      <c r="I48729">
        <v>432.21</v>
      </c>
      <c r="J48729">
        <v>1895.23</v>
      </c>
      <c r="K48729">
        <v>1463.02</v>
      </c>
      <c r="L48729" t="s">
        <v>29</v>
      </c>
      <c r="M48729" t="s">
        <v>22</v>
      </c>
      <c r="N48729" s="5">
        <v>2023</v>
      </c>
      <c r="O48729" s="5">
        <v>6</v>
      </c>
      <c r="P48729" s="5">
        <v>2</v>
      </c>
    </row>
    <row r="48730" spans="1:16" x14ac:dyDescent="0.3">
      <c r="A48730">
        <v>951706</v>
      </c>
      <c r="B48730">
        <v>8387415152</v>
      </c>
      <c r="C48730" t="s">
        <v>20</v>
      </c>
      <c r="D48730" t="s">
        <v>30</v>
      </c>
      <c r="E48730" s="1">
        <v>44180.27611111111</v>
      </c>
      <c r="F48730" t="s">
        <v>50</v>
      </c>
      <c r="G48730" t="s">
        <v>28</v>
      </c>
      <c r="H48730" s="5" t="s">
        <v>60</v>
      </c>
      <c r="I48730">
        <v>0</v>
      </c>
      <c r="J48730">
        <v>4567</v>
      </c>
      <c r="K48730">
        <v>4567</v>
      </c>
      <c r="L48730" t="s">
        <v>29</v>
      </c>
      <c r="M48730" t="s">
        <v>48</v>
      </c>
      <c r="N48730" s="5">
        <v>2020</v>
      </c>
      <c r="O48730" s="5">
        <v>12</v>
      </c>
      <c r="P48730" s="5">
        <v>4</v>
      </c>
    </row>
    <row r="48731" spans="1:16" x14ac:dyDescent="0.3">
      <c r="A48731">
        <v>813981</v>
      </c>
      <c r="B48731">
        <v>4358244462</v>
      </c>
      <c r="C48731" t="s">
        <v>20</v>
      </c>
      <c r="D48731" t="s">
        <v>35</v>
      </c>
      <c r="E48731" s="1">
        <v>44126.461967592593</v>
      </c>
      <c r="F48731" t="s">
        <v>41</v>
      </c>
      <c r="G48731" t="s">
        <v>16</v>
      </c>
      <c r="H48731" t="s">
        <v>21</v>
      </c>
      <c r="I48731">
        <v>334.11</v>
      </c>
      <c r="J48731">
        <v>3119.59</v>
      </c>
      <c r="K48731">
        <v>2785.48</v>
      </c>
      <c r="L48731" t="s">
        <v>38</v>
      </c>
      <c r="M48731" t="s">
        <v>22</v>
      </c>
      <c r="N48731" s="5">
        <v>2020</v>
      </c>
      <c r="O48731" s="5">
        <v>10</v>
      </c>
      <c r="P48731" s="5">
        <v>4</v>
      </c>
    </row>
    <row r="48732" spans="1:16" x14ac:dyDescent="0.3">
      <c r="A48732">
        <v>414820</v>
      </c>
      <c r="B48732">
        <v>2121487599</v>
      </c>
      <c r="C48732" t="s">
        <v>20</v>
      </c>
      <c r="D48732" t="s">
        <v>35</v>
      </c>
      <c r="E48732" s="1">
        <v>44613.164074074077</v>
      </c>
      <c r="F48732" t="s">
        <v>50</v>
      </c>
      <c r="G48732" t="s">
        <v>28</v>
      </c>
      <c r="H48732" s="5" t="s">
        <v>60</v>
      </c>
      <c r="I48732">
        <v>0</v>
      </c>
      <c r="J48732">
        <v>3623.46</v>
      </c>
      <c r="K48732">
        <v>3623.46</v>
      </c>
      <c r="L48732" t="s">
        <v>54</v>
      </c>
      <c r="M48732" t="s">
        <v>22</v>
      </c>
      <c r="N48732" s="5">
        <v>2022</v>
      </c>
      <c r="O48732" s="5">
        <v>2</v>
      </c>
      <c r="P48732" s="5">
        <v>1</v>
      </c>
    </row>
    <row r="48733" spans="1:16" x14ac:dyDescent="0.3">
      <c r="A48733">
        <v>110942</v>
      </c>
      <c r="B48733">
        <v>4320586105</v>
      </c>
      <c r="C48733" t="s">
        <v>20</v>
      </c>
      <c r="D48733" t="s">
        <v>14</v>
      </c>
      <c r="E48733" s="1">
        <v>44155.96197916667</v>
      </c>
      <c r="F48733" t="s">
        <v>46</v>
      </c>
      <c r="G48733" t="s">
        <v>28</v>
      </c>
      <c r="H48733" s="5" t="s">
        <v>60</v>
      </c>
      <c r="I48733">
        <v>0</v>
      </c>
      <c r="J48733">
        <v>4421.3900000000003</v>
      </c>
      <c r="K48733">
        <v>4421.3900000000003</v>
      </c>
      <c r="L48733" t="s">
        <v>18</v>
      </c>
      <c r="M48733" t="s">
        <v>39</v>
      </c>
      <c r="N48733" s="5">
        <v>2020</v>
      </c>
      <c r="O48733" s="5">
        <v>11</v>
      </c>
      <c r="P48733" s="5">
        <v>4</v>
      </c>
    </row>
    <row r="48734" spans="1:16" x14ac:dyDescent="0.3">
      <c r="A48734">
        <v>680404</v>
      </c>
      <c r="B48734">
        <v>8215518077</v>
      </c>
      <c r="C48734" t="s">
        <v>20</v>
      </c>
      <c r="D48734" t="s">
        <v>14</v>
      </c>
      <c r="E48734" s="1">
        <v>45463.67496527778</v>
      </c>
      <c r="F48734" t="s">
        <v>25</v>
      </c>
      <c r="G48734" t="s">
        <v>16</v>
      </c>
      <c r="H48734" t="s">
        <v>42</v>
      </c>
      <c r="I48734">
        <v>328.56</v>
      </c>
      <c r="J48734">
        <v>2650.84</v>
      </c>
      <c r="K48734">
        <v>2322.2800000000002</v>
      </c>
      <c r="L48734" t="s">
        <v>18</v>
      </c>
      <c r="M48734" t="s">
        <v>22</v>
      </c>
      <c r="N48734" s="5">
        <v>2024</v>
      </c>
      <c r="O48734" s="5">
        <v>6</v>
      </c>
      <c r="P48734" s="5">
        <v>2</v>
      </c>
    </row>
    <row r="48735" spans="1:16" x14ac:dyDescent="0.3">
      <c r="A48735">
        <v>833218</v>
      </c>
      <c r="B48735">
        <v>2831628880</v>
      </c>
      <c r="C48735" t="s">
        <v>23</v>
      </c>
      <c r="D48735" t="s">
        <v>44</v>
      </c>
      <c r="E48735" s="1">
        <v>43943.580578703702</v>
      </c>
      <c r="F48735" t="s">
        <v>27</v>
      </c>
      <c r="G48735" t="s">
        <v>16</v>
      </c>
      <c r="H48735" t="s">
        <v>42</v>
      </c>
      <c r="I48735">
        <v>254.54</v>
      </c>
      <c r="J48735">
        <v>4362.7299999999996</v>
      </c>
      <c r="K48735">
        <v>4108.1899999999996</v>
      </c>
      <c r="L48735" t="s">
        <v>29</v>
      </c>
      <c r="M48735" t="s">
        <v>45</v>
      </c>
      <c r="N48735" s="5">
        <v>2020</v>
      </c>
      <c r="O48735" s="5">
        <v>4</v>
      </c>
      <c r="P48735" s="5">
        <v>2</v>
      </c>
    </row>
    <row r="48736" spans="1:16" x14ac:dyDescent="0.3">
      <c r="A48736">
        <v>796510</v>
      </c>
      <c r="B48736">
        <v>4991148706</v>
      </c>
      <c r="C48736" t="s">
        <v>13</v>
      </c>
      <c r="D48736" t="s">
        <v>30</v>
      </c>
      <c r="E48736" s="1">
        <v>44981.339826388888</v>
      </c>
      <c r="F48736" t="s">
        <v>27</v>
      </c>
      <c r="G48736" t="s">
        <v>16</v>
      </c>
      <c r="H48736" t="s">
        <v>21</v>
      </c>
      <c r="I48736">
        <v>136.47</v>
      </c>
      <c r="J48736">
        <v>3725.7</v>
      </c>
      <c r="K48736">
        <v>3589.23</v>
      </c>
      <c r="L48736" t="s">
        <v>38</v>
      </c>
      <c r="M48736" t="s">
        <v>19</v>
      </c>
      <c r="N48736" s="5">
        <v>2023</v>
      </c>
      <c r="O48736" s="5">
        <v>2</v>
      </c>
      <c r="P48736" s="5">
        <v>1</v>
      </c>
    </row>
    <row r="48737" spans="1:16" x14ac:dyDescent="0.3">
      <c r="A48737">
        <v>509260</v>
      </c>
      <c r="B48737">
        <v>4886712573</v>
      </c>
      <c r="C48737" t="s">
        <v>23</v>
      </c>
      <c r="D48737" t="s">
        <v>30</v>
      </c>
      <c r="E48737" s="1">
        <v>44766.832071759258</v>
      </c>
      <c r="F48737" t="s">
        <v>15</v>
      </c>
      <c r="G48737" t="s">
        <v>16</v>
      </c>
      <c r="H48737" t="s">
        <v>34</v>
      </c>
      <c r="I48737">
        <v>279.49</v>
      </c>
      <c r="J48737">
        <v>4332.1400000000003</v>
      </c>
      <c r="K48737">
        <v>4052.65</v>
      </c>
      <c r="L48737" t="s">
        <v>29</v>
      </c>
      <c r="M48737" t="s">
        <v>43</v>
      </c>
      <c r="N48737" s="5">
        <v>2022</v>
      </c>
      <c r="O48737" s="5">
        <v>7</v>
      </c>
      <c r="P48737" s="5">
        <v>3</v>
      </c>
    </row>
    <row r="48738" spans="1:16" x14ac:dyDescent="0.3">
      <c r="A48738">
        <v>166026</v>
      </c>
      <c r="B48738">
        <v>3466477003</v>
      </c>
      <c r="C48738" t="s">
        <v>13</v>
      </c>
      <c r="D48738" t="s">
        <v>14</v>
      </c>
      <c r="E48738" s="1">
        <v>44135.332430555558</v>
      </c>
      <c r="F48738" t="s">
        <v>41</v>
      </c>
      <c r="G48738" t="s">
        <v>16</v>
      </c>
      <c r="H48738" t="s">
        <v>21</v>
      </c>
      <c r="I48738">
        <v>300.68</v>
      </c>
      <c r="J48738">
        <v>5512.99</v>
      </c>
      <c r="K48738">
        <v>5212.3100000000004</v>
      </c>
      <c r="L48738" t="s">
        <v>38</v>
      </c>
      <c r="M48738" t="s">
        <v>22</v>
      </c>
      <c r="N48738" s="5">
        <v>2020</v>
      </c>
      <c r="O48738" s="5">
        <v>10</v>
      </c>
      <c r="P48738" s="5">
        <v>4</v>
      </c>
    </row>
    <row r="48739" spans="1:16" x14ac:dyDescent="0.3">
      <c r="A48739">
        <v>246059</v>
      </c>
      <c r="B48739">
        <v>7846234873</v>
      </c>
      <c r="C48739" t="s">
        <v>23</v>
      </c>
      <c r="D48739" t="s">
        <v>14</v>
      </c>
      <c r="E48739" s="1">
        <v>45208.002372685187</v>
      </c>
      <c r="F48739" t="s">
        <v>50</v>
      </c>
      <c r="G48739" t="s">
        <v>28</v>
      </c>
      <c r="H48739" s="5" t="s">
        <v>60</v>
      </c>
      <c r="I48739">
        <v>0</v>
      </c>
      <c r="J48739">
        <v>5051.3</v>
      </c>
      <c r="K48739">
        <v>5051.3</v>
      </c>
      <c r="L48739" t="s">
        <v>18</v>
      </c>
      <c r="M48739" t="s">
        <v>43</v>
      </c>
      <c r="N48739" s="5">
        <v>2023</v>
      </c>
      <c r="O48739" s="5">
        <v>10</v>
      </c>
      <c r="P48739" s="5">
        <v>4</v>
      </c>
    </row>
    <row r="48740" spans="1:16" x14ac:dyDescent="0.3">
      <c r="A48740">
        <v>737679</v>
      </c>
      <c r="B48740">
        <v>8239400017</v>
      </c>
      <c r="C48740" t="s">
        <v>13</v>
      </c>
      <c r="D48740" t="s">
        <v>14</v>
      </c>
      <c r="E48740" s="1">
        <v>44739.898935185185</v>
      </c>
      <c r="F48740" t="s">
        <v>41</v>
      </c>
      <c r="G48740" t="s">
        <v>16</v>
      </c>
      <c r="H48740" t="s">
        <v>31</v>
      </c>
      <c r="I48740">
        <v>93.48</v>
      </c>
      <c r="J48740">
        <v>4961.3900000000003</v>
      </c>
      <c r="K48740">
        <v>4867.91</v>
      </c>
      <c r="L48740" t="s">
        <v>29</v>
      </c>
      <c r="M48740" t="s">
        <v>45</v>
      </c>
      <c r="N48740" s="5">
        <v>2022</v>
      </c>
      <c r="O48740" s="5">
        <v>6</v>
      </c>
      <c r="P48740" s="5">
        <v>2</v>
      </c>
    </row>
    <row r="48741" spans="1:16" x14ac:dyDescent="0.3">
      <c r="A48741">
        <v>925117</v>
      </c>
      <c r="B48741">
        <v>2662266749</v>
      </c>
      <c r="C48741" t="s">
        <v>13</v>
      </c>
      <c r="D48741" t="s">
        <v>35</v>
      </c>
      <c r="E48741" s="1">
        <v>44066.006620370368</v>
      </c>
      <c r="F48741" t="s">
        <v>41</v>
      </c>
      <c r="G48741" t="s">
        <v>28</v>
      </c>
      <c r="H48741" s="5" t="s">
        <v>60</v>
      </c>
      <c r="I48741">
        <v>0</v>
      </c>
      <c r="J48741">
        <v>2176.8000000000002</v>
      </c>
      <c r="K48741">
        <v>2176.8000000000002</v>
      </c>
      <c r="L48741" t="s">
        <v>40</v>
      </c>
      <c r="M48741" t="s">
        <v>45</v>
      </c>
      <c r="N48741" s="5">
        <v>2020</v>
      </c>
      <c r="O48741" s="5">
        <v>8</v>
      </c>
      <c r="P48741" s="5">
        <v>3</v>
      </c>
    </row>
    <row r="48742" spans="1:16" x14ac:dyDescent="0.3">
      <c r="A48742">
        <v>544250</v>
      </c>
      <c r="B48742">
        <v>7193354010</v>
      </c>
      <c r="C48742" t="s">
        <v>23</v>
      </c>
      <c r="D48742" t="s">
        <v>30</v>
      </c>
      <c r="E48742" s="1">
        <v>43908.407118055555</v>
      </c>
      <c r="F48742" t="s">
        <v>41</v>
      </c>
      <c r="G48742" t="s">
        <v>28</v>
      </c>
      <c r="H48742" s="5" t="s">
        <v>60</v>
      </c>
      <c r="I48742">
        <v>0</v>
      </c>
      <c r="J48742">
        <v>1006.75</v>
      </c>
      <c r="K48742">
        <v>1006.75</v>
      </c>
      <c r="L48742" t="s">
        <v>38</v>
      </c>
      <c r="M48742" t="s">
        <v>26</v>
      </c>
      <c r="N48742" s="5">
        <v>2020</v>
      </c>
      <c r="O48742" s="5">
        <v>3</v>
      </c>
      <c r="P48742" s="5">
        <v>1</v>
      </c>
    </row>
    <row r="48743" spans="1:16" x14ac:dyDescent="0.3">
      <c r="A48743">
        <v>154875</v>
      </c>
      <c r="B48743">
        <v>4859839520</v>
      </c>
      <c r="C48743" t="s">
        <v>13</v>
      </c>
      <c r="D48743" t="s">
        <v>30</v>
      </c>
      <c r="E48743" s="1">
        <v>44620.282361111109</v>
      </c>
      <c r="F48743" t="s">
        <v>27</v>
      </c>
      <c r="G48743" t="s">
        <v>28</v>
      </c>
      <c r="H48743" s="5" t="s">
        <v>60</v>
      </c>
      <c r="I48743">
        <v>0</v>
      </c>
      <c r="J48743">
        <v>2216.44</v>
      </c>
      <c r="K48743">
        <v>2216.44</v>
      </c>
      <c r="L48743" t="s">
        <v>18</v>
      </c>
      <c r="M48743" t="s">
        <v>48</v>
      </c>
      <c r="N48743" s="5">
        <v>2022</v>
      </c>
      <c r="O48743" s="5">
        <v>2</v>
      </c>
      <c r="P48743" s="5">
        <v>1</v>
      </c>
    </row>
    <row r="48744" spans="1:16" x14ac:dyDescent="0.3">
      <c r="A48744">
        <v>324993</v>
      </c>
      <c r="B48744">
        <v>6082258664</v>
      </c>
      <c r="C48744" t="s">
        <v>13</v>
      </c>
      <c r="D48744" t="s">
        <v>35</v>
      </c>
      <c r="E48744" s="1">
        <v>44062.945601851854</v>
      </c>
      <c r="F48744" t="s">
        <v>15</v>
      </c>
      <c r="G48744" t="s">
        <v>16</v>
      </c>
      <c r="H48744" t="s">
        <v>21</v>
      </c>
      <c r="I48744">
        <v>457.05</v>
      </c>
      <c r="J48744">
        <v>3653.4</v>
      </c>
      <c r="K48744">
        <v>3196.35</v>
      </c>
      <c r="L48744" t="s">
        <v>38</v>
      </c>
      <c r="M48744" t="s">
        <v>37</v>
      </c>
      <c r="N48744" s="5">
        <v>2020</v>
      </c>
      <c r="O48744" s="5">
        <v>8</v>
      </c>
      <c r="P48744" s="5">
        <v>3</v>
      </c>
    </row>
    <row r="48745" spans="1:16" x14ac:dyDescent="0.3">
      <c r="A48745">
        <v>988803</v>
      </c>
      <c r="B48745">
        <v>1023812616</v>
      </c>
      <c r="C48745" t="s">
        <v>20</v>
      </c>
      <c r="D48745" t="s">
        <v>14</v>
      </c>
      <c r="E48745" s="1">
        <v>44307.123657407406</v>
      </c>
      <c r="F48745" t="s">
        <v>50</v>
      </c>
      <c r="G48745" t="s">
        <v>16</v>
      </c>
      <c r="H48745" t="s">
        <v>34</v>
      </c>
      <c r="I48745">
        <v>220.49</v>
      </c>
      <c r="J48745">
        <v>2102.69</v>
      </c>
      <c r="K48745">
        <v>1882.2</v>
      </c>
      <c r="L48745" t="s">
        <v>18</v>
      </c>
      <c r="M48745" t="s">
        <v>26</v>
      </c>
      <c r="N48745" s="5">
        <v>2021</v>
      </c>
      <c r="O48745" s="5">
        <v>4</v>
      </c>
      <c r="P48745" s="5">
        <v>2</v>
      </c>
    </row>
    <row r="48746" spans="1:16" x14ac:dyDescent="0.3">
      <c r="A48746">
        <v>322736</v>
      </c>
      <c r="B48746">
        <v>5604192629</v>
      </c>
      <c r="C48746" t="s">
        <v>20</v>
      </c>
      <c r="D48746" t="s">
        <v>14</v>
      </c>
      <c r="E48746" s="1">
        <v>44761.266412037039</v>
      </c>
      <c r="F48746" t="s">
        <v>27</v>
      </c>
      <c r="G48746" t="s">
        <v>28</v>
      </c>
      <c r="H48746" s="5" t="s">
        <v>60</v>
      </c>
      <c r="I48746">
        <v>0</v>
      </c>
      <c r="J48746">
        <v>2178.19</v>
      </c>
      <c r="K48746">
        <v>2178.19</v>
      </c>
      <c r="L48746" t="s">
        <v>29</v>
      </c>
      <c r="M48746" t="s">
        <v>43</v>
      </c>
      <c r="N48746" s="5">
        <v>2022</v>
      </c>
      <c r="O48746" s="5">
        <v>7</v>
      </c>
      <c r="P48746" s="5">
        <v>3</v>
      </c>
    </row>
    <row r="48747" spans="1:16" x14ac:dyDescent="0.3">
      <c r="A48747">
        <v>818826</v>
      </c>
      <c r="B48747">
        <v>5028616125</v>
      </c>
      <c r="C48747" t="s">
        <v>23</v>
      </c>
      <c r="D48747" t="s">
        <v>14</v>
      </c>
      <c r="E48747" s="1">
        <v>43985.216064814813</v>
      </c>
      <c r="F48747" t="s">
        <v>15</v>
      </c>
      <c r="G48747" t="s">
        <v>28</v>
      </c>
      <c r="H48747" s="5" t="s">
        <v>60</v>
      </c>
      <c r="I48747">
        <v>0</v>
      </c>
      <c r="J48747">
        <v>1871.42</v>
      </c>
      <c r="K48747">
        <v>1871.42</v>
      </c>
      <c r="L48747" t="s">
        <v>29</v>
      </c>
      <c r="M48747" t="s">
        <v>22</v>
      </c>
      <c r="N48747" s="5">
        <v>2020</v>
      </c>
      <c r="O48747" s="5">
        <v>6</v>
      </c>
      <c r="P48747" s="5">
        <v>2</v>
      </c>
    </row>
    <row r="48748" spans="1:16" x14ac:dyDescent="0.3">
      <c r="A48748">
        <v>416831</v>
      </c>
      <c r="B48748">
        <v>5159028656</v>
      </c>
      <c r="C48748" t="s">
        <v>23</v>
      </c>
      <c r="D48748" t="s">
        <v>14</v>
      </c>
      <c r="E48748" s="1">
        <v>44161.92863425926</v>
      </c>
      <c r="F48748" t="s">
        <v>41</v>
      </c>
      <c r="G48748" t="s">
        <v>16</v>
      </c>
      <c r="H48748" t="s">
        <v>17</v>
      </c>
      <c r="I48748">
        <v>130.94</v>
      </c>
      <c r="J48748">
        <v>5651.65</v>
      </c>
      <c r="K48748">
        <v>5520.71</v>
      </c>
      <c r="L48748" t="s">
        <v>29</v>
      </c>
      <c r="M48748" t="s">
        <v>23</v>
      </c>
      <c r="N48748" s="5">
        <v>2020</v>
      </c>
      <c r="O48748" s="5">
        <v>11</v>
      </c>
      <c r="P48748" s="5">
        <v>4</v>
      </c>
    </row>
    <row r="48749" spans="1:16" x14ac:dyDescent="0.3">
      <c r="A48749">
        <v>910891</v>
      </c>
      <c r="B48749">
        <v>9916316866</v>
      </c>
      <c r="C48749" t="s">
        <v>13</v>
      </c>
      <c r="D48749" t="s">
        <v>14</v>
      </c>
      <c r="E48749" s="1">
        <v>44008.426226851851</v>
      </c>
      <c r="F48749" t="s">
        <v>41</v>
      </c>
      <c r="G48749" t="s">
        <v>16</v>
      </c>
      <c r="H48749" t="s">
        <v>21</v>
      </c>
      <c r="I48749">
        <v>51.75</v>
      </c>
      <c r="J48749">
        <v>2892.37</v>
      </c>
      <c r="K48749">
        <v>2840.62</v>
      </c>
      <c r="L48749" t="s">
        <v>29</v>
      </c>
      <c r="M48749" t="s">
        <v>48</v>
      </c>
      <c r="N48749" s="5">
        <v>2020</v>
      </c>
      <c r="O48749" s="5">
        <v>6</v>
      </c>
      <c r="P48749" s="5">
        <v>2</v>
      </c>
    </row>
    <row r="48750" spans="1:16" x14ac:dyDescent="0.3">
      <c r="A48750">
        <v>855948</v>
      </c>
      <c r="B48750">
        <v>2062615627</v>
      </c>
      <c r="C48750" t="s">
        <v>13</v>
      </c>
      <c r="D48750" t="s">
        <v>30</v>
      </c>
      <c r="E48750" s="1">
        <v>45264.750625000001</v>
      </c>
      <c r="F48750" t="s">
        <v>15</v>
      </c>
      <c r="G48750" t="s">
        <v>28</v>
      </c>
      <c r="H48750" s="5" t="s">
        <v>60</v>
      </c>
      <c r="I48750">
        <v>0</v>
      </c>
      <c r="J48750">
        <v>5541.53</v>
      </c>
      <c r="K48750">
        <v>5541.53</v>
      </c>
      <c r="L48750" t="s">
        <v>38</v>
      </c>
      <c r="M48750" t="s">
        <v>37</v>
      </c>
      <c r="N48750" s="5">
        <v>2023</v>
      </c>
      <c r="O48750" s="5">
        <v>12</v>
      </c>
      <c r="P48750" s="5">
        <v>4</v>
      </c>
    </row>
    <row r="48751" spans="1:16" x14ac:dyDescent="0.3">
      <c r="A48751">
        <v>204574</v>
      </c>
      <c r="B48751">
        <v>9953652293</v>
      </c>
      <c r="C48751" t="s">
        <v>20</v>
      </c>
      <c r="D48751" t="s">
        <v>14</v>
      </c>
      <c r="E48751" s="1">
        <v>43992.770972222221</v>
      </c>
      <c r="F48751" t="s">
        <v>15</v>
      </c>
      <c r="G48751" t="s">
        <v>16</v>
      </c>
      <c r="H48751" t="s">
        <v>21</v>
      </c>
      <c r="I48751">
        <v>308.85000000000002</v>
      </c>
      <c r="J48751">
        <v>250.06</v>
      </c>
      <c r="K48751">
        <v>-58.79</v>
      </c>
      <c r="L48751" t="s">
        <v>18</v>
      </c>
      <c r="M48751" t="s">
        <v>26</v>
      </c>
      <c r="N48751" s="5">
        <v>2020</v>
      </c>
      <c r="O48751" s="5">
        <v>6</v>
      </c>
      <c r="P48751" s="5">
        <v>2</v>
      </c>
    </row>
    <row r="48752" spans="1:16" x14ac:dyDescent="0.3">
      <c r="A48752">
        <v>447848</v>
      </c>
      <c r="B48752">
        <v>4288461614</v>
      </c>
      <c r="C48752" t="s">
        <v>13</v>
      </c>
      <c r="D48752" t="s">
        <v>30</v>
      </c>
      <c r="E48752" s="1">
        <v>45015.549317129633</v>
      </c>
      <c r="F48752" t="s">
        <v>25</v>
      </c>
      <c r="G48752" t="s">
        <v>28</v>
      </c>
      <c r="H48752" s="5" t="s">
        <v>60</v>
      </c>
      <c r="I48752">
        <v>0</v>
      </c>
      <c r="J48752">
        <v>2189.85</v>
      </c>
      <c r="K48752">
        <v>2189.85</v>
      </c>
      <c r="L48752" t="s">
        <v>18</v>
      </c>
      <c r="M48752" t="s">
        <v>26</v>
      </c>
      <c r="N48752" s="5">
        <v>2023</v>
      </c>
      <c r="O48752" s="5">
        <v>3</v>
      </c>
      <c r="P48752" s="5">
        <v>1</v>
      </c>
    </row>
    <row r="48753" spans="1:16" x14ac:dyDescent="0.3">
      <c r="A48753">
        <v>505610</v>
      </c>
      <c r="B48753">
        <v>5433983864</v>
      </c>
      <c r="C48753" t="s">
        <v>20</v>
      </c>
      <c r="D48753" t="s">
        <v>30</v>
      </c>
      <c r="E48753" s="1">
        <v>44449.046238425923</v>
      </c>
      <c r="F48753" t="s">
        <v>50</v>
      </c>
      <c r="G48753" t="s">
        <v>28</v>
      </c>
      <c r="H48753" s="5" t="s">
        <v>60</v>
      </c>
      <c r="I48753">
        <v>0</v>
      </c>
      <c r="J48753">
        <v>5666.15</v>
      </c>
      <c r="K48753">
        <v>5666.15</v>
      </c>
      <c r="L48753" t="s">
        <v>47</v>
      </c>
      <c r="M48753" t="s">
        <v>26</v>
      </c>
      <c r="N48753" s="5">
        <v>2021</v>
      </c>
      <c r="O48753" s="5">
        <v>9</v>
      </c>
      <c r="P48753" s="5">
        <v>3</v>
      </c>
    </row>
    <row r="48754" spans="1:16" x14ac:dyDescent="0.3">
      <c r="A48754">
        <v>435027</v>
      </c>
      <c r="B48754">
        <v>4075332536</v>
      </c>
      <c r="C48754" t="s">
        <v>23</v>
      </c>
      <c r="D48754" t="s">
        <v>24</v>
      </c>
      <c r="E48754" s="1">
        <v>45082.004479166666</v>
      </c>
      <c r="F48754" t="s">
        <v>15</v>
      </c>
      <c r="G48754" t="s">
        <v>16</v>
      </c>
      <c r="H48754" t="s">
        <v>31</v>
      </c>
      <c r="I48754">
        <v>286.89999999999998</v>
      </c>
      <c r="J48754">
        <v>4240.46</v>
      </c>
      <c r="K48754">
        <v>3953.56</v>
      </c>
      <c r="L48754" t="s">
        <v>38</v>
      </c>
      <c r="M48754" t="s">
        <v>52</v>
      </c>
      <c r="N48754" s="5">
        <v>2023</v>
      </c>
      <c r="O48754" s="5">
        <v>6</v>
      </c>
      <c r="P48754" s="5">
        <v>2</v>
      </c>
    </row>
    <row r="48755" spans="1:16" x14ac:dyDescent="0.3">
      <c r="A48755">
        <v>892381</v>
      </c>
      <c r="B48755">
        <v>3141387975</v>
      </c>
      <c r="C48755" t="s">
        <v>13</v>
      </c>
      <c r="D48755" t="s">
        <v>44</v>
      </c>
      <c r="E48755" s="1">
        <v>44312.715648148151</v>
      </c>
      <c r="F48755" t="s">
        <v>25</v>
      </c>
      <c r="G48755" t="s">
        <v>16</v>
      </c>
      <c r="H48755" t="s">
        <v>42</v>
      </c>
      <c r="I48755">
        <v>410.3</v>
      </c>
      <c r="J48755">
        <v>2187.7199999999998</v>
      </c>
      <c r="K48755">
        <v>1777.42</v>
      </c>
      <c r="L48755" t="s">
        <v>38</v>
      </c>
      <c r="M48755" t="s">
        <v>22</v>
      </c>
      <c r="N48755" s="5">
        <v>2021</v>
      </c>
      <c r="O48755" s="5">
        <v>4</v>
      </c>
      <c r="P48755" s="5">
        <v>2</v>
      </c>
    </row>
    <row r="48756" spans="1:16" x14ac:dyDescent="0.3">
      <c r="A48756">
        <v>881399</v>
      </c>
      <c r="B48756">
        <v>9966872693</v>
      </c>
      <c r="C48756" t="s">
        <v>13</v>
      </c>
      <c r="D48756" t="s">
        <v>30</v>
      </c>
      <c r="E48756" s="1">
        <v>45115.048321759263</v>
      </c>
      <c r="F48756" t="s">
        <v>25</v>
      </c>
      <c r="G48756" t="s">
        <v>16</v>
      </c>
      <c r="H48756" t="s">
        <v>21</v>
      </c>
      <c r="I48756">
        <v>227.69</v>
      </c>
      <c r="J48756">
        <v>1980.12</v>
      </c>
      <c r="K48756">
        <v>1752.43</v>
      </c>
      <c r="L48756" t="s">
        <v>54</v>
      </c>
      <c r="M48756" t="s">
        <v>26</v>
      </c>
      <c r="N48756" s="5">
        <v>2023</v>
      </c>
      <c r="O48756" s="5">
        <v>7</v>
      </c>
      <c r="P48756" s="5">
        <v>3</v>
      </c>
    </row>
    <row r="48757" spans="1:16" x14ac:dyDescent="0.3">
      <c r="A48757">
        <v>536056</v>
      </c>
      <c r="B48757">
        <v>6125178776</v>
      </c>
      <c r="C48757" t="s">
        <v>23</v>
      </c>
      <c r="D48757" t="s">
        <v>14</v>
      </c>
      <c r="E48757" s="1">
        <v>44558.915925925925</v>
      </c>
      <c r="F48757" t="s">
        <v>23</v>
      </c>
      <c r="G48757" t="s">
        <v>16</v>
      </c>
      <c r="H48757" t="s">
        <v>42</v>
      </c>
      <c r="I48757">
        <v>360.18</v>
      </c>
      <c r="J48757">
        <v>4826.51</v>
      </c>
      <c r="K48757">
        <v>4466.33</v>
      </c>
      <c r="L48757" t="s">
        <v>29</v>
      </c>
      <c r="M48757" t="s">
        <v>48</v>
      </c>
      <c r="N48757" s="5">
        <v>2021</v>
      </c>
      <c r="O48757" s="5">
        <v>12</v>
      </c>
      <c r="P48757" s="5">
        <v>4</v>
      </c>
    </row>
    <row r="48758" spans="1:16" x14ac:dyDescent="0.3">
      <c r="A48758">
        <v>748052</v>
      </c>
      <c r="B48758">
        <v>6754844998</v>
      </c>
      <c r="C48758" t="s">
        <v>20</v>
      </c>
      <c r="D48758" t="s">
        <v>30</v>
      </c>
      <c r="E48758" s="1">
        <v>45272.764976851853</v>
      </c>
      <c r="F48758" t="s">
        <v>46</v>
      </c>
      <c r="G48758" t="s">
        <v>28</v>
      </c>
      <c r="H48758" s="5" t="s">
        <v>60</v>
      </c>
      <c r="I48758">
        <v>0</v>
      </c>
      <c r="J48758">
        <v>4990.8900000000003</v>
      </c>
      <c r="K48758">
        <v>4990.8900000000003</v>
      </c>
      <c r="L48758" t="s">
        <v>54</v>
      </c>
      <c r="M48758" t="s">
        <v>37</v>
      </c>
      <c r="N48758" s="5">
        <v>2023</v>
      </c>
      <c r="O48758" s="5">
        <v>12</v>
      </c>
      <c r="P48758" s="5">
        <v>4</v>
      </c>
    </row>
    <row r="48759" spans="1:16" x14ac:dyDescent="0.3">
      <c r="A48759">
        <v>737528</v>
      </c>
      <c r="B48759">
        <v>7984996471</v>
      </c>
      <c r="C48759" t="s">
        <v>20</v>
      </c>
      <c r="D48759" t="s">
        <v>14</v>
      </c>
      <c r="E48759" s="1">
        <v>44338.722905092596</v>
      </c>
      <c r="F48759" t="s">
        <v>25</v>
      </c>
      <c r="G48759" t="s">
        <v>16</v>
      </c>
      <c r="H48759" t="s">
        <v>31</v>
      </c>
      <c r="I48759">
        <v>75.27</v>
      </c>
      <c r="J48759">
        <v>2610.52</v>
      </c>
      <c r="K48759">
        <v>2535.25</v>
      </c>
      <c r="L48759" t="s">
        <v>18</v>
      </c>
      <c r="M48759" t="s">
        <v>26</v>
      </c>
      <c r="N48759" s="5">
        <v>2021</v>
      </c>
      <c r="O48759" s="5">
        <v>5</v>
      </c>
      <c r="P48759" s="5">
        <v>2</v>
      </c>
    </row>
    <row r="48760" spans="1:16" x14ac:dyDescent="0.3">
      <c r="A48760">
        <v>110715</v>
      </c>
      <c r="B48760">
        <v>1834792399</v>
      </c>
      <c r="C48760" t="s">
        <v>13</v>
      </c>
      <c r="D48760" t="s">
        <v>35</v>
      </c>
      <c r="E48760" s="1">
        <v>43838.504421296297</v>
      </c>
      <c r="F48760" t="s">
        <v>46</v>
      </c>
      <c r="G48760" t="s">
        <v>28</v>
      </c>
      <c r="H48760" s="5" t="s">
        <v>60</v>
      </c>
      <c r="I48760">
        <v>0</v>
      </c>
      <c r="J48760">
        <v>3319.72</v>
      </c>
      <c r="K48760">
        <v>3319.72</v>
      </c>
      <c r="L48760" t="s">
        <v>18</v>
      </c>
      <c r="M48760" t="s">
        <v>48</v>
      </c>
      <c r="N48760" s="5">
        <v>2020</v>
      </c>
      <c r="O48760" s="5">
        <v>1</v>
      </c>
      <c r="P48760" s="5">
        <v>1</v>
      </c>
    </row>
    <row r="48761" spans="1:16" x14ac:dyDescent="0.3">
      <c r="A48761">
        <v>248337</v>
      </c>
      <c r="B48761">
        <v>3614122489</v>
      </c>
      <c r="C48761" t="s">
        <v>13</v>
      </c>
      <c r="D48761" t="s">
        <v>35</v>
      </c>
      <c r="E48761" s="1">
        <v>44061.017939814818</v>
      </c>
      <c r="F48761" t="s">
        <v>15</v>
      </c>
      <c r="G48761" t="s">
        <v>16</v>
      </c>
      <c r="H48761" t="s">
        <v>31</v>
      </c>
      <c r="I48761">
        <v>414.17</v>
      </c>
      <c r="J48761">
        <v>4806.96</v>
      </c>
      <c r="K48761">
        <v>4392.79</v>
      </c>
      <c r="L48761" t="s">
        <v>18</v>
      </c>
      <c r="M48761" t="s">
        <v>22</v>
      </c>
      <c r="N48761" s="5">
        <v>2020</v>
      </c>
      <c r="O48761" s="5">
        <v>8</v>
      </c>
      <c r="P48761" s="5">
        <v>3</v>
      </c>
    </row>
    <row r="48762" spans="1:16" x14ac:dyDescent="0.3">
      <c r="A48762">
        <v>727282</v>
      </c>
      <c r="B48762">
        <v>1915063929</v>
      </c>
      <c r="C48762" t="s">
        <v>13</v>
      </c>
      <c r="D48762" t="s">
        <v>14</v>
      </c>
      <c r="E48762" s="1">
        <v>45418.605127314811</v>
      </c>
      <c r="F48762" t="s">
        <v>33</v>
      </c>
      <c r="G48762" t="s">
        <v>28</v>
      </c>
      <c r="H48762" s="5" t="s">
        <v>60</v>
      </c>
      <c r="I48762">
        <v>0</v>
      </c>
      <c r="J48762">
        <v>2488.79</v>
      </c>
      <c r="K48762">
        <v>2488.79</v>
      </c>
      <c r="L48762" t="s">
        <v>32</v>
      </c>
      <c r="M48762" t="s">
        <v>26</v>
      </c>
      <c r="N48762" s="5">
        <v>2024</v>
      </c>
      <c r="O48762" s="5">
        <v>5</v>
      </c>
      <c r="P48762" s="5">
        <v>2</v>
      </c>
    </row>
    <row r="48763" spans="1:16" x14ac:dyDescent="0.3">
      <c r="A48763">
        <v>201482</v>
      </c>
      <c r="B48763">
        <v>4595853135</v>
      </c>
      <c r="C48763" t="s">
        <v>23</v>
      </c>
      <c r="D48763" t="s">
        <v>24</v>
      </c>
      <c r="E48763" s="1">
        <v>44902.749537037038</v>
      </c>
      <c r="F48763" t="s">
        <v>50</v>
      </c>
      <c r="G48763" t="s">
        <v>16</v>
      </c>
      <c r="H48763" t="s">
        <v>34</v>
      </c>
      <c r="I48763">
        <v>189.74</v>
      </c>
      <c r="J48763">
        <v>6232.34</v>
      </c>
      <c r="K48763">
        <v>6042.6</v>
      </c>
      <c r="L48763" t="s">
        <v>29</v>
      </c>
      <c r="M48763" t="s">
        <v>37</v>
      </c>
      <c r="N48763" s="5">
        <v>2022</v>
      </c>
      <c r="O48763" s="5">
        <v>12</v>
      </c>
      <c r="P48763" s="5">
        <v>4</v>
      </c>
    </row>
    <row r="48764" spans="1:16" x14ac:dyDescent="0.3">
      <c r="A48764">
        <v>563824</v>
      </c>
      <c r="B48764">
        <v>8093343808</v>
      </c>
      <c r="C48764" t="s">
        <v>23</v>
      </c>
      <c r="D48764" t="s">
        <v>44</v>
      </c>
      <c r="E48764" s="1">
        <v>43770.944768518515</v>
      </c>
      <c r="F48764" t="s">
        <v>50</v>
      </c>
      <c r="G48764" t="s">
        <v>16</v>
      </c>
      <c r="H48764" t="s">
        <v>42</v>
      </c>
      <c r="I48764">
        <v>123.38</v>
      </c>
      <c r="J48764">
        <v>2868.06</v>
      </c>
      <c r="K48764">
        <v>2744.68</v>
      </c>
      <c r="L48764" t="s">
        <v>18</v>
      </c>
      <c r="M48764" t="s">
        <v>26</v>
      </c>
      <c r="N48764" s="5">
        <v>2019</v>
      </c>
      <c r="O48764" s="5">
        <v>11</v>
      </c>
      <c r="P48764" s="5">
        <v>4</v>
      </c>
    </row>
    <row r="48765" spans="1:16" x14ac:dyDescent="0.3">
      <c r="A48765">
        <v>600652</v>
      </c>
      <c r="B48765">
        <v>3285523007</v>
      </c>
      <c r="C48765" t="s">
        <v>20</v>
      </c>
      <c r="D48765" t="s">
        <v>35</v>
      </c>
      <c r="E48765" s="1">
        <v>44263.397719907407</v>
      </c>
      <c r="F48765" t="s">
        <v>50</v>
      </c>
      <c r="G48765" t="s">
        <v>28</v>
      </c>
      <c r="H48765" s="5" t="s">
        <v>60</v>
      </c>
      <c r="I48765">
        <v>0</v>
      </c>
      <c r="J48765">
        <v>2490.33</v>
      </c>
      <c r="K48765">
        <v>2490.33</v>
      </c>
      <c r="L48765" t="s">
        <v>29</v>
      </c>
      <c r="M48765" t="s">
        <v>48</v>
      </c>
      <c r="N48765" s="5">
        <v>2021</v>
      </c>
      <c r="O48765" s="5">
        <v>3</v>
      </c>
      <c r="P48765" s="5">
        <v>1</v>
      </c>
    </row>
    <row r="48766" spans="1:16" x14ac:dyDescent="0.3">
      <c r="A48766">
        <v>408824</v>
      </c>
      <c r="B48766">
        <v>3102565944</v>
      </c>
      <c r="C48766" t="s">
        <v>23</v>
      </c>
      <c r="D48766" t="s">
        <v>35</v>
      </c>
      <c r="E48766" s="1">
        <v>44622.054386574076</v>
      </c>
      <c r="F48766" t="s">
        <v>41</v>
      </c>
      <c r="G48766" t="s">
        <v>16</v>
      </c>
      <c r="H48766" t="s">
        <v>17</v>
      </c>
      <c r="I48766">
        <v>342.25</v>
      </c>
      <c r="J48766">
        <v>3460.44</v>
      </c>
      <c r="K48766">
        <v>3118.19</v>
      </c>
      <c r="L48766" t="s">
        <v>18</v>
      </c>
      <c r="M48766" t="s">
        <v>48</v>
      </c>
      <c r="N48766" s="5">
        <v>2022</v>
      </c>
      <c r="O48766" s="5">
        <v>3</v>
      </c>
      <c r="P48766" s="5">
        <v>1</v>
      </c>
    </row>
    <row r="48767" spans="1:16" x14ac:dyDescent="0.3">
      <c r="A48767">
        <v>993604</v>
      </c>
      <c r="B48767">
        <v>5462381654</v>
      </c>
      <c r="C48767" t="s">
        <v>13</v>
      </c>
      <c r="D48767" t="s">
        <v>14</v>
      </c>
      <c r="E48767" s="1">
        <v>44465.464062500003</v>
      </c>
      <c r="F48767" t="s">
        <v>15</v>
      </c>
      <c r="G48767" t="s">
        <v>28</v>
      </c>
      <c r="H48767" s="5" t="s">
        <v>60</v>
      </c>
      <c r="I48767">
        <v>0</v>
      </c>
      <c r="J48767">
        <v>4883.99</v>
      </c>
      <c r="K48767">
        <v>4883.99</v>
      </c>
      <c r="L48767" t="s">
        <v>18</v>
      </c>
      <c r="M48767" t="s">
        <v>26</v>
      </c>
      <c r="N48767" s="5">
        <v>2021</v>
      </c>
      <c r="O48767" s="5">
        <v>9</v>
      </c>
      <c r="P48767" s="5">
        <v>3</v>
      </c>
    </row>
    <row r="48768" spans="1:16" x14ac:dyDescent="0.3">
      <c r="A48768">
        <v>360864</v>
      </c>
      <c r="B48768">
        <v>5703242269</v>
      </c>
      <c r="C48768" t="s">
        <v>20</v>
      </c>
      <c r="D48768" t="s">
        <v>30</v>
      </c>
      <c r="E48768" s="1">
        <v>44087.575879629629</v>
      </c>
      <c r="F48768" t="s">
        <v>50</v>
      </c>
      <c r="G48768" t="s">
        <v>16</v>
      </c>
      <c r="H48768" t="s">
        <v>21</v>
      </c>
      <c r="I48768">
        <v>266.70999999999998</v>
      </c>
      <c r="J48768">
        <v>553.17999999999995</v>
      </c>
      <c r="K48768">
        <v>286.47000000000003</v>
      </c>
      <c r="L48768" t="s">
        <v>38</v>
      </c>
      <c r="M48768" t="s">
        <v>48</v>
      </c>
      <c r="N48768" s="5">
        <v>2020</v>
      </c>
      <c r="O48768" s="5">
        <v>9</v>
      </c>
      <c r="P48768" s="5">
        <v>3</v>
      </c>
    </row>
    <row r="48769" spans="1:16" x14ac:dyDescent="0.3">
      <c r="A48769">
        <v>834061</v>
      </c>
      <c r="B48769">
        <v>4360095761</v>
      </c>
      <c r="C48769" t="s">
        <v>20</v>
      </c>
      <c r="D48769" t="s">
        <v>30</v>
      </c>
      <c r="E48769" s="1">
        <v>44200.154108796298</v>
      </c>
      <c r="F48769" t="s">
        <v>50</v>
      </c>
      <c r="G48769" t="s">
        <v>28</v>
      </c>
      <c r="H48769" s="5" t="s">
        <v>60</v>
      </c>
      <c r="I48769">
        <v>0</v>
      </c>
      <c r="J48769">
        <v>4123.47</v>
      </c>
      <c r="K48769">
        <v>4123.47</v>
      </c>
      <c r="L48769" t="s">
        <v>18</v>
      </c>
      <c r="M48769" t="s">
        <v>26</v>
      </c>
      <c r="N48769" s="5">
        <v>2021</v>
      </c>
      <c r="O48769" s="5">
        <v>1</v>
      </c>
      <c r="P48769" s="5">
        <v>1</v>
      </c>
    </row>
    <row r="48770" spans="1:16" x14ac:dyDescent="0.3">
      <c r="A48770">
        <v>636270</v>
      </c>
      <c r="B48770">
        <v>1034568205</v>
      </c>
      <c r="C48770" t="s">
        <v>20</v>
      </c>
      <c r="D48770" t="s">
        <v>14</v>
      </c>
      <c r="E48770" s="1">
        <v>44819.735046296293</v>
      </c>
      <c r="F48770" t="s">
        <v>46</v>
      </c>
      <c r="G48770" t="s">
        <v>16</v>
      </c>
      <c r="H48770" t="s">
        <v>42</v>
      </c>
      <c r="I48770">
        <v>126.99</v>
      </c>
      <c r="J48770">
        <v>4195.72</v>
      </c>
      <c r="K48770">
        <v>4068.73</v>
      </c>
      <c r="L48770" t="s">
        <v>18</v>
      </c>
      <c r="M48770" t="s">
        <v>22</v>
      </c>
      <c r="N48770" s="5">
        <v>2022</v>
      </c>
      <c r="O48770" s="5">
        <v>9</v>
      </c>
      <c r="P48770" s="5">
        <v>3</v>
      </c>
    </row>
    <row r="48771" spans="1:16" x14ac:dyDescent="0.3">
      <c r="A48771">
        <v>453195</v>
      </c>
      <c r="B48771">
        <v>1040695089</v>
      </c>
      <c r="C48771" t="s">
        <v>20</v>
      </c>
      <c r="D48771" t="s">
        <v>24</v>
      </c>
      <c r="E48771" s="1">
        <v>44774.971493055556</v>
      </c>
      <c r="F48771" t="s">
        <v>41</v>
      </c>
      <c r="G48771" t="s">
        <v>28</v>
      </c>
      <c r="H48771" s="5" t="s">
        <v>60</v>
      </c>
      <c r="I48771">
        <v>0</v>
      </c>
      <c r="J48771">
        <v>2440.16</v>
      </c>
      <c r="K48771">
        <v>2440.16</v>
      </c>
      <c r="L48771" t="s">
        <v>54</v>
      </c>
      <c r="M48771" t="s">
        <v>26</v>
      </c>
      <c r="N48771" s="5">
        <v>2022</v>
      </c>
      <c r="O48771" s="5">
        <v>8</v>
      </c>
      <c r="P48771" s="5">
        <v>3</v>
      </c>
    </row>
    <row r="48772" spans="1:16" x14ac:dyDescent="0.3">
      <c r="A48772">
        <v>583323</v>
      </c>
      <c r="B48772">
        <v>1589438940</v>
      </c>
      <c r="C48772" t="s">
        <v>13</v>
      </c>
      <c r="D48772" t="s">
        <v>14</v>
      </c>
      <c r="E48772" s="1">
        <v>45053.664606481485</v>
      </c>
      <c r="F48772" t="s">
        <v>33</v>
      </c>
      <c r="G48772" t="s">
        <v>28</v>
      </c>
      <c r="H48772" s="5" t="s">
        <v>60</v>
      </c>
      <c r="I48772">
        <v>0</v>
      </c>
      <c r="J48772">
        <v>814.64</v>
      </c>
      <c r="K48772">
        <v>814.64</v>
      </c>
      <c r="L48772" t="s">
        <v>29</v>
      </c>
      <c r="M48772" t="s">
        <v>22</v>
      </c>
      <c r="N48772" s="5">
        <v>2023</v>
      </c>
      <c r="O48772" s="5">
        <v>5</v>
      </c>
      <c r="P48772" s="5">
        <v>2</v>
      </c>
    </row>
    <row r="48773" spans="1:16" x14ac:dyDescent="0.3">
      <c r="A48773">
        <v>671598</v>
      </c>
      <c r="B48773">
        <v>7599398845</v>
      </c>
      <c r="C48773" t="s">
        <v>20</v>
      </c>
      <c r="D48773" t="s">
        <v>35</v>
      </c>
      <c r="E48773" s="1">
        <v>44473.041203703702</v>
      </c>
      <c r="F48773" t="s">
        <v>27</v>
      </c>
      <c r="G48773" t="s">
        <v>16</v>
      </c>
      <c r="H48773" t="s">
        <v>21</v>
      </c>
      <c r="I48773">
        <v>205.91</v>
      </c>
      <c r="J48773">
        <v>4192.7</v>
      </c>
      <c r="K48773">
        <v>3986.79</v>
      </c>
      <c r="L48773" t="s">
        <v>18</v>
      </c>
      <c r="M48773" t="s">
        <v>26</v>
      </c>
      <c r="N48773" s="5">
        <v>2021</v>
      </c>
      <c r="O48773" s="5">
        <v>10</v>
      </c>
      <c r="P48773" s="5">
        <v>4</v>
      </c>
    </row>
    <row r="48774" spans="1:16" x14ac:dyDescent="0.3">
      <c r="A48774">
        <v>984596</v>
      </c>
      <c r="B48774">
        <v>3573704676</v>
      </c>
      <c r="C48774" t="s">
        <v>23</v>
      </c>
      <c r="D48774" t="s">
        <v>35</v>
      </c>
      <c r="E48774" s="1">
        <v>45279.624560185184</v>
      </c>
      <c r="F48774" t="s">
        <v>15</v>
      </c>
      <c r="G48774" t="s">
        <v>28</v>
      </c>
      <c r="H48774" s="5" t="s">
        <v>60</v>
      </c>
      <c r="I48774">
        <v>0</v>
      </c>
      <c r="J48774">
        <v>6615.4</v>
      </c>
      <c r="K48774">
        <v>6615.4</v>
      </c>
      <c r="L48774" t="s">
        <v>18</v>
      </c>
      <c r="M48774" t="s">
        <v>37</v>
      </c>
      <c r="N48774" s="5">
        <v>2023</v>
      </c>
      <c r="O48774" s="5">
        <v>12</v>
      </c>
      <c r="P48774" s="5">
        <v>4</v>
      </c>
    </row>
    <row r="48775" spans="1:16" x14ac:dyDescent="0.3">
      <c r="A48775">
        <v>376626</v>
      </c>
      <c r="B48775">
        <v>8924490024</v>
      </c>
      <c r="C48775" t="s">
        <v>13</v>
      </c>
      <c r="D48775" t="s">
        <v>44</v>
      </c>
      <c r="E48775" s="1">
        <v>44911.625648148147</v>
      </c>
      <c r="F48775" t="s">
        <v>25</v>
      </c>
      <c r="G48775" t="s">
        <v>16</v>
      </c>
      <c r="H48775" t="s">
        <v>17</v>
      </c>
      <c r="I48775">
        <v>359.82</v>
      </c>
      <c r="J48775">
        <v>6383.46</v>
      </c>
      <c r="K48775">
        <v>6023.64</v>
      </c>
      <c r="L48775" t="s">
        <v>18</v>
      </c>
      <c r="M48775" t="s">
        <v>22</v>
      </c>
      <c r="N48775" s="5">
        <v>2022</v>
      </c>
      <c r="O48775" s="5">
        <v>12</v>
      </c>
      <c r="P48775" s="5">
        <v>4</v>
      </c>
    </row>
    <row r="48776" spans="1:16" x14ac:dyDescent="0.3">
      <c r="A48776">
        <v>123942</v>
      </c>
      <c r="B48776">
        <v>5299504371</v>
      </c>
      <c r="C48776" t="s">
        <v>20</v>
      </c>
      <c r="D48776" t="s">
        <v>14</v>
      </c>
      <c r="E48776" s="1">
        <v>45082.928252314814</v>
      </c>
      <c r="F48776" t="s">
        <v>41</v>
      </c>
      <c r="G48776" t="s">
        <v>16</v>
      </c>
      <c r="H48776" t="s">
        <v>21</v>
      </c>
      <c r="I48776">
        <v>306.62</v>
      </c>
      <c r="J48776">
        <v>4702.62</v>
      </c>
      <c r="K48776">
        <v>4396</v>
      </c>
      <c r="L48776" t="s">
        <v>29</v>
      </c>
      <c r="M48776" t="s">
        <v>45</v>
      </c>
      <c r="N48776" s="5">
        <v>2023</v>
      </c>
      <c r="O48776" s="5">
        <v>6</v>
      </c>
      <c r="P48776" s="5">
        <v>2</v>
      </c>
    </row>
    <row r="48777" spans="1:16" x14ac:dyDescent="0.3">
      <c r="A48777">
        <v>982751</v>
      </c>
      <c r="B48777">
        <v>3086624568</v>
      </c>
      <c r="C48777" t="s">
        <v>20</v>
      </c>
      <c r="D48777" t="s">
        <v>44</v>
      </c>
      <c r="E48777" s="1">
        <v>44299.328611111108</v>
      </c>
      <c r="F48777" t="s">
        <v>15</v>
      </c>
      <c r="G48777" t="s">
        <v>28</v>
      </c>
      <c r="H48777" s="5" t="s">
        <v>60</v>
      </c>
      <c r="I48777">
        <v>0</v>
      </c>
      <c r="J48777">
        <v>1289.7</v>
      </c>
      <c r="K48777">
        <v>1289.7</v>
      </c>
      <c r="L48777" t="s">
        <v>32</v>
      </c>
      <c r="M48777" t="s">
        <v>26</v>
      </c>
      <c r="N48777" s="5">
        <v>2021</v>
      </c>
      <c r="O48777" s="5">
        <v>4</v>
      </c>
      <c r="P48777" s="5">
        <v>2</v>
      </c>
    </row>
    <row r="48778" spans="1:16" x14ac:dyDescent="0.3">
      <c r="A48778">
        <v>463624</v>
      </c>
      <c r="B48778">
        <v>8449178742</v>
      </c>
      <c r="C48778" t="s">
        <v>23</v>
      </c>
      <c r="D48778" t="s">
        <v>35</v>
      </c>
      <c r="E48778" s="1">
        <v>44044.897685185184</v>
      </c>
      <c r="F48778" t="s">
        <v>25</v>
      </c>
      <c r="G48778" t="s">
        <v>16</v>
      </c>
      <c r="H48778" t="s">
        <v>21</v>
      </c>
      <c r="I48778">
        <v>104.61</v>
      </c>
      <c r="J48778">
        <v>1731.89</v>
      </c>
      <c r="K48778">
        <v>1627.28</v>
      </c>
      <c r="L48778" t="s">
        <v>38</v>
      </c>
      <c r="M48778" t="s">
        <v>26</v>
      </c>
      <c r="N48778" s="5">
        <v>2020</v>
      </c>
      <c r="O48778" s="5">
        <v>8</v>
      </c>
      <c r="P48778" s="5">
        <v>3</v>
      </c>
    </row>
    <row r="48779" spans="1:16" x14ac:dyDescent="0.3">
      <c r="A48779">
        <v>430434</v>
      </c>
      <c r="B48779">
        <v>9604268658</v>
      </c>
      <c r="C48779" t="s">
        <v>13</v>
      </c>
      <c r="D48779" t="s">
        <v>35</v>
      </c>
      <c r="E48779" s="1">
        <v>43747.265567129631</v>
      </c>
      <c r="F48779" t="s">
        <v>25</v>
      </c>
      <c r="G48779" t="s">
        <v>16</v>
      </c>
      <c r="H48779" t="s">
        <v>34</v>
      </c>
      <c r="I48779">
        <v>404.02</v>
      </c>
      <c r="J48779">
        <v>4527.07</v>
      </c>
      <c r="K48779">
        <v>4123.05</v>
      </c>
      <c r="L48779" t="s">
        <v>18</v>
      </c>
      <c r="M48779" t="s">
        <v>48</v>
      </c>
      <c r="N48779" s="5">
        <v>2019</v>
      </c>
      <c r="O48779" s="5">
        <v>10</v>
      </c>
      <c r="P48779" s="5">
        <v>4</v>
      </c>
    </row>
    <row r="48780" spans="1:16" x14ac:dyDescent="0.3">
      <c r="A48780">
        <v>315161</v>
      </c>
      <c r="B48780">
        <v>5757965935</v>
      </c>
      <c r="C48780" t="s">
        <v>13</v>
      </c>
      <c r="D48780" t="s">
        <v>35</v>
      </c>
      <c r="E48780" s="1">
        <v>45423.210370370369</v>
      </c>
      <c r="F48780" t="s">
        <v>25</v>
      </c>
      <c r="G48780" t="s">
        <v>28</v>
      </c>
      <c r="H48780" s="5" t="s">
        <v>60</v>
      </c>
      <c r="I48780">
        <v>0</v>
      </c>
      <c r="J48780">
        <v>3492.41</v>
      </c>
      <c r="K48780">
        <v>3492.41</v>
      </c>
      <c r="L48780" t="s">
        <v>29</v>
      </c>
      <c r="M48780" t="s">
        <v>26</v>
      </c>
      <c r="N48780" s="5">
        <v>2024</v>
      </c>
      <c r="O48780" s="5">
        <v>5</v>
      </c>
      <c r="P48780" s="5">
        <v>2</v>
      </c>
    </row>
    <row r="48781" spans="1:16" x14ac:dyDescent="0.3">
      <c r="A48781">
        <v>828658</v>
      </c>
      <c r="B48781">
        <v>2601020824</v>
      </c>
      <c r="C48781" t="s">
        <v>20</v>
      </c>
      <c r="D48781" t="s">
        <v>14</v>
      </c>
      <c r="E48781" s="1">
        <v>44603.211296296293</v>
      </c>
      <c r="F48781" t="s">
        <v>15</v>
      </c>
      <c r="G48781" t="s">
        <v>28</v>
      </c>
      <c r="H48781" s="5" t="s">
        <v>60</v>
      </c>
      <c r="I48781">
        <v>0</v>
      </c>
      <c r="J48781">
        <v>1412.81</v>
      </c>
      <c r="K48781">
        <v>1412.81</v>
      </c>
      <c r="L48781" t="s">
        <v>29</v>
      </c>
      <c r="M48781" t="s">
        <v>19</v>
      </c>
      <c r="N48781" s="5">
        <v>2022</v>
      </c>
      <c r="O48781" s="5">
        <v>2</v>
      </c>
      <c r="P48781" s="5">
        <v>1</v>
      </c>
    </row>
    <row r="48782" spans="1:16" x14ac:dyDescent="0.3">
      <c r="A48782">
        <v>775105</v>
      </c>
      <c r="B48782">
        <v>3894570965</v>
      </c>
      <c r="C48782" t="s">
        <v>23</v>
      </c>
      <c r="D48782" t="s">
        <v>30</v>
      </c>
      <c r="E48782" s="1">
        <v>45069.005590277775</v>
      </c>
      <c r="F48782" t="s">
        <v>50</v>
      </c>
      <c r="G48782" t="s">
        <v>28</v>
      </c>
      <c r="H48782" s="5" t="s">
        <v>60</v>
      </c>
      <c r="I48782">
        <v>0</v>
      </c>
      <c r="J48782">
        <v>5558.95</v>
      </c>
      <c r="K48782">
        <v>5558.95</v>
      </c>
      <c r="L48782" t="s">
        <v>18</v>
      </c>
      <c r="M48782" t="s">
        <v>49</v>
      </c>
      <c r="N48782" s="5">
        <v>2023</v>
      </c>
      <c r="O48782" s="5">
        <v>5</v>
      </c>
      <c r="P48782" s="5">
        <v>2</v>
      </c>
    </row>
    <row r="48783" spans="1:16" x14ac:dyDescent="0.3">
      <c r="A48783">
        <v>659475</v>
      </c>
      <c r="B48783">
        <v>2540997995</v>
      </c>
      <c r="C48783" t="s">
        <v>23</v>
      </c>
      <c r="D48783" t="s">
        <v>30</v>
      </c>
      <c r="E48783" s="1">
        <v>44189.672164351854</v>
      </c>
      <c r="F48783" t="s">
        <v>50</v>
      </c>
      <c r="G48783" t="s">
        <v>28</v>
      </c>
      <c r="H48783" s="5" t="s">
        <v>60</v>
      </c>
      <c r="I48783">
        <v>0</v>
      </c>
      <c r="J48783">
        <v>3772.49</v>
      </c>
      <c r="K48783">
        <v>3772.49</v>
      </c>
      <c r="L48783" t="s">
        <v>29</v>
      </c>
      <c r="M48783" t="s">
        <v>48</v>
      </c>
      <c r="N48783" s="5">
        <v>2020</v>
      </c>
      <c r="O48783" s="5">
        <v>12</v>
      </c>
      <c r="P48783" s="5">
        <v>4</v>
      </c>
    </row>
    <row r="48784" spans="1:16" x14ac:dyDescent="0.3">
      <c r="A48784">
        <v>299448</v>
      </c>
      <c r="B48784">
        <v>3238812727</v>
      </c>
      <c r="C48784" t="s">
        <v>13</v>
      </c>
      <c r="D48784" t="s">
        <v>14</v>
      </c>
      <c r="E48784" s="1">
        <v>45077.703460648147</v>
      </c>
      <c r="F48784" t="s">
        <v>50</v>
      </c>
      <c r="G48784" t="s">
        <v>28</v>
      </c>
      <c r="H48784" s="5" t="s">
        <v>60</v>
      </c>
      <c r="I48784">
        <v>0</v>
      </c>
      <c r="J48784">
        <v>426.64</v>
      </c>
      <c r="K48784">
        <v>426.64</v>
      </c>
      <c r="L48784" t="s">
        <v>29</v>
      </c>
      <c r="M48784" t="s">
        <v>48</v>
      </c>
      <c r="N48784" s="5">
        <v>2023</v>
      </c>
      <c r="O48784" s="5">
        <v>5</v>
      </c>
      <c r="P48784" s="5">
        <v>2</v>
      </c>
    </row>
    <row r="48785" spans="1:16" x14ac:dyDescent="0.3">
      <c r="A48785">
        <v>965837</v>
      </c>
      <c r="B48785">
        <v>6131128889</v>
      </c>
      <c r="C48785" t="s">
        <v>20</v>
      </c>
      <c r="D48785" t="s">
        <v>14</v>
      </c>
      <c r="E48785" s="1">
        <v>45407.308530092596</v>
      </c>
      <c r="F48785" t="s">
        <v>27</v>
      </c>
      <c r="G48785" t="s">
        <v>28</v>
      </c>
      <c r="H48785" s="5" t="s">
        <v>60</v>
      </c>
      <c r="I48785">
        <v>0</v>
      </c>
      <c r="J48785">
        <v>1829.19</v>
      </c>
      <c r="K48785">
        <v>1829.19</v>
      </c>
      <c r="L48785" t="s">
        <v>32</v>
      </c>
      <c r="M48785" t="s">
        <v>37</v>
      </c>
      <c r="N48785" s="5">
        <v>2024</v>
      </c>
      <c r="O48785" s="5">
        <v>4</v>
      </c>
      <c r="P48785" s="5">
        <v>2</v>
      </c>
    </row>
    <row r="48786" spans="1:16" x14ac:dyDescent="0.3">
      <c r="A48786">
        <v>192915</v>
      </c>
      <c r="B48786">
        <v>6649036974</v>
      </c>
      <c r="C48786" t="s">
        <v>20</v>
      </c>
      <c r="D48786" t="s">
        <v>44</v>
      </c>
      <c r="E48786" s="1">
        <v>44082.798182870371</v>
      </c>
      <c r="F48786" t="s">
        <v>25</v>
      </c>
      <c r="G48786" t="s">
        <v>28</v>
      </c>
      <c r="H48786" s="5" t="s">
        <v>60</v>
      </c>
      <c r="I48786">
        <v>0</v>
      </c>
      <c r="J48786">
        <v>1466.79</v>
      </c>
      <c r="K48786">
        <v>1466.79</v>
      </c>
      <c r="L48786" t="s">
        <v>29</v>
      </c>
      <c r="M48786" t="s">
        <v>48</v>
      </c>
      <c r="N48786" s="5">
        <v>2020</v>
      </c>
      <c r="O48786" s="5">
        <v>9</v>
      </c>
      <c r="P48786" s="5">
        <v>3</v>
      </c>
    </row>
    <row r="48787" spans="1:16" x14ac:dyDescent="0.3">
      <c r="A48787">
        <v>933451</v>
      </c>
      <c r="B48787">
        <v>3826622428</v>
      </c>
      <c r="C48787" t="s">
        <v>13</v>
      </c>
      <c r="D48787" t="s">
        <v>30</v>
      </c>
      <c r="E48787" s="1">
        <v>44166.641655092593</v>
      </c>
      <c r="F48787" t="s">
        <v>41</v>
      </c>
      <c r="G48787" t="s">
        <v>16</v>
      </c>
      <c r="H48787" t="s">
        <v>42</v>
      </c>
      <c r="I48787">
        <v>314.33999999999997</v>
      </c>
      <c r="J48787">
        <v>6689.71</v>
      </c>
      <c r="K48787">
        <v>6375.37</v>
      </c>
      <c r="L48787" t="s">
        <v>18</v>
      </c>
      <c r="M48787" t="s">
        <v>37</v>
      </c>
      <c r="N48787" s="5">
        <v>2020</v>
      </c>
      <c r="O48787" s="5">
        <v>12</v>
      </c>
      <c r="P48787" s="5">
        <v>4</v>
      </c>
    </row>
    <row r="48788" spans="1:16" x14ac:dyDescent="0.3">
      <c r="A48788">
        <v>967800</v>
      </c>
      <c r="B48788">
        <v>7876871659</v>
      </c>
      <c r="C48788" t="s">
        <v>23</v>
      </c>
      <c r="D48788" t="s">
        <v>14</v>
      </c>
      <c r="E48788" s="1">
        <v>44568.899016203701</v>
      </c>
      <c r="F48788" t="s">
        <v>25</v>
      </c>
      <c r="G48788" t="s">
        <v>16</v>
      </c>
      <c r="H48788" t="s">
        <v>17</v>
      </c>
      <c r="I48788">
        <v>207.53</v>
      </c>
      <c r="J48788">
        <v>4433.45</v>
      </c>
      <c r="K48788">
        <v>4225.92</v>
      </c>
      <c r="L48788" t="s">
        <v>40</v>
      </c>
      <c r="M48788" t="s">
        <v>48</v>
      </c>
      <c r="N48788" s="5">
        <v>2022</v>
      </c>
      <c r="O48788" s="5">
        <v>1</v>
      </c>
      <c r="P48788" s="5">
        <v>1</v>
      </c>
    </row>
    <row r="48789" spans="1:16" x14ac:dyDescent="0.3">
      <c r="A48789">
        <v>402635</v>
      </c>
      <c r="B48789">
        <v>2609877981</v>
      </c>
      <c r="C48789" t="s">
        <v>13</v>
      </c>
      <c r="D48789" t="s">
        <v>24</v>
      </c>
      <c r="E48789" s="1">
        <v>45047.402592592596</v>
      </c>
      <c r="F48789" t="s">
        <v>27</v>
      </c>
      <c r="G48789" t="s">
        <v>28</v>
      </c>
      <c r="H48789" s="5" t="s">
        <v>60</v>
      </c>
      <c r="I48789">
        <v>0</v>
      </c>
      <c r="J48789">
        <v>1579.79</v>
      </c>
      <c r="K48789">
        <v>1579.79</v>
      </c>
      <c r="L48789" t="s">
        <v>38</v>
      </c>
      <c r="M48789" t="s">
        <v>26</v>
      </c>
      <c r="N48789" s="5">
        <v>2023</v>
      </c>
      <c r="O48789" s="5">
        <v>5</v>
      </c>
      <c r="P48789" s="5">
        <v>2</v>
      </c>
    </row>
    <row r="48790" spans="1:16" x14ac:dyDescent="0.3">
      <c r="A48790">
        <v>207197</v>
      </c>
      <c r="B48790">
        <v>1101208492</v>
      </c>
      <c r="C48790" t="s">
        <v>23</v>
      </c>
      <c r="D48790" t="s">
        <v>24</v>
      </c>
      <c r="E48790" s="1">
        <v>45414.937673611108</v>
      </c>
      <c r="F48790" t="s">
        <v>53</v>
      </c>
      <c r="G48790" t="s">
        <v>28</v>
      </c>
      <c r="H48790" s="5" t="s">
        <v>60</v>
      </c>
      <c r="I48790">
        <v>0</v>
      </c>
      <c r="J48790">
        <v>4961.5600000000004</v>
      </c>
      <c r="K48790">
        <v>4961.5600000000004</v>
      </c>
      <c r="L48790" t="s">
        <v>29</v>
      </c>
      <c r="M48790" t="s">
        <v>56</v>
      </c>
      <c r="N48790" s="5">
        <v>2024</v>
      </c>
      <c r="O48790" s="5">
        <v>5</v>
      </c>
      <c r="P48790" s="5">
        <v>2</v>
      </c>
    </row>
    <row r="48791" spans="1:16" x14ac:dyDescent="0.3">
      <c r="A48791">
        <v>101183</v>
      </c>
      <c r="B48791">
        <v>5670996709</v>
      </c>
      <c r="C48791" t="s">
        <v>23</v>
      </c>
      <c r="D48791" t="s">
        <v>14</v>
      </c>
      <c r="E48791" s="1">
        <v>43993.343530092592</v>
      </c>
      <c r="F48791" t="s">
        <v>53</v>
      </c>
      <c r="G48791" t="s">
        <v>16</v>
      </c>
      <c r="H48791" t="s">
        <v>34</v>
      </c>
      <c r="I48791">
        <v>216.36</v>
      </c>
      <c r="J48791">
        <v>1611.45</v>
      </c>
      <c r="K48791">
        <v>1395.09</v>
      </c>
      <c r="L48791" t="s">
        <v>54</v>
      </c>
      <c r="M48791" t="s">
        <v>48</v>
      </c>
      <c r="N48791" s="5">
        <v>2020</v>
      </c>
      <c r="O48791" s="5">
        <v>6</v>
      </c>
      <c r="P48791" s="5">
        <v>2</v>
      </c>
    </row>
    <row r="48792" spans="1:16" x14ac:dyDescent="0.3">
      <c r="A48792">
        <v>529491</v>
      </c>
      <c r="B48792">
        <v>8029312508</v>
      </c>
      <c r="C48792" t="s">
        <v>20</v>
      </c>
      <c r="D48792" t="s">
        <v>14</v>
      </c>
      <c r="E48792" s="1">
        <v>44139.289976851855</v>
      </c>
      <c r="F48792" t="s">
        <v>27</v>
      </c>
      <c r="G48792" t="s">
        <v>16</v>
      </c>
      <c r="H48792" t="s">
        <v>42</v>
      </c>
      <c r="I48792">
        <v>164.63</v>
      </c>
      <c r="J48792">
        <v>5944.63</v>
      </c>
      <c r="K48792">
        <v>5780</v>
      </c>
      <c r="L48792" t="s">
        <v>18</v>
      </c>
      <c r="M48792" t="s">
        <v>52</v>
      </c>
      <c r="N48792" s="5">
        <v>2020</v>
      </c>
      <c r="O48792" s="5">
        <v>11</v>
      </c>
      <c r="P48792" s="5">
        <v>4</v>
      </c>
    </row>
    <row r="48793" spans="1:16" x14ac:dyDescent="0.3">
      <c r="A48793">
        <v>203919</v>
      </c>
      <c r="B48793">
        <v>5039458122</v>
      </c>
      <c r="C48793" t="s">
        <v>20</v>
      </c>
      <c r="D48793" t="s">
        <v>14</v>
      </c>
      <c r="E48793" s="1">
        <v>45440.645740740743</v>
      </c>
      <c r="F48793" t="s">
        <v>41</v>
      </c>
      <c r="G48793" t="s">
        <v>16</v>
      </c>
      <c r="H48793" t="s">
        <v>42</v>
      </c>
      <c r="I48793">
        <v>384.79</v>
      </c>
      <c r="J48793">
        <v>1482.05</v>
      </c>
      <c r="K48793">
        <v>1097.26</v>
      </c>
      <c r="L48793" t="s">
        <v>18</v>
      </c>
      <c r="M48793" t="s">
        <v>45</v>
      </c>
      <c r="N48793" s="5">
        <v>2024</v>
      </c>
      <c r="O48793" s="5">
        <v>5</v>
      </c>
      <c r="P48793" s="5">
        <v>2</v>
      </c>
    </row>
    <row r="48794" spans="1:16" x14ac:dyDescent="0.3">
      <c r="A48794">
        <v>295809</v>
      </c>
      <c r="B48794">
        <v>4086738114</v>
      </c>
      <c r="C48794" t="s">
        <v>20</v>
      </c>
      <c r="D48794" t="s">
        <v>35</v>
      </c>
      <c r="E48794" s="1">
        <v>44348.33253472222</v>
      </c>
      <c r="F48794" t="s">
        <v>27</v>
      </c>
      <c r="G48794" t="s">
        <v>28</v>
      </c>
      <c r="H48794" s="5" t="s">
        <v>60</v>
      </c>
      <c r="I48794">
        <v>0</v>
      </c>
      <c r="J48794">
        <v>3957.68</v>
      </c>
      <c r="K48794">
        <v>3957.68</v>
      </c>
      <c r="L48794" t="s">
        <v>18</v>
      </c>
      <c r="M48794" t="s">
        <v>48</v>
      </c>
      <c r="N48794" s="5">
        <v>2021</v>
      </c>
      <c r="O48794" s="5">
        <v>6</v>
      </c>
      <c r="P48794" s="5">
        <v>2</v>
      </c>
    </row>
    <row r="48795" spans="1:16" x14ac:dyDescent="0.3">
      <c r="A48795">
        <v>928686</v>
      </c>
      <c r="B48795">
        <v>6095641910</v>
      </c>
      <c r="C48795" t="s">
        <v>23</v>
      </c>
      <c r="D48795" t="s">
        <v>35</v>
      </c>
      <c r="E48795" s="1">
        <v>45155.278969907406</v>
      </c>
      <c r="F48795" t="s">
        <v>33</v>
      </c>
      <c r="G48795" t="s">
        <v>16</v>
      </c>
      <c r="H48795" t="s">
        <v>42</v>
      </c>
      <c r="I48795">
        <v>488.24</v>
      </c>
      <c r="J48795">
        <v>5205.07</v>
      </c>
      <c r="K48795">
        <v>4716.83</v>
      </c>
      <c r="L48795" t="s">
        <v>18</v>
      </c>
      <c r="M48795" t="s">
        <v>26</v>
      </c>
      <c r="N48795" s="5">
        <v>2023</v>
      </c>
      <c r="O48795" s="5">
        <v>8</v>
      </c>
      <c r="P48795" s="5">
        <v>3</v>
      </c>
    </row>
    <row r="48796" spans="1:16" x14ac:dyDescent="0.3">
      <c r="A48796">
        <v>376169</v>
      </c>
      <c r="B48796">
        <v>9013614843</v>
      </c>
      <c r="C48796" t="s">
        <v>20</v>
      </c>
      <c r="D48796" t="s">
        <v>14</v>
      </c>
      <c r="E48796" s="1">
        <v>44669.367152777777</v>
      </c>
      <c r="F48796" t="s">
        <v>15</v>
      </c>
      <c r="G48796" t="s">
        <v>28</v>
      </c>
      <c r="H48796" s="5" t="s">
        <v>60</v>
      </c>
      <c r="I48796">
        <v>0</v>
      </c>
      <c r="J48796">
        <v>372.67</v>
      </c>
      <c r="K48796">
        <v>372.67</v>
      </c>
      <c r="L48796" t="s">
        <v>18</v>
      </c>
      <c r="M48796" t="s">
        <v>22</v>
      </c>
      <c r="N48796" s="5">
        <v>2022</v>
      </c>
      <c r="O48796" s="5">
        <v>4</v>
      </c>
      <c r="P48796" s="5">
        <v>2</v>
      </c>
    </row>
    <row r="48797" spans="1:16" x14ac:dyDescent="0.3">
      <c r="A48797">
        <v>613261</v>
      </c>
      <c r="B48797">
        <v>6103786977</v>
      </c>
      <c r="C48797" t="s">
        <v>20</v>
      </c>
      <c r="D48797" t="s">
        <v>14</v>
      </c>
      <c r="E48797" s="1">
        <v>45482.598819444444</v>
      </c>
      <c r="F48797" t="s">
        <v>25</v>
      </c>
      <c r="G48797" t="s">
        <v>16</v>
      </c>
      <c r="H48797" t="s">
        <v>42</v>
      </c>
      <c r="I48797">
        <v>280.86</v>
      </c>
      <c r="J48797">
        <v>843.38</v>
      </c>
      <c r="K48797">
        <v>562.52</v>
      </c>
      <c r="L48797" t="s">
        <v>36</v>
      </c>
      <c r="M48797" t="s">
        <v>45</v>
      </c>
      <c r="N48797" s="5">
        <v>2024</v>
      </c>
      <c r="O48797" s="5">
        <v>7</v>
      </c>
      <c r="P48797" s="5">
        <v>3</v>
      </c>
    </row>
    <row r="48798" spans="1:16" x14ac:dyDescent="0.3">
      <c r="A48798">
        <v>424308</v>
      </c>
      <c r="B48798">
        <v>7586517248</v>
      </c>
      <c r="C48798" t="s">
        <v>13</v>
      </c>
      <c r="D48798" t="s">
        <v>30</v>
      </c>
      <c r="E48798" s="1">
        <v>44397.353206018517</v>
      </c>
      <c r="F48798" t="s">
        <v>46</v>
      </c>
      <c r="G48798" t="s">
        <v>28</v>
      </c>
      <c r="H48798" s="5" t="s">
        <v>60</v>
      </c>
      <c r="I48798">
        <v>0</v>
      </c>
      <c r="J48798">
        <v>1507.76</v>
      </c>
      <c r="K48798">
        <v>1507.76</v>
      </c>
      <c r="L48798" t="s">
        <v>29</v>
      </c>
      <c r="M48798" t="s">
        <v>48</v>
      </c>
      <c r="N48798" s="5">
        <v>2021</v>
      </c>
      <c r="O48798" s="5">
        <v>7</v>
      </c>
      <c r="P48798" s="5">
        <v>3</v>
      </c>
    </row>
    <row r="48799" spans="1:16" x14ac:dyDescent="0.3">
      <c r="A48799">
        <v>329465</v>
      </c>
      <c r="B48799">
        <v>3931534668</v>
      </c>
      <c r="C48799" t="s">
        <v>23</v>
      </c>
      <c r="D48799" t="s">
        <v>14</v>
      </c>
      <c r="E48799" s="1">
        <v>45152.544606481482</v>
      </c>
      <c r="F48799" t="s">
        <v>41</v>
      </c>
      <c r="G48799" t="s">
        <v>28</v>
      </c>
      <c r="H48799" s="5" t="s">
        <v>60</v>
      </c>
      <c r="I48799">
        <v>0</v>
      </c>
      <c r="J48799">
        <v>5593.49</v>
      </c>
      <c r="K48799">
        <v>5593.49</v>
      </c>
      <c r="L48799" t="s">
        <v>38</v>
      </c>
      <c r="M48799" t="s">
        <v>23</v>
      </c>
      <c r="N48799" s="5">
        <v>2023</v>
      </c>
      <c r="O48799" s="5">
        <v>8</v>
      </c>
      <c r="P48799" s="5">
        <v>3</v>
      </c>
    </row>
    <row r="48800" spans="1:16" x14ac:dyDescent="0.3">
      <c r="A48800">
        <v>483405</v>
      </c>
      <c r="B48800">
        <v>2878834031</v>
      </c>
      <c r="C48800" t="s">
        <v>23</v>
      </c>
      <c r="D48800" t="s">
        <v>30</v>
      </c>
      <c r="E48800" s="1">
        <v>43900.790752314817</v>
      </c>
      <c r="F48800" t="s">
        <v>27</v>
      </c>
      <c r="G48800" t="s">
        <v>28</v>
      </c>
      <c r="H48800" s="5" t="s">
        <v>60</v>
      </c>
      <c r="I48800">
        <v>0</v>
      </c>
      <c r="J48800">
        <v>273.12</v>
      </c>
      <c r="K48800">
        <v>273.12</v>
      </c>
      <c r="L48800" t="s">
        <v>54</v>
      </c>
      <c r="M48800" t="s">
        <v>26</v>
      </c>
      <c r="N48800" s="5">
        <v>2020</v>
      </c>
      <c r="O48800" s="5">
        <v>3</v>
      </c>
      <c r="P48800" s="5">
        <v>1</v>
      </c>
    </row>
    <row r="48801" spans="1:16" x14ac:dyDescent="0.3">
      <c r="A48801">
        <v>983374</v>
      </c>
      <c r="B48801">
        <v>7384670834</v>
      </c>
      <c r="C48801" t="s">
        <v>20</v>
      </c>
      <c r="D48801" t="s">
        <v>35</v>
      </c>
      <c r="E48801" s="1">
        <v>45086.536435185182</v>
      </c>
      <c r="F48801" t="s">
        <v>15</v>
      </c>
      <c r="G48801" t="s">
        <v>16</v>
      </c>
      <c r="H48801" t="s">
        <v>17</v>
      </c>
      <c r="I48801">
        <v>129.02000000000001</v>
      </c>
      <c r="J48801">
        <v>4720.96</v>
      </c>
      <c r="K48801">
        <v>4591.9399999999996</v>
      </c>
      <c r="L48801" t="s">
        <v>18</v>
      </c>
      <c r="M48801" t="s">
        <v>45</v>
      </c>
      <c r="N48801" s="5">
        <v>2023</v>
      </c>
      <c r="O48801" s="5">
        <v>6</v>
      </c>
      <c r="P48801" s="5">
        <v>2</v>
      </c>
    </row>
    <row r="48802" spans="1:16" x14ac:dyDescent="0.3">
      <c r="A48802">
        <v>633881</v>
      </c>
      <c r="B48802">
        <v>2988867405</v>
      </c>
      <c r="C48802" t="s">
        <v>13</v>
      </c>
      <c r="D48802" t="s">
        <v>14</v>
      </c>
      <c r="E48802" s="1">
        <v>44523.315659722219</v>
      </c>
      <c r="F48802" t="s">
        <v>25</v>
      </c>
      <c r="G48802" t="s">
        <v>28</v>
      </c>
      <c r="H48802" s="5" t="s">
        <v>60</v>
      </c>
      <c r="I48802">
        <v>0</v>
      </c>
      <c r="J48802">
        <v>2356.63</v>
      </c>
      <c r="K48802">
        <v>2356.63</v>
      </c>
      <c r="L48802" t="s">
        <v>18</v>
      </c>
      <c r="M48802" t="s">
        <v>26</v>
      </c>
      <c r="N48802" s="5">
        <v>2021</v>
      </c>
      <c r="O48802" s="5">
        <v>11</v>
      </c>
      <c r="P48802" s="5">
        <v>4</v>
      </c>
    </row>
    <row r="48803" spans="1:16" x14ac:dyDescent="0.3">
      <c r="A48803">
        <v>611626</v>
      </c>
      <c r="B48803">
        <v>5792401195</v>
      </c>
      <c r="C48803" t="s">
        <v>13</v>
      </c>
      <c r="D48803" t="s">
        <v>24</v>
      </c>
      <c r="E48803" s="1">
        <v>44220.699062500003</v>
      </c>
      <c r="F48803" t="s">
        <v>41</v>
      </c>
      <c r="G48803" t="s">
        <v>16</v>
      </c>
      <c r="H48803" t="s">
        <v>17</v>
      </c>
      <c r="I48803">
        <v>118.94</v>
      </c>
      <c r="J48803">
        <v>195.49</v>
      </c>
      <c r="K48803">
        <v>76.55</v>
      </c>
      <c r="L48803" t="s">
        <v>18</v>
      </c>
      <c r="M48803" t="s">
        <v>49</v>
      </c>
      <c r="N48803" s="5">
        <v>2021</v>
      </c>
      <c r="O48803" s="5">
        <v>1</v>
      </c>
      <c r="P48803" s="5">
        <v>1</v>
      </c>
    </row>
    <row r="48804" spans="1:16" x14ac:dyDescent="0.3">
      <c r="A48804">
        <v>378607</v>
      </c>
      <c r="B48804">
        <v>9743263855</v>
      </c>
      <c r="C48804" t="s">
        <v>13</v>
      </c>
      <c r="D48804" t="s">
        <v>24</v>
      </c>
      <c r="E48804" s="1">
        <v>45174.207743055558</v>
      </c>
      <c r="F48804" t="s">
        <v>41</v>
      </c>
      <c r="G48804" t="s">
        <v>28</v>
      </c>
      <c r="H48804" s="5" t="s">
        <v>60</v>
      </c>
      <c r="I48804">
        <v>0</v>
      </c>
      <c r="J48804">
        <v>1538.79</v>
      </c>
      <c r="K48804">
        <v>1538.79</v>
      </c>
      <c r="L48804" t="s">
        <v>38</v>
      </c>
      <c r="M48804" t="s">
        <v>26</v>
      </c>
      <c r="N48804" s="5">
        <v>2023</v>
      </c>
      <c r="O48804" s="5">
        <v>9</v>
      </c>
      <c r="P48804" s="5">
        <v>3</v>
      </c>
    </row>
    <row r="48805" spans="1:16" x14ac:dyDescent="0.3">
      <c r="A48805">
        <v>175506</v>
      </c>
      <c r="B48805">
        <v>2802283324</v>
      </c>
      <c r="C48805" t="s">
        <v>23</v>
      </c>
      <c r="D48805" t="s">
        <v>30</v>
      </c>
      <c r="E48805" s="1">
        <v>44048.648854166669</v>
      </c>
      <c r="F48805" t="s">
        <v>50</v>
      </c>
      <c r="G48805" t="s">
        <v>28</v>
      </c>
      <c r="H48805" s="5" t="s">
        <v>60</v>
      </c>
      <c r="I48805">
        <v>0</v>
      </c>
      <c r="J48805">
        <v>4322.76</v>
      </c>
      <c r="K48805">
        <v>4322.76</v>
      </c>
      <c r="L48805" t="s">
        <v>18</v>
      </c>
      <c r="M48805" t="s">
        <v>26</v>
      </c>
      <c r="N48805" s="5">
        <v>2020</v>
      </c>
      <c r="O48805" s="5">
        <v>8</v>
      </c>
      <c r="P48805" s="5">
        <v>3</v>
      </c>
    </row>
    <row r="48806" spans="1:16" x14ac:dyDescent="0.3">
      <c r="A48806">
        <v>963240</v>
      </c>
      <c r="B48806">
        <v>3351935379</v>
      </c>
      <c r="C48806" t="s">
        <v>23</v>
      </c>
      <c r="D48806" t="s">
        <v>30</v>
      </c>
      <c r="E48806" s="1">
        <v>45283.9528125</v>
      </c>
      <c r="F48806" t="s">
        <v>15</v>
      </c>
      <c r="G48806" t="s">
        <v>28</v>
      </c>
      <c r="H48806" s="5" t="s">
        <v>60</v>
      </c>
      <c r="I48806">
        <v>0</v>
      </c>
      <c r="J48806">
        <v>1796.96</v>
      </c>
      <c r="K48806">
        <v>1796.96</v>
      </c>
      <c r="L48806" t="s">
        <v>18</v>
      </c>
      <c r="M48806" t="s">
        <v>22</v>
      </c>
      <c r="N48806" s="5">
        <v>2023</v>
      </c>
      <c r="O48806" s="5">
        <v>12</v>
      </c>
      <c r="P48806" s="5">
        <v>4</v>
      </c>
    </row>
    <row r="48807" spans="1:16" x14ac:dyDescent="0.3">
      <c r="A48807">
        <v>131208</v>
      </c>
      <c r="B48807">
        <v>3250957621</v>
      </c>
      <c r="C48807" t="s">
        <v>23</v>
      </c>
      <c r="D48807" t="s">
        <v>14</v>
      </c>
      <c r="E48807" s="1">
        <v>43815.817372685182</v>
      </c>
      <c r="F48807" t="s">
        <v>50</v>
      </c>
      <c r="G48807" t="s">
        <v>16</v>
      </c>
      <c r="H48807" t="s">
        <v>31</v>
      </c>
      <c r="I48807">
        <v>225.04</v>
      </c>
      <c r="J48807">
        <v>3345.48</v>
      </c>
      <c r="K48807">
        <v>3120.44</v>
      </c>
      <c r="L48807" t="s">
        <v>38</v>
      </c>
      <c r="M48807" t="s">
        <v>48</v>
      </c>
      <c r="N48807" s="5">
        <v>2019</v>
      </c>
      <c r="O48807" s="5">
        <v>12</v>
      </c>
      <c r="P48807" s="5">
        <v>4</v>
      </c>
    </row>
    <row r="48808" spans="1:16" x14ac:dyDescent="0.3">
      <c r="A48808">
        <v>459338</v>
      </c>
      <c r="B48808">
        <v>3200756780</v>
      </c>
      <c r="C48808" t="s">
        <v>20</v>
      </c>
      <c r="D48808" t="s">
        <v>30</v>
      </c>
      <c r="E48808" s="1">
        <v>44641.677060185182</v>
      </c>
      <c r="F48808" t="s">
        <v>50</v>
      </c>
      <c r="G48808" t="s">
        <v>28</v>
      </c>
      <c r="H48808" s="5" t="s">
        <v>60</v>
      </c>
      <c r="I48808">
        <v>0</v>
      </c>
      <c r="J48808">
        <v>5119.16</v>
      </c>
      <c r="K48808">
        <v>5119.16</v>
      </c>
      <c r="L48808" t="s">
        <v>18</v>
      </c>
      <c r="M48808" t="s">
        <v>19</v>
      </c>
      <c r="N48808" s="5">
        <v>2022</v>
      </c>
      <c r="O48808" s="5">
        <v>3</v>
      </c>
      <c r="P48808" s="5">
        <v>1</v>
      </c>
    </row>
    <row r="48809" spans="1:16" x14ac:dyDescent="0.3">
      <c r="A48809">
        <v>444201</v>
      </c>
      <c r="B48809">
        <v>1092719434</v>
      </c>
      <c r="C48809" t="s">
        <v>23</v>
      </c>
      <c r="D48809" t="s">
        <v>14</v>
      </c>
      <c r="E48809" s="1">
        <v>44499.920347222222</v>
      </c>
      <c r="F48809" t="s">
        <v>15</v>
      </c>
      <c r="G48809" t="s">
        <v>16</v>
      </c>
      <c r="H48809" t="s">
        <v>21</v>
      </c>
      <c r="I48809">
        <v>215.37</v>
      </c>
      <c r="J48809">
        <v>4914.97</v>
      </c>
      <c r="K48809">
        <v>4699.6000000000004</v>
      </c>
      <c r="L48809" t="s">
        <v>18</v>
      </c>
      <c r="M48809" t="s">
        <v>26</v>
      </c>
      <c r="N48809" s="5">
        <v>2021</v>
      </c>
      <c r="O48809" s="5">
        <v>10</v>
      </c>
      <c r="P48809" s="5">
        <v>4</v>
      </c>
    </row>
    <row r="48810" spans="1:16" x14ac:dyDescent="0.3">
      <c r="A48810">
        <v>430779</v>
      </c>
      <c r="B48810">
        <v>3263487009</v>
      </c>
      <c r="C48810" t="s">
        <v>23</v>
      </c>
      <c r="D48810" t="s">
        <v>35</v>
      </c>
      <c r="E48810" s="1">
        <v>44676.704525462963</v>
      </c>
      <c r="F48810" t="s">
        <v>53</v>
      </c>
      <c r="G48810" t="s">
        <v>16</v>
      </c>
      <c r="H48810" t="s">
        <v>21</v>
      </c>
      <c r="I48810">
        <v>68.59</v>
      </c>
      <c r="J48810">
        <v>2834.85</v>
      </c>
      <c r="K48810">
        <v>2766.26</v>
      </c>
      <c r="L48810" t="s">
        <v>32</v>
      </c>
      <c r="M48810" t="s">
        <v>51</v>
      </c>
      <c r="N48810" s="5">
        <v>2022</v>
      </c>
      <c r="O48810" s="5">
        <v>4</v>
      </c>
      <c r="P48810" s="5">
        <v>2</v>
      </c>
    </row>
    <row r="48811" spans="1:16" x14ac:dyDescent="0.3">
      <c r="A48811">
        <v>912514</v>
      </c>
      <c r="B48811">
        <v>9129428052</v>
      </c>
      <c r="C48811" t="s">
        <v>23</v>
      </c>
      <c r="D48811" t="s">
        <v>14</v>
      </c>
      <c r="E48811" s="1">
        <v>44015.013726851852</v>
      </c>
      <c r="F48811" t="s">
        <v>15</v>
      </c>
      <c r="G48811" t="s">
        <v>16</v>
      </c>
      <c r="H48811" t="s">
        <v>21</v>
      </c>
      <c r="I48811">
        <v>53.05</v>
      </c>
      <c r="J48811">
        <v>4222.13</v>
      </c>
      <c r="K48811">
        <v>4169.08</v>
      </c>
      <c r="L48811" t="s">
        <v>40</v>
      </c>
      <c r="M48811" t="s">
        <v>45</v>
      </c>
      <c r="N48811" s="5">
        <v>2020</v>
      </c>
      <c r="O48811" s="5">
        <v>7</v>
      </c>
      <c r="P48811" s="5">
        <v>3</v>
      </c>
    </row>
    <row r="48812" spans="1:16" x14ac:dyDescent="0.3">
      <c r="A48812">
        <v>807814</v>
      </c>
      <c r="B48812">
        <v>5169211410</v>
      </c>
      <c r="C48812" t="s">
        <v>23</v>
      </c>
      <c r="D48812" t="s">
        <v>30</v>
      </c>
      <c r="E48812" s="1">
        <v>44809.579039351855</v>
      </c>
      <c r="F48812" t="s">
        <v>25</v>
      </c>
      <c r="G48812" t="s">
        <v>16</v>
      </c>
      <c r="H48812" t="s">
        <v>17</v>
      </c>
      <c r="I48812">
        <v>146.58000000000001</v>
      </c>
      <c r="J48812">
        <v>5055.92</v>
      </c>
      <c r="K48812">
        <v>4909.34</v>
      </c>
      <c r="L48812" t="s">
        <v>38</v>
      </c>
      <c r="M48812" t="s">
        <v>52</v>
      </c>
      <c r="N48812" s="5">
        <v>2022</v>
      </c>
      <c r="O48812" s="5">
        <v>9</v>
      </c>
      <c r="P48812" s="5">
        <v>3</v>
      </c>
    </row>
    <row r="48813" spans="1:16" x14ac:dyDescent="0.3">
      <c r="A48813">
        <v>486446</v>
      </c>
      <c r="B48813">
        <v>1018567848</v>
      </c>
      <c r="C48813" t="s">
        <v>23</v>
      </c>
      <c r="D48813" t="s">
        <v>30</v>
      </c>
      <c r="E48813" s="1">
        <v>44075.863287037035</v>
      </c>
      <c r="F48813" t="s">
        <v>41</v>
      </c>
      <c r="G48813" t="s">
        <v>28</v>
      </c>
      <c r="H48813" s="5" t="s">
        <v>60</v>
      </c>
      <c r="I48813">
        <v>0</v>
      </c>
      <c r="J48813">
        <v>4981.04</v>
      </c>
      <c r="K48813">
        <v>4981.04</v>
      </c>
      <c r="L48813" t="s">
        <v>47</v>
      </c>
      <c r="M48813" t="s">
        <v>26</v>
      </c>
      <c r="N48813" s="5">
        <v>2020</v>
      </c>
      <c r="O48813" s="5">
        <v>9</v>
      </c>
      <c r="P48813" s="5">
        <v>3</v>
      </c>
    </row>
    <row r="48814" spans="1:16" x14ac:dyDescent="0.3">
      <c r="A48814">
        <v>374810</v>
      </c>
      <c r="B48814">
        <v>3774566191</v>
      </c>
      <c r="C48814" t="s">
        <v>23</v>
      </c>
      <c r="D48814" t="s">
        <v>14</v>
      </c>
      <c r="E48814" s="1">
        <v>44614.634652777779</v>
      </c>
      <c r="F48814" t="s">
        <v>15</v>
      </c>
      <c r="G48814" t="s">
        <v>28</v>
      </c>
      <c r="H48814" s="5" t="s">
        <v>60</v>
      </c>
      <c r="I48814">
        <v>0</v>
      </c>
      <c r="J48814">
        <v>2141.2600000000002</v>
      </c>
      <c r="K48814">
        <v>2141.2600000000002</v>
      </c>
      <c r="L48814" t="s">
        <v>18</v>
      </c>
      <c r="M48814" t="s">
        <v>43</v>
      </c>
      <c r="N48814" s="5">
        <v>2022</v>
      </c>
      <c r="O48814" s="5">
        <v>2</v>
      </c>
      <c r="P48814" s="5">
        <v>1</v>
      </c>
    </row>
    <row r="48815" spans="1:16" x14ac:dyDescent="0.3">
      <c r="A48815">
        <v>731900</v>
      </c>
      <c r="B48815">
        <v>9850980746</v>
      </c>
      <c r="C48815" t="s">
        <v>13</v>
      </c>
      <c r="D48815" t="s">
        <v>35</v>
      </c>
      <c r="E48815" s="1">
        <v>44801.49596064815</v>
      </c>
      <c r="F48815" t="s">
        <v>15</v>
      </c>
      <c r="G48815" t="s">
        <v>16</v>
      </c>
      <c r="H48815" t="s">
        <v>21</v>
      </c>
      <c r="I48815">
        <v>495.11</v>
      </c>
      <c r="J48815">
        <v>5685.8</v>
      </c>
      <c r="K48815">
        <v>5190.6899999999996</v>
      </c>
      <c r="L48815" t="s">
        <v>38</v>
      </c>
      <c r="M48815" t="s">
        <v>56</v>
      </c>
      <c r="N48815" s="5">
        <v>2022</v>
      </c>
      <c r="O48815" s="5">
        <v>8</v>
      </c>
      <c r="P48815" s="5">
        <v>3</v>
      </c>
    </row>
    <row r="48816" spans="1:16" x14ac:dyDescent="0.3">
      <c r="A48816">
        <v>745058</v>
      </c>
      <c r="B48816">
        <v>2602501246</v>
      </c>
      <c r="C48816" t="s">
        <v>20</v>
      </c>
      <c r="D48816" t="s">
        <v>35</v>
      </c>
      <c r="E48816" s="1">
        <v>45279.549444444441</v>
      </c>
      <c r="F48816" t="s">
        <v>15</v>
      </c>
      <c r="G48816" t="s">
        <v>28</v>
      </c>
      <c r="H48816" s="5" t="s">
        <v>60</v>
      </c>
      <c r="I48816">
        <v>0</v>
      </c>
      <c r="J48816">
        <v>723.83</v>
      </c>
      <c r="K48816">
        <v>723.83</v>
      </c>
      <c r="L48816" t="s">
        <v>18</v>
      </c>
      <c r="M48816" t="s">
        <v>22</v>
      </c>
      <c r="N48816" s="5">
        <v>2023</v>
      </c>
      <c r="O48816" s="5">
        <v>12</v>
      </c>
      <c r="P48816" s="5">
        <v>4</v>
      </c>
    </row>
    <row r="48817" spans="1:16" x14ac:dyDescent="0.3">
      <c r="A48817">
        <v>505426</v>
      </c>
      <c r="B48817">
        <v>4935511425</v>
      </c>
      <c r="C48817" t="s">
        <v>13</v>
      </c>
      <c r="D48817" t="s">
        <v>30</v>
      </c>
      <c r="E48817" s="1">
        <v>44133.56144675926</v>
      </c>
      <c r="F48817" t="s">
        <v>15</v>
      </c>
      <c r="G48817" t="s">
        <v>28</v>
      </c>
      <c r="H48817" s="5" t="s">
        <v>60</v>
      </c>
      <c r="I48817">
        <v>0</v>
      </c>
      <c r="J48817">
        <v>4379.74</v>
      </c>
      <c r="K48817">
        <v>4379.74</v>
      </c>
      <c r="L48817" t="s">
        <v>18</v>
      </c>
      <c r="M48817" t="s">
        <v>45</v>
      </c>
      <c r="N48817" s="5">
        <v>2020</v>
      </c>
      <c r="O48817" s="5">
        <v>10</v>
      </c>
      <c r="P48817" s="5">
        <v>4</v>
      </c>
    </row>
    <row r="48818" spans="1:16" x14ac:dyDescent="0.3">
      <c r="A48818">
        <v>127939</v>
      </c>
      <c r="B48818">
        <v>1511661099</v>
      </c>
      <c r="C48818" t="s">
        <v>20</v>
      </c>
      <c r="D48818" t="s">
        <v>35</v>
      </c>
      <c r="E48818" s="1">
        <v>44561.377233796295</v>
      </c>
      <c r="F48818" t="s">
        <v>15</v>
      </c>
      <c r="G48818" t="s">
        <v>28</v>
      </c>
      <c r="H48818" s="5" t="s">
        <v>60</v>
      </c>
      <c r="I48818">
        <v>0</v>
      </c>
      <c r="J48818">
        <v>789.51</v>
      </c>
      <c r="K48818">
        <v>789.51</v>
      </c>
      <c r="L48818" t="s">
        <v>29</v>
      </c>
      <c r="M48818" t="s">
        <v>26</v>
      </c>
      <c r="N48818" s="5">
        <v>2021</v>
      </c>
      <c r="O48818" s="5">
        <v>12</v>
      </c>
      <c r="P48818" s="5">
        <v>4</v>
      </c>
    </row>
    <row r="48819" spans="1:16" x14ac:dyDescent="0.3">
      <c r="A48819">
        <v>517722</v>
      </c>
      <c r="B48819">
        <v>8689219905</v>
      </c>
      <c r="C48819" t="s">
        <v>20</v>
      </c>
      <c r="D48819" t="s">
        <v>35</v>
      </c>
      <c r="E48819" s="1">
        <v>44976.88962962963</v>
      </c>
      <c r="F48819" t="s">
        <v>27</v>
      </c>
      <c r="G48819" t="s">
        <v>28</v>
      </c>
      <c r="H48819" s="5" t="s">
        <v>60</v>
      </c>
      <c r="I48819">
        <v>0</v>
      </c>
      <c r="J48819">
        <v>1366.06</v>
      </c>
      <c r="K48819">
        <v>1366.06</v>
      </c>
      <c r="L48819" t="s">
        <v>18</v>
      </c>
      <c r="M48819" t="s">
        <v>49</v>
      </c>
      <c r="N48819" s="5">
        <v>2023</v>
      </c>
      <c r="O48819" s="5">
        <v>2</v>
      </c>
      <c r="P48819" s="5">
        <v>1</v>
      </c>
    </row>
    <row r="48820" spans="1:16" x14ac:dyDescent="0.3">
      <c r="A48820">
        <v>439044</v>
      </c>
      <c r="B48820">
        <v>5491060222</v>
      </c>
      <c r="C48820" t="s">
        <v>20</v>
      </c>
      <c r="D48820" t="s">
        <v>14</v>
      </c>
      <c r="E48820" s="1">
        <v>44431.434618055559</v>
      </c>
      <c r="F48820" t="s">
        <v>25</v>
      </c>
      <c r="G48820" t="s">
        <v>28</v>
      </c>
      <c r="H48820" s="5" t="s">
        <v>60</v>
      </c>
      <c r="I48820">
        <v>0</v>
      </c>
      <c r="J48820">
        <v>1565.39</v>
      </c>
      <c r="K48820">
        <v>1565.39</v>
      </c>
      <c r="L48820" t="s">
        <v>18</v>
      </c>
      <c r="M48820" t="s">
        <v>48</v>
      </c>
      <c r="N48820" s="5">
        <v>2021</v>
      </c>
      <c r="O48820" s="5">
        <v>8</v>
      </c>
      <c r="P48820" s="5">
        <v>3</v>
      </c>
    </row>
    <row r="48821" spans="1:16" x14ac:dyDescent="0.3">
      <c r="A48821">
        <v>874415</v>
      </c>
      <c r="B48821">
        <v>2267398246</v>
      </c>
      <c r="C48821" t="s">
        <v>20</v>
      </c>
      <c r="D48821" t="s">
        <v>30</v>
      </c>
      <c r="E48821" s="1">
        <v>43757.152199074073</v>
      </c>
      <c r="F48821" t="s">
        <v>15</v>
      </c>
      <c r="G48821" t="s">
        <v>16</v>
      </c>
      <c r="H48821" t="s">
        <v>42</v>
      </c>
      <c r="I48821">
        <v>348.27</v>
      </c>
      <c r="J48821">
        <v>3057.46</v>
      </c>
      <c r="K48821">
        <v>2709.19</v>
      </c>
      <c r="L48821" t="s">
        <v>40</v>
      </c>
      <c r="M48821" t="s">
        <v>26</v>
      </c>
      <c r="N48821" s="5">
        <v>2019</v>
      </c>
      <c r="O48821" s="5">
        <v>10</v>
      </c>
      <c r="P48821" s="5">
        <v>4</v>
      </c>
    </row>
    <row r="48822" spans="1:16" x14ac:dyDescent="0.3">
      <c r="A48822">
        <v>110703</v>
      </c>
      <c r="B48822">
        <v>2637841049</v>
      </c>
      <c r="C48822" t="s">
        <v>23</v>
      </c>
      <c r="D48822" t="s">
        <v>30</v>
      </c>
      <c r="E48822" s="1">
        <v>45511.028634259259</v>
      </c>
      <c r="F48822" t="s">
        <v>27</v>
      </c>
      <c r="G48822" t="s">
        <v>28</v>
      </c>
      <c r="H48822" s="5" t="s">
        <v>60</v>
      </c>
      <c r="I48822">
        <v>0</v>
      </c>
      <c r="J48822">
        <v>2939.92</v>
      </c>
      <c r="K48822">
        <v>2939.92</v>
      </c>
      <c r="L48822" t="s">
        <v>29</v>
      </c>
      <c r="M48822" t="s">
        <v>26</v>
      </c>
      <c r="N48822" s="5">
        <v>2024</v>
      </c>
      <c r="O48822" s="5">
        <v>8</v>
      </c>
      <c r="P48822" s="5">
        <v>3</v>
      </c>
    </row>
    <row r="48823" spans="1:16" x14ac:dyDescent="0.3">
      <c r="A48823">
        <v>650775</v>
      </c>
      <c r="B48823">
        <v>4855736586</v>
      </c>
      <c r="C48823" t="s">
        <v>20</v>
      </c>
      <c r="D48823" t="s">
        <v>14</v>
      </c>
      <c r="E48823" s="1">
        <v>44037.417164351849</v>
      </c>
      <c r="F48823" t="s">
        <v>15</v>
      </c>
      <c r="G48823" t="s">
        <v>28</v>
      </c>
      <c r="H48823" s="5" t="s">
        <v>60</v>
      </c>
      <c r="I48823">
        <v>0</v>
      </c>
      <c r="J48823">
        <v>4579.1899999999996</v>
      </c>
      <c r="K48823">
        <v>4579.1899999999996</v>
      </c>
      <c r="L48823" t="s">
        <v>18</v>
      </c>
      <c r="M48823" t="s">
        <v>48</v>
      </c>
      <c r="N48823" s="5">
        <v>2020</v>
      </c>
      <c r="O48823" s="5">
        <v>7</v>
      </c>
      <c r="P48823" s="5">
        <v>3</v>
      </c>
    </row>
    <row r="48824" spans="1:16" x14ac:dyDescent="0.3">
      <c r="A48824">
        <v>138838</v>
      </c>
      <c r="B48824">
        <v>2407711893</v>
      </c>
      <c r="C48824" t="s">
        <v>13</v>
      </c>
      <c r="D48824" t="s">
        <v>14</v>
      </c>
      <c r="E48824" s="1">
        <v>45165.736967592595</v>
      </c>
      <c r="F48824" t="s">
        <v>15</v>
      </c>
      <c r="G48824" t="s">
        <v>28</v>
      </c>
      <c r="H48824" s="5" t="s">
        <v>60</v>
      </c>
      <c r="I48824">
        <v>0</v>
      </c>
      <c r="J48824">
        <v>3827.78</v>
      </c>
      <c r="K48824">
        <v>3827.78</v>
      </c>
      <c r="L48824" t="s">
        <v>29</v>
      </c>
      <c r="M48824" t="s">
        <v>23</v>
      </c>
      <c r="N48824" s="5">
        <v>2023</v>
      </c>
      <c r="O48824" s="5">
        <v>8</v>
      </c>
      <c r="P48824" s="5">
        <v>3</v>
      </c>
    </row>
    <row r="48825" spans="1:16" x14ac:dyDescent="0.3">
      <c r="A48825">
        <v>126817</v>
      </c>
      <c r="B48825">
        <v>5935865655</v>
      </c>
      <c r="C48825" t="s">
        <v>13</v>
      </c>
      <c r="D48825" t="s">
        <v>14</v>
      </c>
      <c r="E48825" s="1">
        <v>44267.343333333331</v>
      </c>
      <c r="F48825" t="s">
        <v>27</v>
      </c>
      <c r="G48825" t="s">
        <v>28</v>
      </c>
      <c r="H48825" s="5" t="s">
        <v>60</v>
      </c>
      <c r="I48825">
        <v>0</v>
      </c>
      <c r="J48825">
        <v>4680.3500000000004</v>
      </c>
      <c r="K48825">
        <v>4680.3500000000004</v>
      </c>
      <c r="L48825" t="s">
        <v>38</v>
      </c>
      <c r="M48825" t="s">
        <v>48</v>
      </c>
      <c r="N48825" s="5">
        <v>2021</v>
      </c>
      <c r="O48825" s="5">
        <v>3</v>
      </c>
      <c r="P48825" s="5">
        <v>1</v>
      </c>
    </row>
    <row r="48826" spans="1:16" x14ac:dyDescent="0.3">
      <c r="A48826">
        <v>860206</v>
      </c>
      <c r="B48826">
        <v>6409902455</v>
      </c>
      <c r="C48826" t="s">
        <v>13</v>
      </c>
      <c r="D48826" t="s">
        <v>24</v>
      </c>
      <c r="E48826" s="1">
        <v>44629.149236111109</v>
      </c>
      <c r="F48826" t="s">
        <v>50</v>
      </c>
      <c r="G48826" t="s">
        <v>28</v>
      </c>
      <c r="H48826" s="5" t="s">
        <v>60</v>
      </c>
      <c r="I48826">
        <v>0</v>
      </c>
      <c r="J48826">
        <v>2198.12</v>
      </c>
      <c r="K48826">
        <v>2198.12</v>
      </c>
      <c r="L48826" t="s">
        <v>29</v>
      </c>
      <c r="M48826" t="s">
        <v>48</v>
      </c>
      <c r="N48826" s="5">
        <v>2022</v>
      </c>
      <c r="O48826" s="5">
        <v>3</v>
      </c>
      <c r="P48826" s="5">
        <v>1</v>
      </c>
    </row>
    <row r="48827" spans="1:16" x14ac:dyDescent="0.3">
      <c r="A48827">
        <v>170953</v>
      </c>
      <c r="B48827">
        <v>2463073757</v>
      </c>
      <c r="C48827" t="s">
        <v>13</v>
      </c>
      <c r="D48827" t="s">
        <v>14</v>
      </c>
      <c r="E48827" s="1">
        <v>45248.658726851849</v>
      </c>
      <c r="F48827" t="s">
        <v>27</v>
      </c>
      <c r="G48827" t="s">
        <v>16</v>
      </c>
      <c r="H48827" t="s">
        <v>31</v>
      </c>
      <c r="I48827">
        <v>428.51</v>
      </c>
      <c r="J48827">
        <v>3961.53</v>
      </c>
      <c r="K48827">
        <v>3533.02</v>
      </c>
      <c r="L48827" t="s">
        <v>18</v>
      </c>
      <c r="M48827" t="s">
        <v>26</v>
      </c>
      <c r="N48827" s="5">
        <v>2023</v>
      </c>
      <c r="O48827" s="5">
        <v>11</v>
      </c>
      <c r="P48827" s="5">
        <v>4</v>
      </c>
    </row>
    <row r="48828" spans="1:16" x14ac:dyDescent="0.3">
      <c r="A48828">
        <v>698076</v>
      </c>
      <c r="B48828">
        <v>1805290526</v>
      </c>
      <c r="C48828" t="s">
        <v>20</v>
      </c>
      <c r="D48828" t="s">
        <v>14</v>
      </c>
      <c r="E48828" s="1">
        <v>45227.12059027778</v>
      </c>
      <c r="F48828" t="s">
        <v>15</v>
      </c>
      <c r="G48828" t="s">
        <v>28</v>
      </c>
      <c r="H48828" s="5" t="s">
        <v>60</v>
      </c>
      <c r="I48828">
        <v>0</v>
      </c>
      <c r="J48828">
        <v>2421.3200000000002</v>
      </c>
      <c r="K48828">
        <v>2421.3200000000002</v>
      </c>
      <c r="L48828" t="s">
        <v>18</v>
      </c>
      <c r="M48828" t="s">
        <v>48</v>
      </c>
      <c r="N48828" s="5">
        <v>2023</v>
      </c>
      <c r="O48828" s="5">
        <v>10</v>
      </c>
      <c r="P48828" s="5">
        <v>4</v>
      </c>
    </row>
    <row r="48829" spans="1:16" x14ac:dyDescent="0.3">
      <c r="A48829">
        <v>414777</v>
      </c>
      <c r="B48829">
        <v>6814552413</v>
      </c>
      <c r="C48829" t="s">
        <v>23</v>
      </c>
      <c r="D48829" t="s">
        <v>14</v>
      </c>
      <c r="E48829" s="1">
        <v>44367.035115740742</v>
      </c>
      <c r="F48829" t="s">
        <v>41</v>
      </c>
      <c r="G48829" t="s">
        <v>16</v>
      </c>
      <c r="H48829" t="s">
        <v>42</v>
      </c>
      <c r="I48829">
        <v>371.53</v>
      </c>
      <c r="J48829">
        <v>3783.09</v>
      </c>
      <c r="K48829">
        <v>3411.56</v>
      </c>
      <c r="L48829" t="s">
        <v>18</v>
      </c>
      <c r="M48829" t="s">
        <v>45</v>
      </c>
      <c r="N48829" s="5">
        <v>2021</v>
      </c>
      <c r="O48829" s="5">
        <v>6</v>
      </c>
      <c r="P48829" s="5">
        <v>2</v>
      </c>
    </row>
    <row r="48830" spans="1:16" x14ac:dyDescent="0.3">
      <c r="A48830">
        <v>236564</v>
      </c>
      <c r="B48830">
        <v>3268153702</v>
      </c>
      <c r="C48830" t="s">
        <v>20</v>
      </c>
      <c r="D48830" t="s">
        <v>14</v>
      </c>
      <c r="E48830" s="1">
        <v>44022.558715277781</v>
      </c>
      <c r="F48830" t="s">
        <v>15</v>
      </c>
      <c r="G48830" t="s">
        <v>16</v>
      </c>
      <c r="H48830" t="s">
        <v>34</v>
      </c>
      <c r="I48830">
        <v>471.57</v>
      </c>
      <c r="J48830">
        <v>2441.63</v>
      </c>
      <c r="K48830">
        <v>1970.06</v>
      </c>
      <c r="L48830" t="s">
        <v>32</v>
      </c>
      <c r="M48830" t="s">
        <v>52</v>
      </c>
      <c r="N48830" s="5">
        <v>2020</v>
      </c>
      <c r="O48830" s="5">
        <v>7</v>
      </c>
      <c r="P48830" s="5">
        <v>3</v>
      </c>
    </row>
    <row r="48831" spans="1:16" x14ac:dyDescent="0.3">
      <c r="A48831">
        <v>666158</v>
      </c>
      <c r="B48831">
        <v>5899974550</v>
      </c>
      <c r="C48831" t="s">
        <v>20</v>
      </c>
      <c r="D48831" t="s">
        <v>44</v>
      </c>
      <c r="E48831" s="1">
        <v>43815.400740740741</v>
      </c>
      <c r="F48831" t="s">
        <v>25</v>
      </c>
      <c r="G48831" t="s">
        <v>16</v>
      </c>
      <c r="H48831" t="s">
        <v>31</v>
      </c>
      <c r="I48831">
        <v>378.79</v>
      </c>
      <c r="J48831">
        <v>4374.66</v>
      </c>
      <c r="K48831">
        <v>3995.87</v>
      </c>
      <c r="L48831" t="s">
        <v>18</v>
      </c>
      <c r="M48831" t="s">
        <v>45</v>
      </c>
      <c r="N48831" s="5">
        <v>2019</v>
      </c>
      <c r="O48831" s="5">
        <v>12</v>
      </c>
      <c r="P48831" s="5">
        <v>4</v>
      </c>
    </row>
    <row r="48832" spans="1:16" x14ac:dyDescent="0.3">
      <c r="A48832">
        <v>273284</v>
      </c>
      <c r="B48832">
        <v>2833364405</v>
      </c>
      <c r="C48832" t="s">
        <v>23</v>
      </c>
      <c r="D48832" t="s">
        <v>14</v>
      </c>
      <c r="E48832" s="1">
        <v>44959.892824074072</v>
      </c>
      <c r="F48832" t="s">
        <v>23</v>
      </c>
      <c r="G48832" t="s">
        <v>16</v>
      </c>
      <c r="H48832" t="s">
        <v>42</v>
      </c>
      <c r="I48832">
        <v>337.42</v>
      </c>
      <c r="J48832">
        <v>4752.8999999999996</v>
      </c>
      <c r="K48832">
        <v>4415.4799999999996</v>
      </c>
      <c r="L48832" t="s">
        <v>18</v>
      </c>
      <c r="M48832" t="s">
        <v>48</v>
      </c>
      <c r="N48832" s="5">
        <v>2023</v>
      </c>
      <c r="O48832" s="5">
        <v>2</v>
      </c>
      <c r="P48832" s="5">
        <v>1</v>
      </c>
    </row>
    <row r="48833" spans="1:16" x14ac:dyDescent="0.3">
      <c r="A48833">
        <v>402712</v>
      </c>
      <c r="B48833">
        <v>2012236095</v>
      </c>
      <c r="C48833" t="s">
        <v>20</v>
      </c>
      <c r="D48833" t="s">
        <v>14</v>
      </c>
      <c r="E48833" s="1">
        <v>44255.960486111115</v>
      </c>
      <c r="F48833" t="s">
        <v>25</v>
      </c>
      <c r="G48833" t="s">
        <v>16</v>
      </c>
      <c r="H48833" t="s">
        <v>21</v>
      </c>
      <c r="I48833">
        <v>65.209999999999994</v>
      </c>
      <c r="J48833">
        <v>3639.21</v>
      </c>
      <c r="K48833">
        <v>3574</v>
      </c>
      <c r="L48833" t="s">
        <v>18</v>
      </c>
      <c r="M48833" t="s">
        <v>19</v>
      </c>
      <c r="N48833" s="5">
        <v>2021</v>
      </c>
      <c r="O48833" s="5">
        <v>2</v>
      </c>
      <c r="P48833" s="5">
        <v>1</v>
      </c>
    </row>
    <row r="48834" spans="1:16" x14ac:dyDescent="0.3">
      <c r="A48834">
        <v>269966</v>
      </c>
      <c r="B48834">
        <v>3589550375</v>
      </c>
      <c r="C48834" t="s">
        <v>23</v>
      </c>
      <c r="D48834" t="s">
        <v>30</v>
      </c>
      <c r="E48834" s="1">
        <v>45126.40861111111</v>
      </c>
      <c r="F48834" t="s">
        <v>50</v>
      </c>
      <c r="G48834" t="s">
        <v>16</v>
      </c>
      <c r="H48834" t="s">
        <v>21</v>
      </c>
      <c r="I48834">
        <v>257.14</v>
      </c>
      <c r="J48834">
        <v>5009.7299999999996</v>
      </c>
      <c r="K48834">
        <v>4752.59</v>
      </c>
      <c r="L48834" t="s">
        <v>18</v>
      </c>
      <c r="M48834" t="s">
        <v>45</v>
      </c>
      <c r="N48834" s="5">
        <v>2023</v>
      </c>
      <c r="O48834" s="5">
        <v>7</v>
      </c>
      <c r="P48834" s="5">
        <v>3</v>
      </c>
    </row>
    <row r="48835" spans="1:16" x14ac:dyDescent="0.3">
      <c r="A48835">
        <v>105547</v>
      </c>
      <c r="B48835">
        <v>9434725948</v>
      </c>
      <c r="C48835" t="s">
        <v>23</v>
      </c>
      <c r="D48835" t="s">
        <v>35</v>
      </c>
      <c r="E48835" s="1">
        <v>44607.523888888885</v>
      </c>
      <c r="F48835" t="s">
        <v>25</v>
      </c>
      <c r="G48835" t="s">
        <v>16</v>
      </c>
      <c r="H48835" t="s">
        <v>34</v>
      </c>
      <c r="I48835">
        <v>137.85</v>
      </c>
      <c r="J48835">
        <v>1992.72</v>
      </c>
      <c r="K48835">
        <v>1854.87</v>
      </c>
      <c r="L48835" t="s">
        <v>29</v>
      </c>
      <c r="M48835" t="s">
        <v>45</v>
      </c>
      <c r="N48835" s="5">
        <v>2022</v>
      </c>
      <c r="O48835" s="5">
        <v>2</v>
      </c>
      <c r="P48835" s="5">
        <v>1</v>
      </c>
    </row>
    <row r="48836" spans="1:16" x14ac:dyDescent="0.3">
      <c r="A48836">
        <v>802685</v>
      </c>
      <c r="B48836">
        <v>5136041671</v>
      </c>
      <c r="C48836" t="s">
        <v>20</v>
      </c>
      <c r="D48836" t="s">
        <v>35</v>
      </c>
      <c r="E48836" s="1">
        <v>43958.17460648148</v>
      </c>
      <c r="F48836" t="s">
        <v>50</v>
      </c>
      <c r="G48836" t="s">
        <v>28</v>
      </c>
      <c r="H48836" s="5" t="s">
        <v>60</v>
      </c>
      <c r="I48836">
        <v>0</v>
      </c>
      <c r="J48836">
        <v>2303.71</v>
      </c>
      <c r="K48836">
        <v>2303.71</v>
      </c>
      <c r="L48836" t="s">
        <v>18</v>
      </c>
      <c r="M48836" t="s">
        <v>48</v>
      </c>
      <c r="N48836" s="5">
        <v>2020</v>
      </c>
      <c r="O48836" s="5">
        <v>5</v>
      </c>
      <c r="P48836" s="5">
        <v>2</v>
      </c>
    </row>
    <row r="48837" spans="1:16" x14ac:dyDescent="0.3">
      <c r="A48837">
        <v>701848</v>
      </c>
      <c r="B48837">
        <v>9216726544</v>
      </c>
      <c r="C48837" t="s">
        <v>23</v>
      </c>
      <c r="D48837" t="s">
        <v>30</v>
      </c>
      <c r="E48837" s="1">
        <v>44014.740358796298</v>
      </c>
      <c r="F48837" t="s">
        <v>27</v>
      </c>
      <c r="G48837" t="s">
        <v>16</v>
      </c>
      <c r="H48837" t="s">
        <v>21</v>
      </c>
      <c r="I48837">
        <v>436.83</v>
      </c>
      <c r="J48837">
        <v>3576.11</v>
      </c>
      <c r="K48837">
        <v>3139.28</v>
      </c>
      <c r="L48837" t="s">
        <v>29</v>
      </c>
      <c r="M48837" t="s">
        <v>26</v>
      </c>
      <c r="N48837" s="5">
        <v>2020</v>
      </c>
      <c r="O48837" s="5">
        <v>7</v>
      </c>
      <c r="P48837" s="5">
        <v>3</v>
      </c>
    </row>
    <row r="48838" spans="1:16" x14ac:dyDescent="0.3">
      <c r="A48838">
        <v>745485</v>
      </c>
      <c r="B48838">
        <v>3854783511</v>
      </c>
      <c r="C48838" t="s">
        <v>23</v>
      </c>
      <c r="D48838" t="s">
        <v>30</v>
      </c>
      <c r="E48838" s="1">
        <v>43953.856504629628</v>
      </c>
      <c r="F48838" t="s">
        <v>15</v>
      </c>
      <c r="G48838" t="s">
        <v>28</v>
      </c>
      <c r="H48838" s="5" t="s">
        <v>60</v>
      </c>
      <c r="I48838">
        <v>0</v>
      </c>
      <c r="J48838">
        <v>1024.22</v>
      </c>
      <c r="K48838">
        <v>1024.22</v>
      </c>
      <c r="L48838" t="s">
        <v>18</v>
      </c>
      <c r="M48838" t="s">
        <v>48</v>
      </c>
      <c r="N48838" s="5">
        <v>2020</v>
      </c>
      <c r="O48838" s="5">
        <v>5</v>
      </c>
      <c r="P48838" s="5">
        <v>2</v>
      </c>
    </row>
    <row r="48839" spans="1:16" x14ac:dyDescent="0.3">
      <c r="A48839">
        <v>293626</v>
      </c>
      <c r="B48839">
        <v>8573043204</v>
      </c>
      <c r="C48839" t="s">
        <v>13</v>
      </c>
      <c r="D48839" t="s">
        <v>14</v>
      </c>
      <c r="E48839" s="1">
        <v>44051.783402777779</v>
      </c>
      <c r="F48839" t="s">
        <v>27</v>
      </c>
      <c r="G48839" t="s">
        <v>16</v>
      </c>
      <c r="H48839" t="s">
        <v>42</v>
      </c>
      <c r="I48839">
        <v>87.93</v>
      </c>
      <c r="J48839">
        <v>1364.09</v>
      </c>
      <c r="K48839">
        <v>1276.1600000000001</v>
      </c>
      <c r="L48839" t="s">
        <v>18</v>
      </c>
      <c r="M48839" t="s">
        <v>26</v>
      </c>
      <c r="N48839" s="5">
        <v>2020</v>
      </c>
      <c r="O48839" s="5">
        <v>8</v>
      </c>
      <c r="P48839" s="5">
        <v>3</v>
      </c>
    </row>
    <row r="48840" spans="1:16" x14ac:dyDescent="0.3">
      <c r="A48840">
        <v>858931</v>
      </c>
      <c r="B48840">
        <v>5874086590</v>
      </c>
      <c r="C48840" t="s">
        <v>20</v>
      </c>
      <c r="D48840" t="s">
        <v>14</v>
      </c>
      <c r="E48840" s="1">
        <v>44575.111817129633</v>
      </c>
      <c r="F48840" t="s">
        <v>15</v>
      </c>
      <c r="G48840" t="s">
        <v>16</v>
      </c>
      <c r="H48840" t="s">
        <v>31</v>
      </c>
      <c r="I48840">
        <v>373.59</v>
      </c>
      <c r="J48840">
        <v>1448.87</v>
      </c>
      <c r="K48840">
        <v>1075.28</v>
      </c>
      <c r="L48840" t="s">
        <v>18</v>
      </c>
      <c r="M48840" t="s">
        <v>22</v>
      </c>
      <c r="N48840" s="5">
        <v>2022</v>
      </c>
      <c r="O48840" s="5">
        <v>1</v>
      </c>
      <c r="P48840" s="5">
        <v>1</v>
      </c>
    </row>
    <row r="48841" spans="1:16" x14ac:dyDescent="0.3">
      <c r="A48841">
        <v>749230</v>
      </c>
      <c r="B48841">
        <v>6412858202</v>
      </c>
      <c r="C48841" t="s">
        <v>13</v>
      </c>
      <c r="D48841" t="s">
        <v>35</v>
      </c>
      <c r="E48841" s="1">
        <v>43736.299745370372</v>
      </c>
      <c r="F48841" t="s">
        <v>23</v>
      </c>
      <c r="G48841" t="s">
        <v>28</v>
      </c>
      <c r="H48841" s="5" t="s">
        <v>60</v>
      </c>
      <c r="I48841">
        <v>0</v>
      </c>
      <c r="J48841">
        <v>3262</v>
      </c>
      <c r="K48841">
        <v>3262</v>
      </c>
      <c r="L48841" t="s">
        <v>47</v>
      </c>
      <c r="M48841" t="s">
        <v>26</v>
      </c>
      <c r="N48841" s="5">
        <v>2019</v>
      </c>
      <c r="O48841" s="5">
        <v>9</v>
      </c>
      <c r="P48841" s="5">
        <v>3</v>
      </c>
    </row>
    <row r="48842" spans="1:16" x14ac:dyDescent="0.3">
      <c r="A48842">
        <v>611333</v>
      </c>
      <c r="B48842">
        <v>4016698962</v>
      </c>
      <c r="C48842" t="s">
        <v>20</v>
      </c>
      <c r="D48842" t="s">
        <v>35</v>
      </c>
      <c r="E48842" s="1">
        <v>44369.946956018517</v>
      </c>
      <c r="F48842" t="s">
        <v>41</v>
      </c>
      <c r="G48842" t="s">
        <v>28</v>
      </c>
      <c r="H48842" s="5" t="s">
        <v>60</v>
      </c>
      <c r="I48842">
        <v>0</v>
      </c>
      <c r="J48842">
        <v>2643.34</v>
      </c>
      <c r="K48842">
        <v>2643.34</v>
      </c>
      <c r="L48842" t="s">
        <v>29</v>
      </c>
      <c r="M48842" t="s">
        <v>22</v>
      </c>
      <c r="N48842" s="5">
        <v>2021</v>
      </c>
      <c r="O48842" s="5">
        <v>6</v>
      </c>
      <c r="P48842" s="5">
        <v>2</v>
      </c>
    </row>
    <row r="48843" spans="1:16" x14ac:dyDescent="0.3">
      <c r="A48843">
        <v>781433</v>
      </c>
      <c r="B48843">
        <v>3340803474</v>
      </c>
      <c r="C48843" t="s">
        <v>13</v>
      </c>
      <c r="D48843" t="s">
        <v>35</v>
      </c>
      <c r="E48843" s="1">
        <v>44088.315555555557</v>
      </c>
      <c r="F48843" t="s">
        <v>50</v>
      </c>
      <c r="G48843" t="s">
        <v>16</v>
      </c>
      <c r="H48843" t="s">
        <v>34</v>
      </c>
      <c r="I48843">
        <v>309.68</v>
      </c>
      <c r="J48843">
        <v>876.48</v>
      </c>
      <c r="K48843">
        <v>566.79999999999995</v>
      </c>
      <c r="L48843" t="s">
        <v>18</v>
      </c>
      <c r="M48843" t="s">
        <v>45</v>
      </c>
      <c r="N48843" s="5">
        <v>2020</v>
      </c>
      <c r="O48843" s="5">
        <v>9</v>
      </c>
      <c r="P48843" s="5">
        <v>3</v>
      </c>
    </row>
    <row r="48844" spans="1:16" x14ac:dyDescent="0.3">
      <c r="A48844">
        <v>582100</v>
      </c>
      <c r="B48844">
        <v>4220365607</v>
      </c>
      <c r="C48844" t="s">
        <v>20</v>
      </c>
      <c r="D48844" t="s">
        <v>14</v>
      </c>
      <c r="E48844" s="1">
        <v>44801.606863425928</v>
      </c>
      <c r="F48844" t="s">
        <v>23</v>
      </c>
      <c r="G48844" t="s">
        <v>28</v>
      </c>
      <c r="H48844" s="5" t="s">
        <v>60</v>
      </c>
      <c r="I48844">
        <v>0</v>
      </c>
      <c r="J48844">
        <v>4197.63</v>
      </c>
      <c r="K48844">
        <v>4197.63</v>
      </c>
      <c r="L48844" t="s">
        <v>36</v>
      </c>
      <c r="M48844" t="s">
        <v>26</v>
      </c>
      <c r="N48844" s="5">
        <v>2022</v>
      </c>
      <c r="O48844" s="5">
        <v>8</v>
      </c>
      <c r="P48844" s="5">
        <v>3</v>
      </c>
    </row>
    <row r="48845" spans="1:16" x14ac:dyDescent="0.3">
      <c r="A48845">
        <v>226935</v>
      </c>
      <c r="B48845">
        <v>7224862102</v>
      </c>
      <c r="C48845" t="s">
        <v>23</v>
      </c>
      <c r="D48845" t="s">
        <v>14</v>
      </c>
      <c r="E48845" s="1">
        <v>45150.798773148148</v>
      </c>
      <c r="F48845" t="s">
        <v>46</v>
      </c>
      <c r="G48845" t="s">
        <v>28</v>
      </c>
      <c r="H48845" s="5" t="s">
        <v>60</v>
      </c>
      <c r="I48845">
        <v>0</v>
      </c>
      <c r="J48845">
        <v>597.05999999999995</v>
      </c>
      <c r="K48845">
        <v>597.05999999999995</v>
      </c>
      <c r="L48845" t="s">
        <v>18</v>
      </c>
      <c r="M48845" t="s">
        <v>22</v>
      </c>
      <c r="N48845" s="5">
        <v>2023</v>
      </c>
      <c r="O48845" s="5">
        <v>8</v>
      </c>
      <c r="P48845" s="5">
        <v>3</v>
      </c>
    </row>
    <row r="48846" spans="1:16" x14ac:dyDescent="0.3">
      <c r="A48846">
        <v>227253</v>
      </c>
      <c r="B48846">
        <v>1003510160</v>
      </c>
      <c r="C48846" t="s">
        <v>23</v>
      </c>
      <c r="D48846" t="s">
        <v>14</v>
      </c>
      <c r="E48846" s="1">
        <v>44770.649247685185</v>
      </c>
      <c r="F48846" t="s">
        <v>15</v>
      </c>
      <c r="G48846" t="s">
        <v>16</v>
      </c>
      <c r="H48846" t="s">
        <v>17</v>
      </c>
      <c r="I48846">
        <v>227.48</v>
      </c>
      <c r="J48846">
        <v>2938.63</v>
      </c>
      <c r="K48846">
        <v>2711.15</v>
      </c>
      <c r="L48846" t="s">
        <v>38</v>
      </c>
      <c r="M48846" t="s">
        <v>37</v>
      </c>
      <c r="N48846" s="5">
        <v>2022</v>
      </c>
      <c r="O48846" s="5">
        <v>7</v>
      </c>
      <c r="P48846" s="5">
        <v>3</v>
      </c>
    </row>
    <row r="48847" spans="1:16" x14ac:dyDescent="0.3">
      <c r="A48847">
        <v>212369</v>
      </c>
      <c r="B48847">
        <v>1808313309</v>
      </c>
      <c r="C48847" t="s">
        <v>23</v>
      </c>
      <c r="D48847" t="s">
        <v>30</v>
      </c>
      <c r="E48847" s="1">
        <v>44659.703900462962</v>
      </c>
      <c r="F48847" t="s">
        <v>41</v>
      </c>
      <c r="G48847" t="s">
        <v>16</v>
      </c>
      <c r="H48847" t="s">
        <v>17</v>
      </c>
      <c r="I48847">
        <v>331.25</v>
      </c>
      <c r="J48847">
        <v>4752.66</v>
      </c>
      <c r="K48847">
        <v>4421.41</v>
      </c>
      <c r="L48847" t="s">
        <v>40</v>
      </c>
      <c r="M48847" t="s">
        <v>52</v>
      </c>
      <c r="N48847" s="5">
        <v>2022</v>
      </c>
      <c r="O48847" s="5">
        <v>4</v>
      </c>
      <c r="P48847" s="5">
        <v>2</v>
      </c>
    </row>
    <row r="48848" spans="1:16" x14ac:dyDescent="0.3">
      <c r="A48848">
        <v>745330</v>
      </c>
      <c r="B48848">
        <v>5912380715</v>
      </c>
      <c r="C48848" t="s">
        <v>13</v>
      </c>
      <c r="D48848" t="s">
        <v>14</v>
      </c>
      <c r="E48848" s="1">
        <v>44414.514525462961</v>
      </c>
      <c r="F48848" t="s">
        <v>46</v>
      </c>
      <c r="G48848" t="s">
        <v>28</v>
      </c>
      <c r="H48848" s="5" t="s">
        <v>60</v>
      </c>
      <c r="I48848">
        <v>0</v>
      </c>
      <c r="J48848">
        <v>730.44</v>
      </c>
      <c r="K48848">
        <v>730.44</v>
      </c>
      <c r="L48848" t="s">
        <v>18</v>
      </c>
      <c r="M48848" t="s">
        <v>26</v>
      </c>
      <c r="N48848" s="5">
        <v>2021</v>
      </c>
      <c r="O48848" s="5">
        <v>8</v>
      </c>
      <c r="P48848" s="5">
        <v>3</v>
      </c>
    </row>
    <row r="48849" spans="1:16" x14ac:dyDescent="0.3">
      <c r="A48849">
        <v>333159</v>
      </c>
      <c r="B48849">
        <v>2783657868</v>
      </c>
      <c r="C48849" t="s">
        <v>23</v>
      </c>
      <c r="D48849" t="s">
        <v>35</v>
      </c>
      <c r="E48849" s="1">
        <v>43864.375949074078</v>
      </c>
      <c r="F48849" t="s">
        <v>27</v>
      </c>
      <c r="G48849" t="s">
        <v>16</v>
      </c>
      <c r="H48849" t="s">
        <v>34</v>
      </c>
      <c r="I48849">
        <v>424.5</v>
      </c>
      <c r="J48849">
        <v>426.89</v>
      </c>
      <c r="K48849">
        <v>2.39</v>
      </c>
      <c r="L48849" t="s">
        <v>29</v>
      </c>
      <c r="M48849" t="s">
        <v>56</v>
      </c>
      <c r="N48849" s="5">
        <v>2020</v>
      </c>
      <c r="O48849" s="5">
        <v>2</v>
      </c>
      <c r="P48849" s="5">
        <v>1</v>
      </c>
    </row>
    <row r="48850" spans="1:16" x14ac:dyDescent="0.3">
      <c r="A48850">
        <v>691655</v>
      </c>
      <c r="B48850">
        <v>3075703240</v>
      </c>
      <c r="C48850" t="s">
        <v>13</v>
      </c>
      <c r="D48850" t="s">
        <v>30</v>
      </c>
      <c r="E48850" s="1">
        <v>43756.762719907405</v>
      </c>
      <c r="F48850" t="s">
        <v>15</v>
      </c>
      <c r="G48850" t="s">
        <v>28</v>
      </c>
      <c r="H48850" s="5" t="s">
        <v>60</v>
      </c>
      <c r="I48850">
        <v>0</v>
      </c>
      <c r="J48850">
        <v>839.33</v>
      </c>
      <c r="K48850">
        <v>839.33</v>
      </c>
      <c r="L48850" t="s">
        <v>29</v>
      </c>
      <c r="M48850" t="s">
        <v>51</v>
      </c>
      <c r="N48850" s="5">
        <v>2019</v>
      </c>
      <c r="O48850" s="5">
        <v>10</v>
      </c>
      <c r="P48850" s="5">
        <v>4</v>
      </c>
    </row>
    <row r="48851" spans="1:16" x14ac:dyDescent="0.3">
      <c r="A48851">
        <v>456480</v>
      </c>
      <c r="B48851">
        <v>2418709492</v>
      </c>
      <c r="C48851" t="s">
        <v>23</v>
      </c>
      <c r="D48851" t="s">
        <v>35</v>
      </c>
      <c r="E48851" s="1">
        <v>44101.765451388892</v>
      </c>
      <c r="F48851" t="s">
        <v>50</v>
      </c>
      <c r="G48851" t="s">
        <v>16</v>
      </c>
      <c r="H48851" t="s">
        <v>42</v>
      </c>
      <c r="I48851">
        <v>382.57</v>
      </c>
      <c r="J48851">
        <v>2822.44</v>
      </c>
      <c r="K48851">
        <v>2439.87</v>
      </c>
      <c r="L48851" t="s">
        <v>18</v>
      </c>
      <c r="M48851" t="s">
        <v>37</v>
      </c>
      <c r="N48851" s="5">
        <v>2020</v>
      </c>
      <c r="O48851" s="5">
        <v>9</v>
      </c>
      <c r="P48851" s="5">
        <v>3</v>
      </c>
    </row>
    <row r="48852" spans="1:16" x14ac:dyDescent="0.3">
      <c r="A48852">
        <v>788784</v>
      </c>
      <c r="B48852">
        <v>3642898004</v>
      </c>
      <c r="C48852" t="s">
        <v>13</v>
      </c>
      <c r="D48852" t="s">
        <v>30</v>
      </c>
      <c r="E48852" s="1">
        <v>44330.380706018521</v>
      </c>
      <c r="F48852" t="s">
        <v>15</v>
      </c>
      <c r="G48852" t="s">
        <v>16</v>
      </c>
      <c r="H48852" t="s">
        <v>42</v>
      </c>
      <c r="I48852">
        <v>311.10000000000002</v>
      </c>
      <c r="J48852">
        <v>3028.92</v>
      </c>
      <c r="K48852">
        <v>2717.82</v>
      </c>
      <c r="L48852" t="s">
        <v>38</v>
      </c>
      <c r="M48852" t="s">
        <v>48</v>
      </c>
      <c r="N48852" s="5">
        <v>2021</v>
      </c>
      <c r="O48852" s="5">
        <v>5</v>
      </c>
      <c r="P48852" s="5">
        <v>2</v>
      </c>
    </row>
    <row r="48853" spans="1:16" x14ac:dyDescent="0.3">
      <c r="A48853">
        <v>840632</v>
      </c>
      <c r="B48853">
        <v>5219392061</v>
      </c>
      <c r="C48853" t="s">
        <v>23</v>
      </c>
      <c r="D48853" t="s">
        <v>14</v>
      </c>
      <c r="E48853" s="1">
        <v>44192.802731481483</v>
      </c>
      <c r="F48853" t="s">
        <v>15</v>
      </c>
      <c r="G48853" t="s">
        <v>28</v>
      </c>
      <c r="H48853" s="5" t="s">
        <v>60</v>
      </c>
      <c r="I48853">
        <v>0</v>
      </c>
      <c r="J48853">
        <v>3197.01</v>
      </c>
      <c r="K48853">
        <v>3197.01</v>
      </c>
      <c r="L48853" t="s">
        <v>18</v>
      </c>
      <c r="M48853" t="s">
        <v>22</v>
      </c>
      <c r="N48853" s="5">
        <v>2020</v>
      </c>
      <c r="O48853" s="5">
        <v>12</v>
      </c>
      <c r="P48853" s="5">
        <v>4</v>
      </c>
    </row>
    <row r="48854" spans="1:16" x14ac:dyDescent="0.3">
      <c r="A48854">
        <v>890331</v>
      </c>
      <c r="B48854">
        <v>2050036146</v>
      </c>
      <c r="C48854" t="s">
        <v>20</v>
      </c>
      <c r="D48854" t="s">
        <v>35</v>
      </c>
      <c r="E48854" s="1">
        <v>45308.420543981483</v>
      </c>
      <c r="F48854" t="s">
        <v>50</v>
      </c>
      <c r="G48854" t="s">
        <v>28</v>
      </c>
      <c r="H48854" s="5" t="s">
        <v>60</v>
      </c>
      <c r="I48854">
        <v>0</v>
      </c>
      <c r="J48854">
        <v>4369.53</v>
      </c>
      <c r="K48854">
        <v>4369.53</v>
      </c>
      <c r="L48854" t="s">
        <v>18</v>
      </c>
      <c r="M48854" t="s">
        <v>26</v>
      </c>
      <c r="N48854" s="5">
        <v>2024</v>
      </c>
      <c r="O48854" s="5">
        <v>1</v>
      </c>
      <c r="P48854" s="5">
        <v>1</v>
      </c>
    </row>
    <row r="48855" spans="1:16" x14ac:dyDescent="0.3">
      <c r="A48855">
        <v>625738</v>
      </c>
      <c r="B48855">
        <v>2897657097</v>
      </c>
      <c r="C48855" t="s">
        <v>23</v>
      </c>
      <c r="D48855" t="s">
        <v>14</v>
      </c>
      <c r="E48855" s="1">
        <v>45527.510439814818</v>
      </c>
      <c r="F48855" t="s">
        <v>27</v>
      </c>
      <c r="G48855" t="s">
        <v>16</v>
      </c>
      <c r="H48855" t="s">
        <v>31</v>
      </c>
      <c r="I48855">
        <v>485.61</v>
      </c>
      <c r="J48855">
        <v>1285.26</v>
      </c>
      <c r="K48855">
        <v>799.65</v>
      </c>
      <c r="L48855" t="s">
        <v>47</v>
      </c>
      <c r="M48855" t="s">
        <v>48</v>
      </c>
      <c r="N48855" s="5">
        <v>2024</v>
      </c>
      <c r="O48855" s="5">
        <v>8</v>
      </c>
      <c r="P48855" s="5">
        <v>3</v>
      </c>
    </row>
    <row r="48856" spans="1:16" x14ac:dyDescent="0.3">
      <c r="A48856">
        <v>437976</v>
      </c>
      <c r="B48856">
        <v>7242899154</v>
      </c>
      <c r="C48856" t="s">
        <v>13</v>
      </c>
      <c r="D48856" t="s">
        <v>30</v>
      </c>
      <c r="E48856" s="1">
        <v>43786.472303240742</v>
      </c>
      <c r="F48856" t="s">
        <v>15</v>
      </c>
      <c r="G48856" t="s">
        <v>16</v>
      </c>
      <c r="H48856" t="s">
        <v>34</v>
      </c>
      <c r="I48856">
        <v>451</v>
      </c>
      <c r="J48856">
        <v>5964.86</v>
      </c>
      <c r="K48856">
        <v>5513.86</v>
      </c>
      <c r="L48856" t="s">
        <v>18</v>
      </c>
      <c r="M48856" t="s">
        <v>37</v>
      </c>
      <c r="N48856" s="5">
        <v>2019</v>
      </c>
      <c r="O48856" s="5">
        <v>11</v>
      </c>
      <c r="P48856" s="5">
        <v>4</v>
      </c>
    </row>
    <row r="48857" spans="1:16" x14ac:dyDescent="0.3">
      <c r="A48857">
        <v>255472</v>
      </c>
      <c r="B48857">
        <v>1914728373</v>
      </c>
      <c r="C48857" t="s">
        <v>23</v>
      </c>
      <c r="D48857" t="s">
        <v>14</v>
      </c>
      <c r="E48857" s="1">
        <v>44869.37096064815</v>
      </c>
      <c r="F48857" t="s">
        <v>33</v>
      </c>
      <c r="G48857" t="s">
        <v>28</v>
      </c>
      <c r="H48857" s="5" t="s">
        <v>60</v>
      </c>
      <c r="I48857">
        <v>0</v>
      </c>
      <c r="J48857">
        <v>5178.72</v>
      </c>
      <c r="K48857">
        <v>5178.72</v>
      </c>
      <c r="L48857" t="s">
        <v>18</v>
      </c>
      <c r="M48857" t="s">
        <v>22</v>
      </c>
      <c r="N48857" s="5">
        <v>2022</v>
      </c>
      <c r="O48857" s="5">
        <v>11</v>
      </c>
      <c r="P48857" s="5">
        <v>4</v>
      </c>
    </row>
    <row r="48858" spans="1:16" x14ac:dyDescent="0.3">
      <c r="A48858">
        <v>343461</v>
      </c>
      <c r="B48858">
        <v>7240591661</v>
      </c>
      <c r="C48858" t="s">
        <v>20</v>
      </c>
      <c r="D48858" t="s">
        <v>44</v>
      </c>
      <c r="E48858" s="1">
        <v>43740.566481481481</v>
      </c>
      <c r="F48858" t="s">
        <v>25</v>
      </c>
      <c r="G48858" t="s">
        <v>16</v>
      </c>
      <c r="H48858" t="s">
        <v>21</v>
      </c>
      <c r="I48858">
        <v>220.19</v>
      </c>
      <c r="J48858">
        <v>2594.75</v>
      </c>
      <c r="K48858">
        <v>2374.56</v>
      </c>
      <c r="L48858" t="s">
        <v>29</v>
      </c>
      <c r="M48858" t="s">
        <v>22</v>
      </c>
      <c r="N48858" s="5">
        <v>2019</v>
      </c>
      <c r="O48858" s="5">
        <v>10</v>
      </c>
      <c r="P48858" s="5">
        <v>4</v>
      </c>
    </row>
    <row r="48859" spans="1:16" x14ac:dyDescent="0.3">
      <c r="A48859">
        <v>541766</v>
      </c>
      <c r="B48859">
        <v>1189993499</v>
      </c>
      <c r="C48859" t="s">
        <v>13</v>
      </c>
      <c r="D48859" t="s">
        <v>14</v>
      </c>
      <c r="E48859" s="1">
        <v>44676.056979166664</v>
      </c>
      <c r="F48859" t="s">
        <v>41</v>
      </c>
      <c r="G48859" t="s">
        <v>28</v>
      </c>
      <c r="H48859" s="5" t="s">
        <v>60</v>
      </c>
      <c r="I48859">
        <v>0</v>
      </c>
      <c r="J48859">
        <v>1666.36</v>
      </c>
      <c r="K48859">
        <v>1666.36</v>
      </c>
      <c r="L48859" t="s">
        <v>29</v>
      </c>
      <c r="M48859" t="s">
        <v>43</v>
      </c>
      <c r="N48859" s="5">
        <v>2022</v>
      </c>
      <c r="O48859" s="5">
        <v>4</v>
      </c>
      <c r="P48859" s="5">
        <v>2</v>
      </c>
    </row>
    <row r="48860" spans="1:16" x14ac:dyDescent="0.3">
      <c r="A48860">
        <v>910237</v>
      </c>
      <c r="B48860">
        <v>1383529693</v>
      </c>
      <c r="C48860" t="s">
        <v>13</v>
      </c>
      <c r="D48860" t="s">
        <v>35</v>
      </c>
      <c r="E48860" s="1">
        <v>45142.385185185187</v>
      </c>
      <c r="F48860" t="s">
        <v>15</v>
      </c>
      <c r="G48860" t="s">
        <v>16</v>
      </c>
      <c r="H48860" t="s">
        <v>21</v>
      </c>
      <c r="I48860">
        <v>263.95999999999998</v>
      </c>
      <c r="J48860">
        <v>2591.6</v>
      </c>
      <c r="K48860">
        <v>2327.64</v>
      </c>
      <c r="L48860" t="s">
        <v>29</v>
      </c>
      <c r="M48860" t="s">
        <v>48</v>
      </c>
      <c r="N48860" s="5">
        <v>2023</v>
      </c>
      <c r="O48860" s="5">
        <v>8</v>
      </c>
      <c r="P48860" s="5">
        <v>3</v>
      </c>
    </row>
    <row r="48861" spans="1:16" x14ac:dyDescent="0.3">
      <c r="A48861">
        <v>593821</v>
      </c>
      <c r="B48861">
        <v>7697415432</v>
      </c>
      <c r="C48861" t="s">
        <v>23</v>
      </c>
      <c r="D48861" t="s">
        <v>24</v>
      </c>
      <c r="E48861" s="1">
        <v>43729.797152777777</v>
      </c>
      <c r="F48861" t="s">
        <v>25</v>
      </c>
      <c r="G48861" t="s">
        <v>28</v>
      </c>
      <c r="H48861" s="5" t="s">
        <v>60</v>
      </c>
      <c r="I48861">
        <v>0</v>
      </c>
      <c r="J48861">
        <v>3764.15</v>
      </c>
      <c r="K48861">
        <v>3764.15</v>
      </c>
      <c r="L48861" t="s">
        <v>47</v>
      </c>
      <c r="M48861" t="s">
        <v>22</v>
      </c>
      <c r="N48861" s="5">
        <v>2019</v>
      </c>
      <c r="O48861" s="5">
        <v>9</v>
      </c>
      <c r="P48861" s="5">
        <v>3</v>
      </c>
    </row>
    <row r="48862" spans="1:16" x14ac:dyDescent="0.3">
      <c r="A48862">
        <v>380670</v>
      </c>
      <c r="B48862">
        <v>6397514563</v>
      </c>
      <c r="C48862" t="s">
        <v>23</v>
      </c>
      <c r="D48862" t="s">
        <v>30</v>
      </c>
      <c r="E48862" s="1">
        <v>45241.779108796298</v>
      </c>
      <c r="F48862" t="s">
        <v>50</v>
      </c>
      <c r="G48862" t="s">
        <v>28</v>
      </c>
      <c r="H48862" s="5" t="s">
        <v>60</v>
      </c>
      <c r="I48862">
        <v>0</v>
      </c>
      <c r="J48862">
        <v>6626.07</v>
      </c>
      <c r="K48862">
        <v>6626.07</v>
      </c>
      <c r="L48862" t="s">
        <v>38</v>
      </c>
      <c r="M48862" t="s">
        <v>26</v>
      </c>
      <c r="N48862" s="5">
        <v>2023</v>
      </c>
      <c r="O48862" s="5">
        <v>11</v>
      </c>
      <c r="P48862" s="5">
        <v>4</v>
      </c>
    </row>
    <row r="48863" spans="1:16" x14ac:dyDescent="0.3">
      <c r="A48863">
        <v>201576</v>
      </c>
      <c r="B48863">
        <v>2527683988</v>
      </c>
      <c r="C48863" t="s">
        <v>13</v>
      </c>
      <c r="D48863" t="s">
        <v>30</v>
      </c>
      <c r="E48863" s="1">
        <v>45222.360127314816</v>
      </c>
      <c r="F48863" t="s">
        <v>25</v>
      </c>
      <c r="G48863" t="s">
        <v>28</v>
      </c>
      <c r="H48863" s="5" t="s">
        <v>60</v>
      </c>
      <c r="I48863">
        <v>0</v>
      </c>
      <c r="J48863">
        <v>3816.2</v>
      </c>
      <c r="K48863">
        <v>3816.2</v>
      </c>
      <c r="L48863" t="s">
        <v>18</v>
      </c>
      <c r="M48863" t="s">
        <v>37</v>
      </c>
      <c r="N48863" s="5">
        <v>2023</v>
      </c>
      <c r="O48863" s="5">
        <v>10</v>
      </c>
      <c r="P48863" s="5">
        <v>4</v>
      </c>
    </row>
    <row r="48864" spans="1:16" x14ac:dyDescent="0.3">
      <c r="A48864">
        <v>754076</v>
      </c>
      <c r="B48864">
        <v>6516199897</v>
      </c>
      <c r="C48864" t="s">
        <v>13</v>
      </c>
      <c r="D48864" t="s">
        <v>24</v>
      </c>
      <c r="E48864" s="1">
        <v>45098.385081018518</v>
      </c>
      <c r="F48864" t="s">
        <v>46</v>
      </c>
      <c r="G48864" t="s">
        <v>16</v>
      </c>
      <c r="H48864" t="s">
        <v>21</v>
      </c>
      <c r="I48864">
        <v>321.17</v>
      </c>
      <c r="J48864">
        <v>4666.1000000000004</v>
      </c>
      <c r="K48864">
        <v>4344.93</v>
      </c>
      <c r="L48864" t="s">
        <v>47</v>
      </c>
      <c r="M48864" t="s">
        <v>43</v>
      </c>
      <c r="N48864" s="5">
        <v>2023</v>
      </c>
      <c r="O48864" s="5">
        <v>6</v>
      </c>
      <c r="P48864" s="5">
        <v>2</v>
      </c>
    </row>
    <row r="48865" spans="1:16" x14ac:dyDescent="0.3">
      <c r="A48865">
        <v>746839</v>
      </c>
      <c r="B48865">
        <v>1344744994</v>
      </c>
      <c r="C48865" t="s">
        <v>23</v>
      </c>
      <c r="D48865" t="s">
        <v>30</v>
      </c>
      <c r="E48865" s="1">
        <v>44886.617395833331</v>
      </c>
      <c r="F48865" t="s">
        <v>15</v>
      </c>
      <c r="G48865" t="s">
        <v>16</v>
      </c>
      <c r="H48865" t="s">
        <v>42</v>
      </c>
      <c r="I48865">
        <v>187.25</v>
      </c>
      <c r="J48865">
        <v>3182.71</v>
      </c>
      <c r="K48865">
        <v>2995.46</v>
      </c>
      <c r="L48865" t="s">
        <v>40</v>
      </c>
      <c r="M48865" t="s">
        <v>22</v>
      </c>
      <c r="N48865" s="5">
        <v>2022</v>
      </c>
      <c r="O48865" s="5">
        <v>11</v>
      </c>
      <c r="P48865" s="5">
        <v>4</v>
      </c>
    </row>
    <row r="48866" spans="1:16" x14ac:dyDescent="0.3">
      <c r="A48866">
        <v>858422</v>
      </c>
      <c r="B48866">
        <v>3193689135</v>
      </c>
      <c r="C48866" t="s">
        <v>23</v>
      </c>
      <c r="D48866" t="s">
        <v>30</v>
      </c>
      <c r="E48866" s="1">
        <v>44751.391180555554</v>
      </c>
      <c r="F48866" t="s">
        <v>41</v>
      </c>
      <c r="G48866" t="s">
        <v>16</v>
      </c>
      <c r="H48866" t="s">
        <v>21</v>
      </c>
      <c r="I48866">
        <v>100.06</v>
      </c>
      <c r="J48866">
        <v>3155.36</v>
      </c>
      <c r="K48866">
        <v>3055.3</v>
      </c>
      <c r="L48866" t="s">
        <v>54</v>
      </c>
      <c r="M48866" t="s">
        <v>26</v>
      </c>
      <c r="N48866" s="5">
        <v>2022</v>
      </c>
      <c r="O48866" s="5">
        <v>7</v>
      </c>
      <c r="P48866" s="5">
        <v>3</v>
      </c>
    </row>
    <row r="48867" spans="1:16" x14ac:dyDescent="0.3">
      <c r="A48867">
        <v>564586</v>
      </c>
      <c r="B48867">
        <v>4192545607</v>
      </c>
      <c r="C48867" t="s">
        <v>23</v>
      </c>
      <c r="D48867" t="s">
        <v>14</v>
      </c>
      <c r="E48867" s="1">
        <v>45444.725289351853</v>
      </c>
      <c r="F48867" t="s">
        <v>27</v>
      </c>
      <c r="G48867" t="s">
        <v>28</v>
      </c>
      <c r="H48867" s="5" t="s">
        <v>60</v>
      </c>
      <c r="I48867">
        <v>0</v>
      </c>
      <c r="J48867">
        <v>2602.84</v>
      </c>
      <c r="K48867">
        <v>2602.84</v>
      </c>
      <c r="L48867" t="s">
        <v>18</v>
      </c>
      <c r="M48867" t="s">
        <v>48</v>
      </c>
      <c r="N48867" s="5">
        <v>2024</v>
      </c>
      <c r="O48867" s="5">
        <v>6</v>
      </c>
      <c r="P48867" s="5">
        <v>2</v>
      </c>
    </row>
    <row r="48868" spans="1:16" x14ac:dyDescent="0.3">
      <c r="A48868">
        <v>960365</v>
      </c>
      <c r="B48868">
        <v>4547678340</v>
      </c>
      <c r="C48868" t="s">
        <v>23</v>
      </c>
      <c r="D48868" t="s">
        <v>14</v>
      </c>
      <c r="E48868" s="1">
        <v>43889.749432870369</v>
      </c>
      <c r="F48868" t="s">
        <v>50</v>
      </c>
      <c r="G48868" t="s">
        <v>16</v>
      </c>
      <c r="H48868" t="s">
        <v>21</v>
      </c>
      <c r="I48868">
        <v>489</v>
      </c>
      <c r="J48868">
        <v>2162.4</v>
      </c>
      <c r="K48868">
        <v>1673.4</v>
      </c>
      <c r="L48868" t="s">
        <v>18</v>
      </c>
      <c r="M48868" t="s">
        <v>48</v>
      </c>
      <c r="N48868" s="5">
        <v>2020</v>
      </c>
      <c r="O48868" s="5">
        <v>2</v>
      </c>
      <c r="P48868" s="5">
        <v>1</v>
      </c>
    </row>
    <row r="48869" spans="1:16" x14ac:dyDescent="0.3">
      <c r="A48869">
        <v>420349</v>
      </c>
      <c r="B48869">
        <v>1383146688</v>
      </c>
      <c r="C48869" t="s">
        <v>13</v>
      </c>
      <c r="D48869" t="s">
        <v>14</v>
      </c>
      <c r="E48869" s="1">
        <v>44922.715856481482</v>
      </c>
      <c r="F48869" t="s">
        <v>15</v>
      </c>
      <c r="G48869" t="s">
        <v>28</v>
      </c>
      <c r="H48869" s="5" t="s">
        <v>60</v>
      </c>
      <c r="I48869">
        <v>0</v>
      </c>
      <c r="J48869">
        <v>4052.58</v>
      </c>
      <c r="K48869">
        <v>4052.58</v>
      </c>
      <c r="L48869" t="s">
        <v>29</v>
      </c>
      <c r="M48869" t="s">
        <v>48</v>
      </c>
      <c r="N48869" s="5">
        <v>2022</v>
      </c>
      <c r="O48869" s="5">
        <v>12</v>
      </c>
      <c r="P48869" s="5">
        <v>4</v>
      </c>
    </row>
    <row r="48870" spans="1:16" x14ac:dyDescent="0.3">
      <c r="A48870">
        <v>702430</v>
      </c>
      <c r="B48870">
        <v>6348958596</v>
      </c>
      <c r="C48870" t="s">
        <v>20</v>
      </c>
      <c r="D48870" t="s">
        <v>14</v>
      </c>
      <c r="E48870" s="1">
        <v>44217.433240740742</v>
      </c>
      <c r="F48870" t="s">
        <v>15</v>
      </c>
      <c r="G48870" t="s">
        <v>16</v>
      </c>
      <c r="H48870" t="s">
        <v>34</v>
      </c>
      <c r="I48870">
        <v>472.47</v>
      </c>
      <c r="J48870">
        <v>3869.72</v>
      </c>
      <c r="K48870">
        <v>3397.25</v>
      </c>
      <c r="L48870" t="s">
        <v>38</v>
      </c>
      <c r="M48870" t="s">
        <v>56</v>
      </c>
      <c r="N48870" s="5">
        <v>2021</v>
      </c>
      <c r="O48870" s="5">
        <v>1</v>
      </c>
      <c r="P48870" s="5">
        <v>1</v>
      </c>
    </row>
    <row r="48871" spans="1:16" x14ac:dyDescent="0.3">
      <c r="A48871">
        <v>679577</v>
      </c>
      <c r="B48871">
        <v>4843734021</v>
      </c>
      <c r="C48871" t="s">
        <v>20</v>
      </c>
      <c r="D48871" t="s">
        <v>14</v>
      </c>
      <c r="E48871" s="1">
        <v>44252.158784722225</v>
      </c>
      <c r="F48871" t="s">
        <v>15</v>
      </c>
      <c r="G48871" t="s">
        <v>28</v>
      </c>
      <c r="H48871" s="5" t="s">
        <v>60</v>
      </c>
      <c r="I48871">
        <v>0</v>
      </c>
      <c r="J48871">
        <v>3858.68</v>
      </c>
      <c r="K48871">
        <v>3858.68</v>
      </c>
      <c r="L48871" t="s">
        <v>29</v>
      </c>
      <c r="M48871" t="s">
        <v>37</v>
      </c>
      <c r="N48871" s="5">
        <v>2021</v>
      </c>
      <c r="O48871" s="5">
        <v>2</v>
      </c>
      <c r="P48871" s="5">
        <v>1</v>
      </c>
    </row>
    <row r="48872" spans="1:16" x14ac:dyDescent="0.3">
      <c r="A48872">
        <v>881984</v>
      </c>
      <c r="B48872">
        <v>5524680544</v>
      </c>
      <c r="C48872" t="s">
        <v>20</v>
      </c>
      <c r="D48872" t="s">
        <v>44</v>
      </c>
      <c r="E48872" s="1">
        <v>44054.94903935185</v>
      </c>
      <c r="F48872" t="s">
        <v>25</v>
      </c>
      <c r="G48872" t="s">
        <v>28</v>
      </c>
      <c r="H48872" s="5" t="s">
        <v>60</v>
      </c>
      <c r="I48872">
        <v>0</v>
      </c>
      <c r="J48872">
        <v>2201.65</v>
      </c>
      <c r="K48872">
        <v>2201.65</v>
      </c>
      <c r="L48872" t="s">
        <v>36</v>
      </c>
      <c r="M48872" t="s">
        <v>56</v>
      </c>
      <c r="N48872" s="5">
        <v>2020</v>
      </c>
      <c r="O48872" s="5">
        <v>8</v>
      </c>
      <c r="P48872" s="5">
        <v>3</v>
      </c>
    </row>
    <row r="48873" spans="1:16" x14ac:dyDescent="0.3">
      <c r="A48873">
        <v>864810</v>
      </c>
      <c r="B48873">
        <v>2342297748</v>
      </c>
      <c r="C48873" t="s">
        <v>20</v>
      </c>
      <c r="D48873" t="s">
        <v>35</v>
      </c>
      <c r="E48873" s="1">
        <v>44565.679340277777</v>
      </c>
      <c r="F48873" t="s">
        <v>15</v>
      </c>
      <c r="G48873" t="s">
        <v>16</v>
      </c>
      <c r="H48873" t="s">
        <v>34</v>
      </c>
      <c r="I48873">
        <v>83.88</v>
      </c>
      <c r="J48873">
        <v>2756.54</v>
      </c>
      <c r="K48873">
        <v>2672.66</v>
      </c>
      <c r="L48873" t="s">
        <v>18</v>
      </c>
      <c r="M48873" t="s">
        <v>22</v>
      </c>
      <c r="N48873" s="5">
        <v>2022</v>
      </c>
      <c r="O48873" s="5">
        <v>1</v>
      </c>
      <c r="P48873" s="5">
        <v>1</v>
      </c>
    </row>
    <row r="48874" spans="1:16" x14ac:dyDescent="0.3">
      <c r="A48874">
        <v>240807</v>
      </c>
      <c r="B48874">
        <v>8154487111</v>
      </c>
      <c r="C48874" t="s">
        <v>13</v>
      </c>
      <c r="D48874" t="s">
        <v>30</v>
      </c>
      <c r="E48874" s="1">
        <v>44822.995069444441</v>
      </c>
      <c r="F48874" t="s">
        <v>50</v>
      </c>
      <c r="G48874" t="s">
        <v>28</v>
      </c>
      <c r="H48874" s="5" t="s">
        <v>60</v>
      </c>
      <c r="I48874">
        <v>0</v>
      </c>
      <c r="J48874">
        <v>186.22</v>
      </c>
      <c r="K48874">
        <v>186.22</v>
      </c>
      <c r="L48874" t="s">
        <v>18</v>
      </c>
      <c r="M48874" t="s">
        <v>52</v>
      </c>
      <c r="N48874" s="5">
        <v>2022</v>
      </c>
      <c r="O48874" s="5">
        <v>9</v>
      </c>
      <c r="P48874" s="5">
        <v>3</v>
      </c>
    </row>
    <row r="48875" spans="1:16" x14ac:dyDescent="0.3">
      <c r="A48875">
        <v>976288</v>
      </c>
      <c r="B48875">
        <v>4833488976</v>
      </c>
      <c r="C48875" t="s">
        <v>20</v>
      </c>
      <c r="D48875" t="s">
        <v>14</v>
      </c>
      <c r="E48875" s="1">
        <v>45436.942326388889</v>
      </c>
      <c r="F48875" t="s">
        <v>50</v>
      </c>
      <c r="G48875" t="s">
        <v>28</v>
      </c>
      <c r="H48875" s="5" t="s">
        <v>60</v>
      </c>
      <c r="I48875">
        <v>0</v>
      </c>
      <c r="J48875">
        <v>941.79</v>
      </c>
      <c r="K48875">
        <v>941.79</v>
      </c>
      <c r="L48875" t="s">
        <v>54</v>
      </c>
      <c r="M48875" t="s">
        <v>19</v>
      </c>
      <c r="N48875" s="5">
        <v>2024</v>
      </c>
      <c r="O48875" s="5">
        <v>5</v>
      </c>
      <c r="P48875" s="5">
        <v>2</v>
      </c>
    </row>
    <row r="48876" spans="1:16" x14ac:dyDescent="0.3">
      <c r="A48876">
        <v>298595</v>
      </c>
      <c r="B48876">
        <v>5221947472</v>
      </c>
      <c r="C48876" t="s">
        <v>20</v>
      </c>
      <c r="D48876" t="s">
        <v>30</v>
      </c>
      <c r="E48876" s="1">
        <v>44450.048935185187</v>
      </c>
      <c r="F48876" t="s">
        <v>15</v>
      </c>
      <c r="G48876" t="s">
        <v>28</v>
      </c>
      <c r="H48876" s="5" t="s">
        <v>60</v>
      </c>
      <c r="I48876">
        <v>0</v>
      </c>
      <c r="J48876">
        <v>4431.1000000000004</v>
      </c>
      <c r="K48876">
        <v>4431.1000000000004</v>
      </c>
      <c r="L48876" t="s">
        <v>18</v>
      </c>
      <c r="M48876" t="s">
        <v>26</v>
      </c>
      <c r="N48876" s="5">
        <v>2021</v>
      </c>
      <c r="O48876" s="5">
        <v>9</v>
      </c>
      <c r="P48876" s="5">
        <v>3</v>
      </c>
    </row>
    <row r="48877" spans="1:16" x14ac:dyDescent="0.3">
      <c r="A48877">
        <v>344312</v>
      </c>
      <c r="B48877">
        <v>5409353158</v>
      </c>
      <c r="C48877" t="s">
        <v>13</v>
      </c>
      <c r="D48877" t="s">
        <v>14</v>
      </c>
      <c r="E48877" s="1">
        <v>43813.434166666666</v>
      </c>
      <c r="F48877" t="s">
        <v>41</v>
      </c>
      <c r="G48877" t="s">
        <v>28</v>
      </c>
      <c r="H48877" s="5" t="s">
        <v>60</v>
      </c>
      <c r="I48877">
        <v>0</v>
      </c>
      <c r="J48877">
        <v>1886.29</v>
      </c>
      <c r="K48877">
        <v>1886.29</v>
      </c>
      <c r="L48877" t="s">
        <v>38</v>
      </c>
      <c r="M48877" t="s">
        <v>45</v>
      </c>
      <c r="N48877" s="5">
        <v>2019</v>
      </c>
      <c r="O48877" s="5">
        <v>12</v>
      </c>
      <c r="P48877" s="5">
        <v>4</v>
      </c>
    </row>
    <row r="48878" spans="1:16" x14ac:dyDescent="0.3">
      <c r="A48878">
        <v>910085</v>
      </c>
      <c r="B48878">
        <v>3396959418</v>
      </c>
      <c r="C48878" t="s">
        <v>13</v>
      </c>
      <c r="D48878" t="s">
        <v>30</v>
      </c>
      <c r="E48878" s="1">
        <v>45179.83326388889</v>
      </c>
      <c r="F48878" t="s">
        <v>27</v>
      </c>
      <c r="G48878" t="s">
        <v>28</v>
      </c>
      <c r="H48878" s="5" t="s">
        <v>60</v>
      </c>
      <c r="I48878">
        <v>0</v>
      </c>
      <c r="J48878">
        <v>3980.47</v>
      </c>
      <c r="K48878">
        <v>3980.47</v>
      </c>
      <c r="L48878" t="s">
        <v>38</v>
      </c>
      <c r="M48878" t="s">
        <v>45</v>
      </c>
      <c r="N48878" s="5">
        <v>2023</v>
      </c>
      <c r="O48878" s="5">
        <v>9</v>
      </c>
      <c r="P48878" s="5">
        <v>3</v>
      </c>
    </row>
    <row r="48879" spans="1:16" x14ac:dyDescent="0.3">
      <c r="A48879">
        <v>552758</v>
      </c>
      <c r="B48879">
        <v>2607462223</v>
      </c>
      <c r="C48879" t="s">
        <v>20</v>
      </c>
      <c r="D48879" t="s">
        <v>44</v>
      </c>
      <c r="E48879" s="1">
        <v>45084.3909375</v>
      </c>
      <c r="F48879" t="s">
        <v>15</v>
      </c>
      <c r="G48879" t="s">
        <v>16</v>
      </c>
      <c r="H48879" t="s">
        <v>21</v>
      </c>
      <c r="I48879">
        <v>365.87</v>
      </c>
      <c r="J48879">
        <v>1768.06</v>
      </c>
      <c r="K48879">
        <v>1402.19</v>
      </c>
      <c r="L48879" t="s">
        <v>29</v>
      </c>
      <c r="M48879" t="s">
        <v>22</v>
      </c>
      <c r="N48879" s="5">
        <v>2023</v>
      </c>
      <c r="O48879" s="5">
        <v>6</v>
      </c>
      <c r="P48879" s="5">
        <v>2</v>
      </c>
    </row>
    <row r="48880" spans="1:16" x14ac:dyDescent="0.3">
      <c r="A48880">
        <v>443874</v>
      </c>
      <c r="B48880">
        <v>7633465315</v>
      </c>
      <c r="C48880" t="s">
        <v>23</v>
      </c>
      <c r="D48880" t="s">
        <v>35</v>
      </c>
      <c r="E48880" s="1">
        <v>44476.755671296298</v>
      </c>
      <c r="F48880" t="s">
        <v>25</v>
      </c>
      <c r="G48880" t="s">
        <v>16</v>
      </c>
      <c r="H48880" t="s">
        <v>21</v>
      </c>
      <c r="I48880">
        <v>161.30000000000001</v>
      </c>
      <c r="J48880">
        <v>2249.5700000000002</v>
      </c>
      <c r="K48880">
        <v>2088.27</v>
      </c>
      <c r="L48880" t="s">
        <v>29</v>
      </c>
      <c r="M48880" t="s">
        <v>22</v>
      </c>
      <c r="N48880" s="5">
        <v>2021</v>
      </c>
      <c r="O48880" s="5">
        <v>10</v>
      </c>
      <c r="P48880" s="5">
        <v>4</v>
      </c>
    </row>
    <row r="48881" spans="1:16" x14ac:dyDescent="0.3">
      <c r="A48881">
        <v>502580</v>
      </c>
      <c r="B48881">
        <v>6251204383</v>
      </c>
      <c r="C48881" t="s">
        <v>20</v>
      </c>
      <c r="D48881" t="s">
        <v>24</v>
      </c>
      <c r="E48881" s="1">
        <v>45291.410266203704</v>
      </c>
      <c r="F48881" t="s">
        <v>25</v>
      </c>
      <c r="G48881" t="s">
        <v>16</v>
      </c>
      <c r="H48881" t="s">
        <v>21</v>
      </c>
      <c r="I48881">
        <v>57.98</v>
      </c>
      <c r="J48881">
        <v>4926.75</v>
      </c>
      <c r="K48881">
        <v>4868.7700000000004</v>
      </c>
      <c r="L48881" t="s">
        <v>29</v>
      </c>
      <c r="M48881" t="s">
        <v>56</v>
      </c>
      <c r="N48881" s="5">
        <v>2023</v>
      </c>
      <c r="O48881" s="5">
        <v>12</v>
      </c>
      <c r="P48881" s="5">
        <v>4</v>
      </c>
    </row>
    <row r="48882" spans="1:16" x14ac:dyDescent="0.3">
      <c r="A48882">
        <v>992074</v>
      </c>
      <c r="B48882">
        <v>1872169548</v>
      </c>
      <c r="C48882" t="s">
        <v>20</v>
      </c>
      <c r="D48882" t="s">
        <v>35</v>
      </c>
      <c r="E48882" s="1">
        <v>44289.967615740738</v>
      </c>
      <c r="F48882" t="s">
        <v>50</v>
      </c>
      <c r="G48882" t="s">
        <v>16</v>
      </c>
      <c r="H48882" t="s">
        <v>21</v>
      </c>
      <c r="I48882">
        <v>265.89</v>
      </c>
      <c r="J48882">
        <v>187.85</v>
      </c>
      <c r="K48882">
        <v>-78.040000000000006</v>
      </c>
      <c r="L48882" t="s">
        <v>18</v>
      </c>
      <c r="M48882" t="s">
        <v>49</v>
      </c>
      <c r="N48882" s="5">
        <v>2021</v>
      </c>
      <c r="O48882" s="5">
        <v>4</v>
      </c>
      <c r="P48882" s="5">
        <v>2</v>
      </c>
    </row>
    <row r="48883" spans="1:16" x14ac:dyDescent="0.3">
      <c r="A48883">
        <v>599779</v>
      </c>
      <c r="B48883">
        <v>7795153879</v>
      </c>
      <c r="C48883" t="s">
        <v>23</v>
      </c>
      <c r="D48883" t="s">
        <v>35</v>
      </c>
      <c r="E48883" s="1">
        <v>43840.065057870372</v>
      </c>
      <c r="F48883" t="s">
        <v>50</v>
      </c>
      <c r="G48883" t="s">
        <v>16</v>
      </c>
      <c r="H48883" t="s">
        <v>34</v>
      </c>
      <c r="I48883">
        <v>442.84</v>
      </c>
      <c r="J48883">
        <v>573.85</v>
      </c>
      <c r="K48883">
        <v>131.01</v>
      </c>
      <c r="L48883" t="s">
        <v>54</v>
      </c>
      <c r="M48883" t="s">
        <v>22</v>
      </c>
      <c r="N48883" s="5">
        <v>2020</v>
      </c>
      <c r="O48883" s="5">
        <v>1</v>
      </c>
      <c r="P48883" s="5">
        <v>1</v>
      </c>
    </row>
    <row r="48884" spans="1:16" x14ac:dyDescent="0.3">
      <c r="A48884">
        <v>679391</v>
      </c>
      <c r="B48884">
        <v>9115490221</v>
      </c>
      <c r="C48884" t="s">
        <v>20</v>
      </c>
      <c r="D48884" t="s">
        <v>14</v>
      </c>
      <c r="E48884" s="1">
        <v>44547.970601851855</v>
      </c>
      <c r="F48884" t="s">
        <v>41</v>
      </c>
      <c r="G48884" t="s">
        <v>16</v>
      </c>
      <c r="H48884" t="s">
        <v>42</v>
      </c>
      <c r="I48884">
        <v>137.72</v>
      </c>
      <c r="J48884">
        <v>6226.05</v>
      </c>
      <c r="K48884">
        <v>6088.33</v>
      </c>
      <c r="L48884" t="s">
        <v>38</v>
      </c>
      <c r="M48884" t="s">
        <v>45</v>
      </c>
      <c r="N48884" s="5">
        <v>2021</v>
      </c>
      <c r="O48884" s="5">
        <v>12</v>
      </c>
      <c r="P48884" s="5">
        <v>4</v>
      </c>
    </row>
    <row r="48885" spans="1:16" x14ac:dyDescent="0.3">
      <c r="A48885">
        <v>720166</v>
      </c>
      <c r="B48885">
        <v>3381374657</v>
      </c>
      <c r="C48885" t="s">
        <v>13</v>
      </c>
      <c r="D48885" t="s">
        <v>14</v>
      </c>
      <c r="E48885" s="1">
        <v>44562.008680555555</v>
      </c>
      <c r="F48885" t="s">
        <v>25</v>
      </c>
      <c r="G48885" t="s">
        <v>16</v>
      </c>
      <c r="H48885" t="s">
        <v>17</v>
      </c>
      <c r="I48885">
        <v>433.41</v>
      </c>
      <c r="J48885">
        <v>4629.8999999999996</v>
      </c>
      <c r="K48885">
        <v>4196.49</v>
      </c>
      <c r="L48885" t="s">
        <v>18</v>
      </c>
      <c r="M48885" t="s">
        <v>48</v>
      </c>
      <c r="N48885" s="5">
        <v>2022</v>
      </c>
      <c r="O48885" s="5">
        <v>1</v>
      </c>
      <c r="P48885" s="5">
        <v>1</v>
      </c>
    </row>
    <row r="48886" spans="1:16" x14ac:dyDescent="0.3">
      <c r="A48886">
        <v>542237</v>
      </c>
      <c r="B48886">
        <v>9385641902</v>
      </c>
      <c r="C48886" t="s">
        <v>20</v>
      </c>
      <c r="D48886" t="s">
        <v>30</v>
      </c>
      <c r="E48886" s="1">
        <v>44091.111388888887</v>
      </c>
      <c r="F48886" t="s">
        <v>15</v>
      </c>
      <c r="G48886" t="s">
        <v>28</v>
      </c>
      <c r="H48886" s="5" t="s">
        <v>60</v>
      </c>
      <c r="I48886">
        <v>0</v>
      </c>
      <c r="J48886">
        <v>2594.89</v>
      </c>
      <c r="K48886">
        <v>2594.89</v>
      </c>
      <c r="L48886" t="s">
        <v>18</v>
      </c>
      <c r="M48886" t="s">
        <v>43</v>
      </c>
      <c r="N48886" s="5">
        <v>2020</v>
      </c>
      <c r="O48886" s="5">
        <v>9</v>
      </c>
      <c r="P48886" s="5">
        <v>3</v>
      </c>
    </row>
    <row r="48887" spans="1:16" x14ac:dyDescent="0.3">
      <c r="A48887">
        <v>589220</v>
      </c>
      <c r="B48887">
        <v>3310227598</v>
      </c>
      <c r="C48887" t="s">
        <v>23</v>
      </c>
      <c r="D48887" t="s">
        <v>30</v>
      </c>
      <c r="E48887" s="1">
        <v>45266.213541666664</v>
      </c>
      <c r="F48887" t="s">
        <v>23</v>
      </c>
      <c r="G48887" t="s">
        <v>28</v>
      </c>
      <c r="H48887" s="5" t="s">
        <v>60</v>
      </c>
      <c r="I48887">
        <v>0</v>
      </c>
      <c r="J48887">
        <v>5254.94</v>
      </c>
      <c r="K48887">
        <v>5254.94</v>
      </c>
      <c r="L48887" t="s">
        <v>29</v>
      </c>
      <c r="M48887" t="s">
        <v>49</v>
      </c>
      <c r="N48887" s="5">
        <v>2023</v>
      </c>
      <c r="O48887" s="5">
        <v>12</v>
      </c>
      <c r="P48887" s="5">
        <v>4</v>
      </c>
    </row>
    <row r="48888" spans="1:16" x14ac:dyDescent="0.3">
      <c r="A48888">
        <v>384745</v>
      </c>
      <c r="B48888">
        <v>7844140057</v>
      </c>
      <c r="C48888" t="s">
        <v>13</v>
      </c>
      <c r="D48888" t="s">
        <v>30</v>
      </c>
      <c r="E48888" s="1">
        <v>44014.833449074074</v>
      </c>
      <c r="F48888" t="s">
        <v>15</v>
      </c>
      <c r="G48888" t="s">
        <v>28</v>
      </c>
      <c r="H48888" s="5" t="s">
        <v>60</v>
      </c>
      <c r="I48888">
        <v>0</v>
      </c>
      <c r="J48888">
        <v>1147.93</v>
      </c>
      <c r="K48888">
        <v>1147.93</v>
      </c>
      <c r="L48888" t="s">
        <v>18</v>
      </c>
      <c r="M48888" t="s">
        <v>45</v>
      </c>
      <c r="N48888" s="5">
        <v>2020</v>
      </c>
      <c r="O48888" s="5">
        <v>7</v>
      </c>
      <c r="P48888" s="5">
        <v>3</v>
      </c>
    </row>
    <row r="48889" spans="1:16" x14ac:dyDescent="0.3">
      <c r="A48889">
        <v>691021</v>
      </c>
      <c r="B48889">
        <v>1984552975</v>
      </c>
      <c r="C48889" t="s">
        <v>13</v>
      </c>
      <c r="D48889" t="s">
        <v>14</v>
      </c>
      <c r="E48889" s="1">
        <v>44486.485682870371</v>
      </c>
      <c r="F48889" t="s">
        <v>15</v>
      </c>
      <c r="G48889" t="s">
        <v>28</v>
      </c>
      <c r="H48889" s="5" t="s">
        <v>60</v>
      </c>
      <c r="I48889">
        <v>0</v>
      </c>
      <c r="J48889">
        <v>3902.43</v>
      </c>
      <c r="K48889">
        <v>3902.43</v>
      </c>
      <c r="L48889" t="s">
        <v>38</v>
      </c>
      <c r="M48889" t="s">
        <v>52</v>
      </c>
      <c r="N48889" s="5">
        <v>2021</v>
      </c>
      <c r="O48889" s="5">
        <v>10</v>
      </c>
      <c r="P48889" s="5">
        <v>4</v>
      </c>
    </row>
    <row r="48890" spans="1:16" x14ac:dyDescent="0.3">
      <c r="A48890">
        <v>656657</v>
      </c>
      <c r="B48890">
        <v>1589204134</v>
      </c>
      <c r="C48890" t="s">
        <v>13</v>
      </c>
      <c r="D48890" t="s">
        <v>30</v>
      </c>
      <c r="E48890" s="1">
        <v>44741.985914351855</v>
      </c>
      <c r="F48890" t="s">
        <v>15</v>
      </c>
      <c r="G48890" t="s">
        <v>28</v>
      </c>
      <c r="H48890" s="5" t="s">
        <v>60</v>
      </c>
      <c r="I48890">
        <v>0</v>
      </c>
      <c r="J48890">
        <v>467.03</v>
      </c>
      <c r="K48890">
        <v>467.03</v>
      </c>
      <c r="L48890" t="s">
        <v>18</v>
      </c>
      <c r="M48890" t="s">
        <v>26</v>
      </c>
      <c r="N48890" s="5">
        <v>2022</v>
      </c>
      <c r="O48890" s="5">
        <v>6</v>
      </c>
      <c r="P48890" s="5">
        <v>2</v>
      </c>
    </row>
    <row r="48891" spans="1:16" x14ac:dyDescent="0.3">
      <c r="A48891">
        <v>675174</v>
      </c>
      <c r="B48891">
        <v>3253406966</v>
      </c>
      <c r="C48891" t="s">
        <v>20</v>
      </c>
      <c r="D48891" t="s">
        <v>35</v>
      </c>
      <c r="E48891" s="1">
        <v>44284.570821759262</v>
      </c>
      <c r="F48891" t="s">
        <v>25</v>
      </c>
      <c r="G48891" t="s">
        <v>28</v>
      </c>
      <c r="H48891" s="5" t="s">
        <v>60</v>
      </c>
      <c r="I48891">
        <v>0</v>
      </c>
      <c r="J48891">
        <v>3672.55</v>
      </c>
      <c r="K48891">
        <v>3672.55</v>
      </c>
      <c r="L48891" t="s">
        <v>29</v>
      </c>
      <c r="M48891" t="s">
        <v>22</v>
      </c>
      <c r="N48891" s="5">
        <v>2021</v>
      </c>
      <c r="O48891" s="5">
        <v>3</v>
      </c>
      <c r="P48891" s="5">
        <v>1</v>
      </c>
    </row>
    <row r="48892" spans="1:16" x14ac:dyDescent="0.3">
      <c r="A48892">
        <v>569184</v>
      </c>
      <c r="B48892">
        <v>4584769947</v>
      </c>
      <c r="C48892" t="s">
        <v>13</v>
      </c>
      <c r="D48892" t="s">
        <v>44</v>
      </c>
      <c r="E48892" s="1">
        <v>44818.131192129629</v>
      </c>
      <c r="F48892" t="s">
        <v>53</v>
      </c>
      <c r="G48892" t="s">
        <v>16</v>
      </c>
      <c r="H48892" t="s">
        <v>42</v>
      </c>
      <c r="I48892">
        <v>154.55000000000001</v>
      </c>
      <c r="J48892">
        <v>4828.58</v>
      </c>
      <c r="K48892">
        <v>4674.03</v>
      </c>
      <c r="L48892" t="s">
        <v>29</v>
      </c>
      <c r="M48892" t="s">
        <v>22</v>
      </c>
      <c r="N48892" s="5">
        <v>2022</v>
      </c>
      <c r="O48892" s="5">
        <v>9</v>
      </c>
      <c r="P48892" s="5">
        <v>3</v>
      </c>
    </row>
    <row r="48893" spans="1:16" x14ac:dyDescent="0.3">
      <c r="A48893">
        <v>911622</v>
      </c>
      <c r="B48893">
        <v>8698895360</v>
      </c>
      <c r="C48893" t="s">
        <v>20</v>
      </c>
      <c r="D48893" t="s">
        <v>30</v>
      </c>
      <c r="E48893" s="1">
        <v>44816.654942129629</v>
      </c>
      <c r="F48893" t="s">
        <v>46</v>
      </c>
      <c r="G48893" t="s">
        <v>28</v>
      </c>
      <c r="H48893" s="5" t="s">
        <v>60</v>
      </c>
      <c r="I48893">
        <v>0</v>
      </c>
      <c r="J48893">
        <v>4679.3500000000004</v>
      </c>
      <c r="K48893">
        <v>4679.3500000000004</v>
      </c>
      <c r="L48893" t="s">
        <v>38</v>
      </c>
      <c r="M48893" t="s">
        <v>26</v>
      </c>
      <c r="N48893" s="5">
        <v>2022</v>
      </c>
      <c r="O48893" s="5">
        <v>9</v>
      </c>
      <c r="P48893" s="5">
        <v>3</v>
      </c>
    </row>
    <row r="48894" spans="1:16" x14ac:dyDescent="0.3">
      <c r="A48894">
        <v>616645</v>
      </c>
      <c r="B48894">
        <v>5920811098</v>
      </c>
      <c r="C48894" t="s">
        <v>23</v>
      </c>
      <c r="D48894" t="s">
        <v>44</v>
      </c>
      <c r="E48894" s="1">
        <v>44360.493761574071</v>
      </c>
      <c r="F48894" t="s">
        <v>27</v>
      </c>
      <c r="G48894" t="s">
        <v>16</v>
      </c>
      <c r="H48894" t="s">
        <v>21</v>
      </c>
      <c r="I48894">
        <v>371.25</v>
      </c>
      <c r="J48894">
        <v>4282.01</v>
      </c>
      <c r="K48894">
        <v>3910.76</v>
      </c>
      <c r="L48894" t="s">
        <v>18</v>
      </c>
      <c r="M48894" t="s">
        <v>26</v>
      </c>
      <c r="N48894" s="5">
        <v>2021</v>
      </c>
      <c r="O48894" s="5">
        <v>6</v>
      </c>
      <c r="P48894" s="5">
        <v>2</v>
      </c>
    </row>
    <row r="48895" spans="1:16" x14ac:dyDescent="0.3">
      <c r="A48895">
        <v>824016</v>
      </c>
      <c r="B48895">
        <v>2639338329</v>
      </c>
      <c r="C48895" t="s">
        <v>13</v>
      </c>
      <c r="D48895" t="s">
        <v>35</v>
      </c>
      <c r="E48895" s="1">
        <v>43728.926724537036</v>
      </c>
      <c r="F48895" t="s">
        <v>25</v>
      </c>
      <c r="G48895" t="s">
        <v>28</v>
      </c>
      <c r="H48895" s="5" t="s">
        <v>60</v>
      </c>
      <c r="I48895">
        <v>0</v>
      </c>
      <c r="J48895">
        <v>503.06</v>
      </c>
      <c r="K48895">
        <v>503.06</v>
      </c>
      <c r="L48895" t="s">
        <v>29</v>
      </c>
      <c r="M48895" t="s">
        <v>22</v>
      </c>
      <c r="N48895" s="5">
        <v>2019</v>
      </c>
      <c r="O48895" s="5">
        <v>9</v>
      </c>
      <c r="P48895" s="5">
        <v>3</v>
      </c>
    </row>
    <row r="48896" spans="1:16" x14ac:dyDescent="0.3">
      <c r="A48896">
        <v>191360</v>
      </c>
      <c r="B48896">
        <v>9106158602</v>
      </c>
      <c r="C48896" t="s">
        <v>23</v>
      </c>
      <c r="D48896" t="s">
        <v>14</v>
      </c>
      <c r="E48896" s="1">
        <v>43995.75105324074</v>
      </c>
      <c r="F48896" t="s">
        <v>53</v>
      </c>
      <c r="G48896" t="s">
        <v>28</v>
      </c>
      <c r="H48896" s="5" t="s">
        <v>60</v>
      </c>
      <c r="I48896">
        <v>0</v>
      </c>
      <c r="J48896">
        <v>704.28</v>
      </c>
      <c r="K48896">
        <v>704.28</v>
      </c>
      <c r="L48896" t="s">
        <v>38</v>
      </c>
      <c r="M48896" t="s">
        <v>45</v>
      </c>
      <c r="N48896" s="5">
        <v>2020</v>
      </c>
      <c r="O48896" s="5">
        <v>6</v>
      </c>
      <c r="P48896" s="5">
        <v>2</v>
      </c>
    </row>
    <row r="48897" spans="1:16" x14ac:dyDescent="0.3">
      <c r="A48897">
        <v>491267</v>
      </c>
      <c r="B48897">
        <v>3876934753</v>
      </c>
      <c r="C48897" t="s">
        <v>23</v>
      </c>
      <c r="D48897" t="s">
        <v>44</v>
      </c>
      <c r="E48897" s="1">
        <v>45126.588738425926</v>
      </c>
      <c r="F48897" t="s">
        <v>41</v>
      </c>
      <c r="G48897" t="s">
        <v>16</v>
      </c>
      <c r="H48897" t="s">
        <v>31</v>
      </c>
      <c r="I48897">
        <v>371.83</v>
      </c>
      <c r="J48897">
        <v>3413.05</v>
      </c>
      <c r="K48897">
        <v>3041.22</v>
      </c>
      <c r="L48897" t="s">
        <v>38</v>
      </c>
      <c r="M48897" t="s">
        <v>37</v>
      </c>
      <c r="N48897" s="5">
        <v>2023</v>
      </c>
      <c r="O48897" s="5">
        <v>7</v>
      </c>
      <c r="P48897" s="5">
        <v>3</v>
      </c>
    </row>
    <row r="48898" spans="1:16" x14ac:dyDescent="0.3">
      <c r="A48898">
        <v>488802</v>
      </c>
      <c r="B48898">
        <v>1341003541</v>
      </c>
      <c r="C48898" t="s">
        <v>13</v>
      </c>
      <c r="D48898" t="s">
        <v>14</v>
      </c>
      <c r="E48898" s="1">
        <v>44842.49927083333</v>
      </c>
      <c r="F48898" t="s">
        <v>41</v>
      </c>
      <c r="G48898" t="s">
        <v>28</v>
      </c>
      <c r="H48898" s="5" t="s">
        <v>60</v>
      </c>
      <c r="I48898">
        <v>0</v>
      </c>
      <c r="J48898">
        <v>4943.76</v>
      </c>
      <c r="K48898">
        <v>4943.76</v>
      </c>
      <c r="L48898" t="s">
        <v>38</v>
      </c>
      <c r="M48898" t="s">
        <v>52</v>
      </c>
      <c r="N48898" s="5">
        <v>2022</v>
      </c>
      <c r="O48898" s="5">
        <v>10</v>
      </c>
      <c r="P48898" s="5">
        <v>4</v>
      </c>
    </row>
    <row r="48899" spans="1:16" x14ac:dyDescent="0.3">
      <c r="A48899">
        <v>473346</v>
      </c>
      <c r="B48899">
        <v>8407135385</v>
      </c>
      <c r="C48899" t="s">
        <v>20</v>
      </c>
      <c r="D48899" t="s">
        <v>35</v>
      </c>
      <c r="E48899" s="1">
        <v>44969.917094907411</v>
      </c>
      <c r="F48899" t="s">
        <v>23</v>
      </c>
      <c r="G48899" t="s">
        <v>16</v>
      </c>
      <c r="H48899" t="s">
        <v>21</v>
      </c>
      <c r="I48899">
        <v>272.91000000000003</v>
      </c>
      <c r="J48899">
        <v>3287.37</v>
      </c>
      <c r="K48899">
        <v>3014.46</v>
      </c>
      <c r="L48899" t="s">
        <v>54</v>
      </c>
      <c r="M48899" t="s">
        <v>51</v>
      </c>
      <c r="N48899" s="5">
        <v>2023</v>
      </c>
      <c r="O48899" s="5">
        <v>2</v>
      </c>
      <c r="P48899" s="5">
        <v>1</v>
      </c>
    </row>
    <row r="48900" spans="1:16" x14ac:dyDescent="0.3">
      <c r="A48900">
        <v>371645</v>
      </c>
      <c r="B48900">
        <v>9035447649</v>
      </c>
      <c r="C48900" t="s">
        <v>23</v>
      </c>
      <c r="D48900" t="s">
        <v>14</v>
      </c>
      <c r="E48900" s="1">
        <v>44375.821712962963</v>
      </c>
      <c r="F48900" t="s">
        <v>15</v>
      </c>
      <c r="G48900" t="s">
        <v>16</v>
      </c>
      <c r="H48900" t="s">
        <v>42</v>
      </c>
      <c r="I48900">
        <v>368.11</v>
      </c>
      <c r="J48900">
        <v>3597.95</v>
      </c>
      <c r="K48900">
        <v>3229.84</v>
      </c>
      <c r="L48900" t="s">
        <v>18</v>
      </c>
      <c r="M48900" t="s">
        <v>22</v>
      </c>
      <c r="N48900" s="5">
        <v>2021</v>
      </c>
      <c r="O48900" s="5">
        <v>6</v>
      </c>
      <c r="P48900" s="5">
        <v>2</v>
      </c>
    </row>
    <row r="48901" spans="1:16" x14ac:dyDescent="0.3">
      <c r="A48901">
        <v>939444</v>
      </c>
      <c r="B48901">
        <v>1329535263</v>
      </c>
      <c r="C48901" t="s">
        <v>20</v>
      </c>
      <c r="D48901" t="s">
        <v>30</v>
      </c>
      <c r="E48901" s="1">
        <v>44662.504826388889</v>
      </c>
      <c r="F48901" t="s">
        <v>25</v>
      </c>
      <c r="G48901" t="s">
        <v>28</v>
      </c>
      <c r="H48901" s="5" t="s">
        <v>60</v>
      </c>
      <c r="I48901">
        <v>0</v>
      </c>
      <c r="J48901">
        <v>222.21</v>
      </c>
      <c r="K48901">
        <v>222.21</v>
      </c>
      <c r="L48901" t="s">
        <v>54</v>
      </c>
      <c r="M48901" t="s">
        <v>48</v>
      </c>
      <c r="N48901" s="5">
        <v>2022</v>
      </c>
      <c r="O48901" s="5">
        <v>4</v>
      </c>
      <c r="P48901" s="5">
        <v>2</v>
      </c>
    </row>
    <row r="48902" spans="1:16" x14ac:dyDescent="0.3">
      <c r="A48902">
        <v>120265</v>
      </c>
      <c r="B48902">
        <v>1990722956</v>
      </c>
      <c r="C48902" t="s">
        <v>13</v>
      </c>
      <c r="D48902" t="s">
        <v>14</v>
      </c>
      <c r="E48902" s="1">
        <v>44816.679398148146</v>
      </c>
      <c r="F48902" t="s">
        <v>15</v>
      </c>
      <c r="G48902" t="s">
        <v>28</v>
      </c>
      <c r="H48902" s="5" t="s">
        <v>60</v>
      </c>
      <c r="I48902">
        <v>0</v>
      </c>
      <c r="J48902">
        <v>3455.12</v>
      </c>
      <c r="K48902">
        <v>3455.12</v>
      </c>
      <c r="L48902" t="s">
        <v>29</v>
      </c>
      <c r="M48902" t="s">
        <v>23</v>
      </c>
      <c r="N48902" s="5">
        <v>2022</v>
      </c>
      <c r="O48902" s="5">
        <v>9</v>
      </c>
      <c r="P48902" s="5">
        <v>3</v>
      </c>
    </row>
    <row r="48903" spans="1:16" x14ac:dyDescent="0.3">
      <c r="A48903">
        <v>686424</v>
      </c>
      <c r="B48903">
        <v>6795638409</v>
      </c>
      <c r="C48903" t="s">
        <v>20</v>
      </c>
      <c r="D48903" t="s">
        <v>30</v>
      </c>
      <c r="E48903" s="1">
        <v>45445.900150462963</v>
      </c>
      <c r="F48903" t="s">
        <v>25</v>
      </c>
      <c r="G48903" t="s">
        <v>16</v>
      </c>
      <c r="H48903" t="s">
        <v>17</v>
      </c>
      <c r="I48903">
        <v>87.13</v>
      </c>
      <c r="J48903">
        <v>5139.79</v>
      </c>
      <c r="K48903">
        <v>5052.66</v>
      </c>
      <c r="L48903" t="s">
        <v>18</v>
      </c>
      <c r="M48903" t="s">
        <v>22</v>
      </c>
      <c r="N48903" s="5">
        <v>2024</v>
      </c>
      <c r="O48903" s="5">
        <v>6</v>
      </c>
      <c r="P48903" s="5">
        <v>2</v>
      </c>
    </row>
    <row r="48904" spans="1:16" x14ac:dyDescent="0.3">
      <c r="A48904">
        <v>345684</v>
      </c>
      <c r="B48904">
        <v>4326578870</v>
      </c>
      <c r="C48904" t="s">
        <v>13</v>
      </c>
      <c r="D48904" t="s">
        <v>30</v>
      </c>
      <c r="E48904" s="1">
        <v>44462.981249999997</v>
      </c>
      <c r="F48904" t="s">
        <v>25</v>
      </c>
      <c r="G48904" t="s">
        <v>16</v>
      </c>
      <c r="H48904" t="s">
        <v>42</v>
      </c>
      <c r="I48904">
        <v>51.37</v>
      </c>
      <c r="J48904">
        <v>1737.28</v>
      </c>
      <c r="K48904">
        <v>1685.91</v>
      </c>
      <c r="L48904" t="s">
        <v>18</v>
      </c>
      <c r="M48904" t="s">
        <v>52</v>
      </c>
      <c r="N48904" s="5">
        <v>2021</v>
      </c>
      <c r="O48904" s="5">
        <v>9</v>
      </c>
      <c r="P48904" s="5">
        <v>3</v>
      </c>
    </row>
    <row r="48905" spans="1:16" x14ac:dyDescent="0.3">
      <c r="A48905">
        <v>305059</v>
      </c>
      <c r="B48905">
        <v>5431544302</v>
      </c>
      <c r="C48905" t="s">
        <v>23</v>
      </c>
      <c r="D48905" t="s">
        <v>44</v>
      </c>
      <c r="E48905" s="1">
        <v>44653.444282407407</v>
      </c>
      <c r="F48905" t="s">
        <v>15</v>
      </c>
      <c r="G48905" t="s">
        <v>28</v>
      </c>
      <c r="H48905" s="5" t="s">
        <v>60</v>
      </c>
      <c r="I48905">
        <v>0</v>
      </c>
      <c r="J48905">
        <v>4641.9399999999996</v>
      </c>
      <c r="K48905">
        <v>4641.9399999999996</v>
      </c>
      <c r="L48905" t="s">
        <v>29</v>
      </c>
      <c r="M48905" t="s">
        <v>26</v>
      </c>
      <c r="N48905" s="5">
        <v>2022</v>
      </c>
      <c r="O48905" s="5">
        <v>4</v>
      </c>
      <c r="P48905" s="5">
        <v>2</v>
      </c>
    </row>
    <row r="48906" spans="1:16" x14ac:dyDescent="0.3">
      <c r="A48906">
        <v>633376</v>
      </c>
      <c r="B48906">
        <v>9549772059</v>
      </c>
      <c r="C48906" t="s">
        <v>23</v>
      </c>
      <c r="D48906" t="s">
        <v>30</v>
      </c>
      <c r="E48906" s="1">
        <v>44632.866770833331</v>
      </c>
      <c r="F48906" t="s">
        <v>15</v>
      </c>
      <c r="G48906" t="s">
        <v>28</v>
      </c>
      <c r="H48906" s="5" t="s">
        <v>60</v>
      </c>
      <c r="I48906">
        <v>0</v>
      </c>
      <c r="J48906">
        <v>1403.81</v>
      </c>
      <c r="K48906">
        <v>1403.81</v>
      </c>
      <c r="L48906" t="s">
        <v>54</v>
      </c>
      <c r="M48906" t="s">
        <v>48</v>
      </c>
      <c r="N48906" s="5">
        <v>2022</v>
      </c>
      <c r="O48906" s="5">
        <v>3</v>
      </c>
      <c r="P48906" s="5">
        <v>1</v>
      </c>
    </row>
    <row r="48907" spans="1:16" x14ac:dyDescent="0.3">
      <c r="A48907">
        <v>829019</v>
      </c>
      <c r="B48907">
        <v>9347046366</v>
      </c>
      <c r="C48907" t="s">
        <v>20</v>
      </c>
      <c r="D48907" t="s">
        <v>35</v>
      </c>
      <c r="E48907" s="1">
        <v>44904.311296296299</v>
      </c>
      <c r="F48907" t="s">
        <v>25</v>
      </c>
      <c r="G48907" t="s">
        <v>28</v>
      </c>
      <c r="H48907" s="5" t="s">
        <v>60</v>
      </c>
      <c r="I48907">
        <v>0</v>
      </c>
      <c r="J48907">
        <v>3432.21</v>
      </c>
      <c r="K48907">
        <v>3432.21</v>
      </c>
      <c r="L48907" t="s">
        <v>29</v>
      </c>
      <c r="M48907" t="s">
        <v>22</v>
      </c>
      <c r="N48907" s="5">
        <v>2022</v>
      </c>
      <c r="O48907" s="5">
        <v>12</v>
      </c>
      <c r="P48907" s="5">
        <v>4</v>
      </c>
    </row>
    <row r="48908" spans="1:16" x14ac:dyDescent="0.3">
      <c r="A48908">
        <v>605339</v>
      </c>
      <c r="B48908">
        <v>9495707170</v>
      </c>
      <c r="C48908" t="s">
        <v>20</v>
      </c>
      <c r="D48908" t="s">
        <v>35</v>
      </c>
      <c r="E48908" s="1">
        <v>45235.379074074073</v>
      </c>
      <c r="F48908" t="s">
        <v>50</v>
      </c>
      <c r="G48908" t="s">
        <v>28</v>
      </c>
      <c r="H48908" s="5" t="s">
        <v>60</v>
      </c>
      <c r="I48908">
        <v>0</v>
      </c>
      <c r="J48908">
        <v>555.11</v>
      </c>
      <c r="K48908">
        <v>555.11</v>
      </c>
      <c r="L48908" t="s">
        <v>29</v>
      </c>
      <c r="M48908" t="s">
        <v>37</v>
      </c>
      <c r="N48908" s="5">
        <v>2023</v>
      </c>
      <c r="O48908" s="5">
        <v>11</v>
      </c>
      <c r="P48908" s="5">
        <v>4</v>
      </c>
    </row>
    <row r="48909" spans="1:16" x14ac:dyDescent="0.3">
      <c r="A48909">
        <v>203396</v>
      </c>
      <c r="B48909">
        <v>2709483886</v>
      </c>
      <c r="C48909" t="s">
        <v>23</v>
      </c>
      <c r="D48909" t="s">
        <v>35</v>
      </c>
      <c r="E48909" s="1">
        <v>45050.899571759262</v>
      </c>
      <c r="F48909" t="s">
        <v>41</v>
      </c>
      <c r="G48909" t="s">
        <v>16</v>
      </c>
      <c r="H48909" t="s">
        <v>42</v>
      </c>
      <c r="I48909">
        <v>441.56</v>
      </c>
      <c r="J48909">
        <v>437.28</v>
      </c>
      <c r="K48909">
        <v>-4.28</v>
      </c>
      <c r="L48909" t="s">
        <v>29</v>
      </c>
      <c r="M48909" t="s">
        <v>26</v>
      </c>
      <c r="N48909" s="5">
        <v>2023</v>
      </c>
      <c r="O48909" s="5">
        <v>5</v>
      </c>
      <c r="P48909" s="5">
        <v>2</v>
      </c>
    </row>
    <row r="48910" spans="1:16" x14ac:dyDescent="0.3">
      <c r="A48910">
        <v>371840</v>
      </c>
      <c r="B48910">
        <v>5598501647</v>
      </c>
      <c r="C48910" t="s">
        <v>23</v>
      </c>
      <c r="D48910" t="s">
        <v>30</v>
      </c>
      <c r="E48910" s="1">
        <v>44283.706805555557</v>
      </c>
      <c r="F48910" t="s">
        <v>15</v>
      </c>
      <c r="G48910" t="s">
        <v>16</v>
      </c>
      <c r="H48910" t="s">
        <v>42</v>
      </c>
      <c r="I48910">
        <v>74.599999999999994</v>
      </c>
      <c r="J48910">
        <v>4066.84</v>
      </c>
      <c r="K48910">
        <v>3992.24</v>
      </c>
      <c r="L48910" t="s">
        <v>18</v>
      </c>
      <c r="M48910" t="s">
        <v>26</v>
      </c>
      <c r="N48910" s="5">
        <v>2021</v>
      </c>
      <c r="O48910" s="5">
        <v>3</v>
      </c>
      <c r="P48910" s="5">
        <v>1</v>
      </c>
    </row>
    <row r="48911" spans="1:16" x14ac:dyDescent="0.3">
      <c r="A48911">
        <v>588983</v>
      </c>
      <c r="B48911">
        <v>2733952672</v>
      </c>
      <c r="C48911" t="s">
        <v>13</v>
      </c>
      <c r="D48911" t="s">
        <v>14</v>
      </c>
      <c r="E48911" s="1">
        <v>44668.775335648148</v>
      </c>
      <c r="F48911" t="s">
        <v>15</v>
      </c>
      <c r="G48911" t="s">
        <v>28</v>
      </c>
      <c r="H48911" s="5" t="s">
        <v>60</v>
      </c>
      <c r="I48911">
        <v>0</v>
      </c>
      <c r="J48911">
        <v>5274.38</v>
      </c>
      <c r="K48911">
        <v>5274.38</v>
      </c>
      <c r="L48911" t="s">
        <v>40</v>
      </c>
      <c r="M48911" t="s">
        <v>48</v>
      </c>
      <c r="N48911" s="5">
        <v>2022</v>
      </c>
      <c r="O48911" s="5">
        <v>4</v>
      </c>
      <c r="P48911" s="5">
        <v>2</v>
      </c>
    </row>
    <row r="48912" spans="1:16" x14ac:dyDescent="0.3">
      <c r="A48912">
        <v>718274</v>
      </c>
      <c r="B48912">
        <v>1209359876</v>
      </c>
      <c r="C48912" t="s">
        <v>20</v>
      </c>
      <c r="D48912" t="s">
        <v>30</v>
      </c>
      <c r="E48912" s="1">
        <v>45062.787881944445</v>
      </c>
      <c r="F48912" t="s">
        <v>46</v>
      </c>
      <c r="G48912" t="s">
        <v>16</v>
      </c>
      <c r="H48912" t="s">
        <v>34</v>
      </c>
      <c r="I48912">
        <v>78.17</v>
      </c>
      <c r="J48912">
        <v>3516.05</v>
      </c>
      <c r="K48912">
        <v>3437.88</v>
      </c>
      <c r="L48912" t="s">
        <v>18</v>
      </c>
      <c r="M48912" t="s">
        <v>45</v>
      </c>
      <c r="N48912" s="5">
        <v>2023</v>
      </c>
      <c r="O48912" s="5">
        <v>5</v>
      </c>
      <c r="P48912" s="5">
        <v>2</v>
      </c>
    </row>
    <row r="48913" spans="1:16" x14ac:dyDescent="0.3">
      <c r="A48913">
        <v>749468</v>
      </c>
      <c r="B48913">
        <v>4003512837</v>
      </c>
      <c r="C48913" t="s">
        <v>20</v>
      </c>
      <c r="D48913" t="s">
        <v>14</v>
      </c>
      <c r="E48913" s="1">
        <v>45303.835578703707</v>
      </c>
      <c r="F48913" t="s">
        <v>33</v>
      </c>
      <c r="G48913" t="s">
        <v>16</v>
      </c>
      <c r="H48913" t="s">
        <v>42</v>
      </c>
      <c r="I48913">
        <v>299.81</v>
      </c>
      <c r="J48913">
        <v>5450.24</v>
      </c>
      <c r="K48913">
        <v>5150.43</v>
      </c>
      <c r="L48913" t="s">
        <v>18</v>
      </c>
      <c r="M48913" t="s">
        <v>26</v>
      </c>
      <c r="N48913" s="5">
        <v>2024</v>
      </c>
      <c r="O48913" s="5">
        <v>1</v>
      </c>
      <c r="P48913" s="5">
        <v>1</v>
      </c>
    </row>
    <row r="48914" spans="1:16" x14ac:dyDescent="0.3">
      <c r="A48914">
        <v>594668</v>
      </c>
      <c r="B48914">
        <v>9504998192</v>
      </c>
      <c r="C48914" t="s">
        <v>20</v>
      </c>
      <c r="D48914" t="s">
        <v>30</v>
      </c>
      <c r="E48914" s="1">
        <v>45056.601134259261</v>
      </c>
      <c r="F48914" t="s">
        <v>27</v>
      </c>
      <c r="G48914" t="s">
        <v>28</v>
      </c>
      <c r="H48914" s="5" t="s">
        <v>60</v>
      </c>
      <c r="I48914">
        <v>0</v>
      </c>
      <c r="J48914">
        <v>852.64</v>
      </c>
      <c r="K48914">
        <v>852.64</v>
      </c>
      <c r="L48914" t="s">
        <v>38</v>
      </c>
      <c r="M48914" t="s">
        <v>49</v>
      </c>
      <c r="N48914" s="5">
        <v>2023</v>
      </c>
      <c r="O48914" s="5">
        <v>5</v>
      </c>
      <c r="P48914" s="5">
        <v>2</v>
      </c>
    </row>
    <row r="48915" spans="1:16" x14ac:dyDescent="0.3">
      <c r="A48915">
        <v>682308</v>
      </c>
      <c r="B48915">
        <v>8378650858</v>
      </c>
      <c r="C48915" t="s">
        <v>20</v>
      </c>
      <c r="D48915" t="s">
        <v>30</v>
      </c>
      <c r="E48915" s="1">
        <v>44995.153726851851</v>
      </c>
      <c r="F48915" t="s">
        <v>25</v>
      </c>
      <c r="G48915" t="s">
        <v>28</v>
      </c>
      <c r="H48915" s="5" t="s">
        <v>60</v>
      </c>
      <c r="I48915">
        <v>0</v>
      </c>
      <c r="J48915">
        <v>701.32</v>
      </c>
      <c r="K48915">
        <v>701.32</v>
      </c>
      <c r="L48915" t="s">
        <v>38</v>
      </c>
      <c r="M48915" t="s">
        <v>52</v>
      </c>
      <c r="N48915" s="5">
        <v>2023</v>
      </c>
      <c r="O48915" s="5">
        <v>3</v>
      </c>
      <c r="P48915" s="5">
        <v>1</v>
      </c>
    </row>
    <row r="48916" spans="1:16" x14ac:dyDescent="0.3">
      <c r="A48916">
        <v>320511</v>
      </c>
      <c r="B48916">
        <v>3751410849</v>
      </c>
      <c r="C48916" t="s">
        <v>23</v>
      </c>
      <c r="D48916" t="s">
        <v>35</v>
      </c>
      <c r="E48916" s="1">
        <v>43928.423807870371</v>
      </c>
      <c r="F48916" t="s">
        <v>50</v>
      </c>
      <c r="G48916" t="s">
        <v>16</v>
      </c>
      <c r="H48916" t="s">
        <v>17</v>
      </c>
      <c r="I48916">
        <v>263.41000000000003</v>
      </c>
      <c r="J48916">
        <v>4359.96</v>
      </c>
      <c r="K48916">
        <v>4096.55</v>
      </c>
      <c r="L48916" t="s">
        <v>18</v>
      </c>
      <c r="M48916" t="s">
        <v>22</v>
      </c>
      <c r="N48916" s="5">
        <v>2020</v>
      </c>
      <c r="O48916" s="5">
        <v>4</v>
      </c>
      <c r="P48916" s="5">
        <v>2</v>
      </c>
    </row>
    <row r="48917" spans="1:16" x14ac:dyDescent="0.3">
      <c r="A48917">
        <v>887769</v>
      </c>
      <c r="B48917">
        <v>6481960772</v>
      </c>
      <c r="C48917" t="s">
        <v>20</v>
      </c>
      <c r="D48917" t="s">
        <v>14</v>
      </c>
      <c r="E48917" s="1">
        <v>45538.573240740741</v>
      </c>
      <c r="F48917" t="s">
        <v>25</v>
      </c>
      <c r="G48917" t="s">
        <v>16</v>
      </c>
      <c r="H48917" t="s">
        <v>34</v>
      </c>
      <c r="I48917">
        <v>353.05</v>
      </c>
      <c r="J48917">
        <v>5955.82</v>
      </c>
      <c r="K48917">
        <v>5602.77</v>
      </c>
      <c r="L48917" t="s">
        <v>29</v>
      </c>
      <c r="M48917" t="s">
        <v>48</v>
      </c>
      <c r="N48917" s="5">
        <v>2024</v>
      </c>
      <c r="O48917" s="5">
        <v>9</v>
      </c>
      <c r="P48917" s="5">
        <v>3</v>
      </c>
    </row>
    <row r="48918" spans="1:16" x14ac:dyDescent="0.3">
      <c r="A48918">
        <v>189135</v>
      </c>
      <c r="B48918">
        <v>2713434150</v>
      </c>
      <c r="C48918" t="s">
        <v>13</v>
      </c>
      <c r="D48918" t="s">
        <v>14</v>
      </c>
      <c r="E48918" s="1">
        <v>44664.587523148148</v>
      </c>
      <c r="F48918" t="s">
        <v>25</v>
      </c>
      <c r="G48918" t="s">
        <v>28</v>
      </c>
      <c r="H48918" s="5" t="s">
        <v>60</v>
      </c>
      <c r="I48918">
        <v>0</v>
      </c>
      <c r="J48918">
        <v>907.12</v>
      </c>
      <c r="K48918">
        <v>907.12</v>
      </c>
      <c r="L48918" t="s">
        <v>18</v>
      </c>
      <c r="M48918" t="s">
        <v>26</v>
      </c>
      <c r="N48918" s="5">
        <v>2022</v>
      </c>
      <c r="O48918" s="5">
        <v>4</v>
      </c>
      <c r="P48918" s="5">
        <v>2</v>
      </c>
    </row>
    <row r="48919" spans="1:16" x14ac:dyDescent="0.3">
      <c r="A48919">
        <v>224357</v>
      </c>
      <c r="B48919">
        <v>8433624576</v>
      </c>
      <c r="C48919" t="s">
        <v>13</v>
      </c>
      <c r="D48919" t="s">
        <v>14</v>
      </c>
      <c r="E48919" s="1">
        <v>44450.879467592589</v>
      </c>
      <c r="F48919" t="s">
        <v>50</v>
      </c>
      <c r="G48919" t="s">
        <v>16</v>
      </c>
      <c r="H48919" t="s">
        <v>21</v>
      </c>
      <c r="I48919">
        <v>53.79</v>
      </c>
      <c r="J48919">
        <v>3885.05</v>
      </c>
      <c r="K48919">
        <v>3831.26</v>
      </c>
      <c r="L48919" t="s">
        <v>18</v>
      </c>
      <c r="M48919" t="s">
        <v>22</v>
      </c>
      <c r="N48919" s="5">
        <v>2021</v>
      </c>
      <c r="O48919" s="5">
        <v>9</v>
      </c>
      <c r="P48919" s="5">
        <v>3</v>
      </c>
    </row>
    <row r="48920" spans="1:16" x14ac:dyDescent="0.3">
      <c r="A48920">
        <v>206053</v>
      </c>
      <c r="B48920">
        <v>1490478400</v>
      </c>
      <c r="C48920" t="s">
        <v>20</v>
      </c>
      <c r="D48920" t="s">
        <v>35</v>
      </c>
      <c r="E48920" s="1">
        <v>43765.633263888885</v>
      </c>
      <c r="F48920" t="s">
        <v>46</v>
      </c>
      <c r="G48920" t="s">
        <v>16</v>
      </c>
      <c r="H48920" t="s">
        <v>31</v>
      </c>
      <c r="I48920">
        <v>480.77</v>
      </c>
      <c r="J48920">
        <v>1681.43</v>
      </c>
      <c r="K48920">
        <v>1200.6600000000001</v>
      </c>
      <c r="L48920" t="s">
        <v>29</v>
      </c>
      <c r="M48920" t="s">
        <v>45</v>
      </c>
      <c r="N48920" s="5">
        <v>2019</v>
      </c>
      <c r="O48920" s="5">
        <v>10</v>
      </c>
      <c r="P48920" s="5">
        <v>4</v>
      </c>
    </row>
    <row r="48921" spans="1:16" x14ac:dyDescent="0.3">
      <c r="A48921">
        <v>568436</v>
      </c>
      <c r="B48921">
        <v>8931788451</v>
      </c>
      <c r="C48921" t="s">
        <v>20</v>
      </c>
      <c r="D48921" t="s">
        <v>35</v>
      </c>
      <c r="E48921" s="1">
        <v>44723.813634259262</v>
      </c>
      <c r="F48921" t="s">
        <v>25</v>
      </c>
      <c r="G48921" t="s">
        <v>28</v>
      </c>
      <c r="H48921" s="5" t="s">
        <v>60</v>
      </c>
      <c r="I48921">
        <v>0</v>
      </c>
      <c r="J48921">
        <v>3173.11</v>
      </c>
      <c r="K48921">
        <v>3173.11</v>
      </c>
      <c r="L48921" t="s">
        <v>36</v>
      </c>
      <c r="M48921" t="s">
        <v>26</v>
      </c>
      <c r="N48921" s="5">
        <v>2022</v>
      </c>
      <c r="O48921" s="5">
        <v>6</v>
      </c>
      <c r="P48921" s="5">
        <v>2</v>
      </c>
    </row>
    <row r="48922" spans="1:16" x14ac:dyDescent="0.3">
      <c r="A48922">
        <v>568881</v>
      </c>
      <c r="B48922">
        <v>6865222041</v>
      </c>
      <c r="C48922" t="s">
        <v>23</v>
      </c>
      <c r="D48922" t="s">
        <v>14</v>
      </c>
      <c r="E48922" s="1">
        <v>44912.515266203707</v>
      </c>
      <c r="F48922" t="s">
        <v>15</v>
      </c>
      <c r="G48922" t="s">
        <v>16</v>
      </c>
      <c r="H48922" t="s">
        <v>42</v>
      </c>
      <c r="I48922">
        <v>407.51</v>
      </c>
      <c r="J48922">
        <v>3147.66</v>
      </c>
      <c r="K48922">
        <v>2740.15</v>
      </c>
      <c r="L48922" t="s">
        <v>18</v>
      </c>
      <c r="M48922" t="s">
        <v>51</v>
      </c>
      <c r="N48922" s="5">
        <v>2022</v>
      </c>
      <c r="O48922" s="5">
        <v>12</v>
      </c>
      <c r="P48922" s="5">
        <v>4</v>
      </c>
    </row>
    <row r="48923" spans="1:16" x14ac:dyDescent="0.3">
      <c r="A48923">
        <v>162908</v>
      </c>
      <c r="B48923">
        <v>2145097027</v>
      </c>
      <c r="C48923" t="s">
        <v>20</v>
      </c>
      <c r="D48923" t="s">
        <v>14</v>
      </c>
      <c r="E48923" s="1">
        <v>44350.280775462961</v>
      </c>
      <c r="F48923" t="s">
        <v>50</v>
      </c>
      <c r="G48923" t="s">
        <v>28</v>
      </c>
      <c r="H48923" s="5" t="s">
        <v>60</v>
      </c>
      <c r="I48923">
        <v>0</v>
      </c>
      <c r="J48923">
        <v>2833.49</v>
      </c>
      <c r="K48923">
        <v>2833.49</v>
      </c>
      <c r="L48923" t="s">
        <v>18</v>
      </c>
      <c r="M48923" t="s">
        <v>49</v>
      </c>
      <c r="N48923" s="5">
        <v>2021</v>
      </c>
      <c r="O48923" s="5">
        <v>6</v>
      </c>
      <c r="P48923" s="5">
        <v>2</v>
      </c>
    </row>
    <row r="48924" spans="1:16" x14ac:dyDescent="0.3">
      <c r="A48924">
        <v>227211</v>
      </c>
      <c r="B48924">
        <v>9141640077</v>
      </c>
      <c r="C48924" t="s">
        <v>23</v>
      </c>
      <c r="D48924" t="s">
        <v>24</v>
      </c>
      <c r="E48924" s="1">
        <v>44857.564733796295</v>
      </c>
      <c r="F48924" t="s">
        <v>41</v>
      </c>
      <c r="G48924" t="s">
        <v>28</v>
      </c>
      <c r="H48924" s="5" t="s">
        <v>60</v>
      </c>
      <c r="I48924">
        <v>0</v>
      </c>
      <c r="J48924">
        <v>232.52</v>
      </c>
      <c r="K48924">
        <v>232.52</v>
      </c>
      <c r="L48924" t="s">
        <v>18</v>
      </c>
      <c r="M48924" t="s">
        <v>45</v>
      </c>
      <c r="N48924" s="5">
        <v>2022</v>
      </c>
      <c r="O48924" s="5">
        <v>10</v>
      </c>
      <c r="P48924" s="5">
        <v>4</v>
      </c>
    </row>
    <row r="48925" spans="1:16" x14ac:dyDescent="0.3">
      <c r="A48925">
        <v>132196</v>
      </c>
      <c r="B48925">
        <v>3741266323</v>
      </c>
      <c r="C48925" t="s">
        <v>23</v>
      </c>
      <c r="D48925" t="s">
        <v>14</v>
      </c>
      <c r="E48925" s="1">
        <v>43759.474317129629</v>
      </c>
      <c r="F48925" t="s">
        <v>23</v>
      </c>
      <c r="G48925" t="s">
        <v>16</v>
      </c>
      <c r="H48925" t="s">
        <v>34</v>
      </c>
      <c r="I48925">
        <v>429.4</v>
      </c>
      <c r="J48925">
        <v>4730.95</v>
      </c>
      <c r="K48925">
        <v>4301.55</v>
      </c>
      <c r="L48925" t="s">
        <v>54</v>
      </c>
      <c r="M48925" t="s">
        <v>49</v>
      </c>
      <c r="N48925" s="5">
        <v>2019</v>
      </c>
      <c r="O48925" s="5">
        <v>10</v>
      </c>
      <c r="P48925" s="5">
        <v>4</v>
      </c>
    </row>
    <row r="48926" spans="1:16" x14ac:dyDescent="0.3">
      <c r="A48926">
        <v>533174</v>
      </c>
      <c r="B48926">
        <v>5247567000</v>
      </c>
      <c r="C48926" t="s">
        <v>20</v>
      </c>
      <c r="D48926" t="s">
        <v>14</v>
      </c>
      <c r="E48926" s="1">
        <v>44465.930601851855</v>
      </c>
      <c r="F48926" t="s">
        <v>25</v>
      </c>
      <c r="G48926" t="s">
        <v>16</v>
      </c>
      <c r="H48926" t="s">
        <v>21</v>
      </c>
      <c r="I48926">
        <v>198.95</v>
      </c>
      <c r="J48926">
        <v>1659.12</v>
      </c>
      <c r="K48926">
        <v>1460.17</v>
      </c>
      <c r="L48926" t="s">
        <v>18</v>
      </c>
      <c r="M48926" t="s">
        <v>22</v>
      </c>
      <c r="N48926" s="5">
        <v>2021</v>
      </c>
      <c r="O48926" s="5">
        <v>9</v>
      </c>
      <c r="P48926" s="5">
        <v>3</v>
      </c>
    </row>
    <row r="48927" spans="1:16" x14ac:dyDescent="0.3">
      <c r="A48927">
        <v>925573</v>
      </c>
      <c r="B48927">
        <v>2414118747</v>
      </c>
      <c r="C48927" t="s">
        <v>20</v>
      </c>
      <c r="D48927" t="s">
        <v>24</v>
      </c>
      <c r="E48927" s="1">
        <v>44934.285879629628</v>
      </c>
      <c r="F48927" t="s">
        <v>15</v>
      </c>
      <c r="G48927" t="s">
        <v>16</v>
      </c>
      <c r="H48927" t="s">
        <v>34</v>
      </c>
      <c r="I48927">
        <v>226.98</v>
      </c>
      <c r="J48927">
        <v>4681.25</v>
      </c>
      <c r="K48927">
        <v>4454.2700000000004</v>
      </c>
      <c r="L48927" t="s">
        <v>47</v>
      </c>
      <c r="M48927" t="s">
        <v>52</v>
      </c>
      <c r="N48927" s="5">
        <v>2023</v>
      </c>
      <c r="O48927" s="5">
        <v>1</v>
      </c>
      <c r="P48927" s="5">
        <v>1</v>
      </c>
    </row>
    <row r="48928" spans="1:16" x14ac:dyDescent="0.3">
      <c r="A48928">
        <v>193624</v>
      </c>
      <c r="B48928">
        <v>6812247277</v>
      </c>
      <c r="C48928" t="s">
        <v>13</v>
      </c>
      <c r="D48928" t="s">
        <v>44</v>
      </c>
      <c r="E48928" s="1">
        <v>45507.629108796296</v>
      </c>
      <c r="F48928" t="s">
        <v>41</v>
      </c>
      <c r="G48928" t="s">
        <v>16</v>
      </c>
      <c r="H48928" t="s">
        <v>21</v>
      </c>
      <c r="I48928">
        <v>193.75</v>
      </c>
      <c r="J48928">
        <v>547.08000000000004</v>
      </c>
      <c r="K48928">
        <v>353.33</v>
      </c>
      <c r="L48928" t="s">
        <v>18</v>
      </c>
      <c r="M48928" t="s">
        <v>49</v>
      </c>
      <c r="N48928" s="5">
        <v>2024</v>
      </c>
      <c r="O48928" s="5">
        <v>8</v>
      </c>
      <c r="P48928" s="5">
        <v>3</v>
      </c>
    </row>
    <row r="48929" spans="1:16" x14ac:dyDescent="0.3">
      <c r="A48929">
        <v>885032</v>
      </c>
      <c r="B48929">
        <v>5152914853</v>
      </c>
      <c r="C48929" t="s">
        <v>13</v>
      </c>
      <c r="D48929" t="s">
        <v>14</v>
      </c>
      <c r="E48929" s="1">
        <v>43886.304224537038</v>
      </c>
      <c r="F48929" t="s">
        <v>41</v>
      </c>
      <c r="G48929" t="s">
        <v>16</v>
      </c>
      <c r="H48929" t="s">
        <v>42</v>
      </c>
      <c r="I48929">
        <v>116.02</v>
      </c>
      <c r="J48929">
        <v>3862.24</v>
      </c>
      <c r="K48929">
        <v>3746.22</v>
      </c>
      <c r="L48929" t="s">
        <v>47</v>
      </c>
      <c r="M48929" t="s">
        <v>22</v>
      </c>
      <c r="N48929" s="5">
        <v>2020</v>
      </c>
      <c r="O48929" s="5">
        <v>2</v>
      </c>
      <c r="P48929" s="5">
        <v>1</v>
      </c>
    </row>
    <row r="48930" spans="1:16" x14ac:dyDescent="0.3">
      <c r="A48930">
        <v>379692</v>
      </c>
      <c r="B48930">
        <v>2756538748</v>
      </c>
      <c r="C48930" t="s">
        <v>13</v>
      </c>
      <c r="D48930" t="s">
        <v>14</v>
      </c>
      <c r="E48930" s="1">
        <v>44065.015532407408</v>
      </c>
      <c r="F48930" t="s">
        <v>41</v>
      </c>
      <c r="G48930" t="s">
        <v>16</v>
      </c>
      <c r="H48930" t="s">
        <v>42</v>
      </c>
      <c r="I48930">
        <v>167.21</v>
      </c>
      <c r="J48930">
        <v>3021.28</v>
      </c>
      <c r="K48930">
        <v>2854.07</v>
      </c>
      <c r="L48930" t="s">
        <v>47</v>
      </c>
      <c r="M48930" t="s">
        <v>26</v>
      </c>
      <c r="N48930" s="5">
        <v>2020</v>
      </c>
      <c r="O48930" s="5">
        <v>8</v>
      </c>
      <c r="P48930" s="5">
        <v>3</v>
      </c>
    </row>
    <row r="48931" spans="1:16" x14ac:dyDescent="0.3">
      <c r="A48931">
        <v>191549</v>
      </c>
      <c r="B48931">
        <v>1652179768</v>
      </c>
      <c r="C48931" t="s">
        <v>20</v>
      </c>
      <c r="D48931" t="s">
        <v>30</v>
      </c>
      <c r="E48931" s="1">
        <v>45164.16783564815</v>
      </c>
      <c r="F48931" t="s">
        <v>50</v>
      </c>
      <c r="G48931" t="s">
        <v>28</v>
      </c>
      <c r="H48931" s="5" t="s">
        <v>60</v>
      </c>
      <c r="I48931">
        <v>0</v>
      </c>
      <c r="J48931">
        <v>1647.89</v>
      </c>
      <c r="K48931">
        <v>1647.89</v>
      </c>
      <c r="L48931" t="s">
        <v>47</v>
      </c>
      <c r="M48931" t="s">
        <v>22</v>
      </c>
      <c r="N48931" s="5">
        <v>2023</v>
      </c>
      <c r="O48931" s="5">
        <v>8</v>
      </c>
      <c r="P48931" s="5">
        <v>3</v>
      </c>
    </row>
    <row r="48932" spans="1:16" x14ac:dyDescent="0.3">
      <c r="A48932">
        <v>816540</v>
      </c>
      <c r="B48932">
        <v>6588393791</v>
      </c>
      <c r="C48932" t="s">
        <v>23</v>
      </c>
      <c r="D48932" t="s">
        <v>14</v>
      </c>
      <c r="E48932" s="1">
        <v>44176.337280092594</v>
      </c>
      <c r="F48932" t="s">
        <v>50</v>
      </c>
      <c r="G48932" t="s">
        <v>16</v>
      </c>
      <c r="H48932" t="s">
        <v>42</v>
      </c>
      <c r="I48932">
        <v>119.89</v>
      </c>
      <c r="J48932">
        <v>4966.1000000000004</v>
      </c>
      <c r="K48932">
        <v>4846.21</v>
      </c>
      <c r="L48932" t="s">
        <v>29</v>
      </c>
      <c r="M48932" t="s">
        <v>26</v>
      </c>
      <c r="N48932" s="5">
        <v>2020</v>
      </c>
      <c r="O48932" s="5">
        <v>12</v>
      </c>
      <c r="P48932" s="5">
        <v>4</v>
      </c>
    </row>
    <row r="48933" spans="1:16" x14ac:dyDescent="0.3">
      <c r="A48933">
        <v>255565</v>
      </c>
      <c r="B48933">
        <v>5632001563</v>
      </c>
      <c r="C48933" t="s">
        <v>13</v>
      </c>
      <c r="D48933" t="s">
        <v>14</v>
      </c>
      <c r="E48933" s="1">
        <v>44016.081180555557</v>
      </c>
      <c r="F48933" t="s">
        <v>25</v>
      </c>
      <c r="G48933" t="s">
        <v>16</v>
      </c>
      <c r="H48933" t="s">
        <v>31</v>
      </c>
      <c r="I48933">
        <v>75.83</v>
      </c>
      <c r="J48933">
        <v>1243.07</v>
      </c>
      <c r="K48933">
        <v>1167.24</v>
      </c>
      <c r="L48933" t="s">
        <v>18</v>
      </c>
      <c r="M48933" t="s">
        <v>22</v>
      </c>
      <c r="N48933" s="5">
        <v>2020</v>
      </c>
      <c r="O48933" s="5">
        <v>7</v>
      </c>
      <c r="P48933" s="5">
        <v>3</v>
      </c>
    </row>
    <row r="48934" spans="1:16" x14ac:dyDescent="0.3">
      <c r="A48934">
        <v>849367</v>
      </c>
      <c r="B48934">
        <v>4052122648</v>
      </c>
      <c r="C48934" t="s">
        <v>20</v>
      </c>
      <c r="D48934" t="s">
        <v>14</v>
      </c>
      <c r="E48934" s="1">
        <v>43999.003900462965</v>
      </c>
      <c r="F48934" t="s">
        <v>15</v>
      </c>
      <c r="G48934" t="s">
        <v>16</v>
      </c>
      <c r="H48934" t="s">
        <v>34</v>
      </c>
      <c r="I48934">
        <v>401.51</v>
      </c>
      <c r="J48934">
        <v>2073.6999999999998</v>
      </c>
      <c r="K48934">
        <v>1672.19</v>
      </c>
      <c r="L48934" t="s">
        <v>18</v>
      </c>
      <c r="M48934" t="s">
        <v>48</v>
      </c>
      <c r="N48934" s="5">
        <v>2020</v>
      </c>
      <c r="O48934" s="5">
        <v>6</v>
      </c>
      <c r="P48934" s="5">
        <v>2</v>
      </c>
    </row>
    <row r="48935" spans="1:16" x14ac:dyDescent="0.3">
      <c r="A48935">
        <v>182995</v>
      </c>
      <c r="B48935">
        <v>7550839825</v>
      </c>
      <c r="C48935" t="s">
        <v>23</v>
      </c>
      <c r="D48935" t="s">
        <v>14</v>
      </c>
      <c r="E48935" s="1">
        <v>44767.393599537034</v>
      </c>
      <c r="F48935" t="s">
        <v>27</v>
      </c>
      <c r="G48935" t="s">
        <v>28</v>
      </c>
      <c r="H48935" s="5" t="s">
        <v>60</v>
      </c>
      <c r="I48935">
        <v>0</v>
      </c>
      <c r="J48935">
        <v>2458.0500000000002</v>
      </c>
      <c r="K48935">
        <v>2458.0500000000002</v>
      </c>
      <c r="L48935" t="s">
        <v>18</v>
      </c>
      <c r="M48935" t="s">
        <v>45</v>
      </c>
      <c r="N48935" s="5">
        <v>2022</v>
      </c>
      <c r="O48935" s="5">
        <v>7</v>
      </c>
      <c r="P48935" s="5">
        <v>3</v>
      </c>
    </row>
    <row r="48936" spans="1:16" x14ac:dyDescent="0.3">
      <c r="A48936">
        <v>305817</v>
      </c>
      <c r="B48936">
        <v>1079606779</v>
      </c>
      <c r="C48936" t="s">
        <v>20</v>
      </c>
      <c r="D48936" t="s">
        <v>30</v>
      </c>
      <c r="E48936" s="1">
        <v>44958.358437499999</v>
      </c>
      <c r="F48936" t="s">
        <v>25</v>
      </c>
      <c r="G48936" t="s">
        <v>16</v>
      </c>
      <c r="H48936" t="s">
        <v>31</v>
      </c>
      <c r="I48936">
        <v>471.75</v>
      </c>
      <c r="J48936">
        <v>4370.43</v>
      </c>
      <c r="K48936">
        <v>3898.68</v>
      </c>
      <c r="L48936" t="s">
        <v>38</v>
      </c>
      <c r="M48936" t="s">
        <v>48</v>
      </c>
      <c r="N48936" s="5">
        <v>2023</v>
      </c>
      <c r="O48936" s="5">
        <v>2</v>
      </c>
      <c r="P48936" s="5">
        <v>1</v>
      </c>
    </row>
    <row r="48937" spans="1:16" x14ac:dyDescent="0.3">
      <c r="A48937">
        <v>316037</v>
      </c>
      <c r="B48937">
        <v>1476245910</v>
      </c>
      <c r="C48937" t="s">
        <v>20</v>
      </c>
      <c r="D48937" t="s">
        <v>30</v>
      </c>
      <c r="E48937" s="1">
        <v>45468.693738425929</v>
      </c>
      <c r="F48937" t="s">
        <v>53</v>
      </c>
      <c r="G48937" t="s">
        <v>16</v>
      </c>
      <c r="H48937" t="s">
        <v>21</v>
      </c>
      <c r="I48937">
        <v>90.18</v>
      </c>
      <c r="J48937">
        <v>5554.81</v>
      </c>
      <c r="K48937">
        <v>5464.63</v>
      </c>
      <c r="L48937" t="s">
        <v>18</v>
      </c>
      <c r="M48937" t="s">
        <v>48</v>
      </c>
      <c r="N48937" s="5">
        <v>2024</v>
      </c>
      <c r="O48937" s="5">
        <v>6</v>
      </c>
      <c r="P48937" s="5">
        <v>2</v>
      </c>
    </row>
    <row r="48938" spans="1:16" x14ac:dyDescent="0.3">
      <c r="A48938">
        <v>862477</v>
      </c>
      <c r="B48938">
        <v>3759596835</v>
      </c>
      <c r="C48938" t="s">
        <v>13</v>
      </c>
      <c r="D48938" t="s">
        <v>30</v>
      </c>
      <c r="E48938" s="1">
        <v>44484.460451388892</v>
      </c>
      <c r="F48938" t="s">
        <v>41</v>
      </c>
      <c r="G48938" t="s">
        <v>28</v>
      </c>
      <c r="H48938" s="5" t="s">
        <v>60</v>
      </c>
      <c r="I48938">
        <v>0</v>
      </c>
      <c r="J48938">
        <v>3279.21</v>
      </c>
      <c r="K48938">
        <v>3279.21</v>
      </c>
      <c r="L48938" t="s">
        <v>29</v>
      </c>
      <c r="M48938" t="s">
        <v>22</v>
      </c>
      <c r="N48938" s="5">
        <v>2021</v>
      </c>
      <c r="O48938" s="5">
        <v>10</v>
      </c>
      <c r="P48938" s="5">
        <v>4</v>
      </c>
    </row>
    <row r="48939" spans="1:16" x14ac:dyDescent="0.3">
      <c r="A48939">
        <v>599583</v>
      </c>
      <c r="B48939">
        <v>2264258253</v>
      </c>
      <c r="C48939" t="s">
        <v>13</v>
      </c>
      <c r="D48939" t="s">
        <v>24</v>
      </c>
      <c r="E48939" s="1">
        <v>44603.729062500002</v>
      </c>
      <c r="F48939" t="s">
        <v>15</v>
      </c>
      <c r="G48939" t="s">
        <v>16</v>
      </c>
      <c r="H48939" t="s">
        <v>34</v>
      </c>
      <c r="I48939">
        <v>328.29</v>
      </c>
      <c r="J48939">
        <v>413.15</v>
      </c>
      <c r="K48939">
        <v>84.86</v>
      </c>
      <c r="L48939" t="s">
        <v>18</v>
      </c>
      <c r="M48939" t="s">
        <v>52</v>
      </c>
      <c r="N48939" s="5">
        <v>2022</v>
      </c>
      <c r="O48939" s="5">
        <v>2</v>
      </c>
      <c r="P48939" s="5">
        <v>1</v>
      </c>
    </row>
    <row r="48940" spans="1:16" x14ac:dyDescent="0.3">
      <c r="A48940">
        <v>887068</v>
      </c>
      <c r="B48940">
        <v>2799445711</v>
      </c>
      <c r="C48940" t="s">
        <v>13</v>
      </c>
      <c r="D48940" t="s">
        <v>14</v>
      </c>
      <c r="E48940" s="1">
        <v>44464.063136574077</v>
      </c>
      <c r="F48940" t="s">
        <v>15</v>
      </c>
      <c r="G48940" t="s">
        <v>16</v>
      </c>
      <c r="H48940" t="s">
        <v>34</v>
      </c>
      <c r="I48940">
        <v>302.06</v>
      </c>
      <c r="J48940">
        <v>2628.91</v>
      </c>
      <c r="K48940">
        <v>2326.85</v>
      </c>
      <c r="L48940" t="s">
        <v>18</v>
      </c>
      <c r="M48940" t="s">
        <v>52</v>
      </c>
      <c r="N48940" s="5">
        <v>2021</v>
      </c>
      <c r="O48940" s="5">
        <v>9</v>
      </c>
      <c r="P48940" s="5">
        <v>3</v>
      </c>
    </row>
    <row r="48941" spans="1:16" x14ac:dyDescent="0.3">
      <c r="A48941">
        <v>425486</v>
      </c>
      <c r="B48941">
        <v>7002301297</v>
      </c>
      <c r="C48941" t="s">
        <v>23</v>
      </c>
      <c r="D48941" t="s">
        <v>35</v>
      </c>
      <c r="E48941" s="1">
        <v>44738.26122685185</v>
      </c>
      <c r="F48941" t="s">
        <v>15</v>
      </c>
      <c r="G48941" t="s">
        <v>28</v>
      </c>
      <c r="H48941" s="5" t="s">
        <v>60</v>
      </c>
      <c r="I48941">
        <v>0</v>
      </c>
      <c r="J48941">
        <v>3514.29</v>
      </c>
      <c r="K48941">
        <v>3514.29</v>
      </c>
      <c r="L48941" t="s">
        <v>29</v>
      </c>
      <c r="M48941" t="s">
        <v>45</v>
      </c>
      <c r="N48941" s="5">
        <v>2022</v>
      </c>
      <c r="O48941" s="5">
        <v>6</v>
      </c>
      <c r="P48941" s="5">
        <v>2</v>
      </c>
    </row>
    <row r="48942" spans="1:16" x14ac:dyDescent="0.3">
      <c r="A48942">
        <v>108256</v>
      </c>
      <c r="B48942">
        <v>6970884241</v>
      </c>
      <c r="C48942" t="s">
        <v>13</v>
      </c>
      <c r="D48942" t="s">
        <v>35</v>
      </c>
      <c r="E48942" s="1">
        <v>44489.695949074077</v>
      </c>
      <c r="F48942" t="s">
        <v>15</v>
      </c>
      <c r="G48942" t="s">
        <v>28</v>
      </c>
      <c r="H48942" s="5" t="s">
        <v>60</v>
      </c>
      <c r="I48942">
        <v>0</v>
      </c>
      <c r="J48942">
        <v>1192.72</v>
      </c>
      <c r="K48942">
        <v>1192.72</v>
      </c>
      <c r="L48942" t="s">
        <v>18</v>
      </c>
      <c r="M48942" t="s">
        <v>22</v>
      </c>
      <c r="N48942" s="5">
        <v>2021</v>
      </c>
      <c r="O48942" s="5">
        <v>10</v>
      </c>
      <c r="P48942" s="5">
        <v>4</v>
      </c>
    </row>
    <row r="48943" spans="1:16" x14ac:dyDescent="0.3">
      <c r="A48943">
        <v>123701</v>
      </c>
      <c r="B48943">
        <v>9502678465</v>
      </c>
      <c r="C48943" t="s">
        <v>20</v>
      </c>
      <c r="D48943" t="s">
        <v>30</v>
      </c>
      <c r="E48943" s="1">
        <v>44888.808182870373</v>
      </c>
      <c r="F48943" t="s">
        <v>15</v>
      </c>
      <c r="G48943" t="s">
        <v>16</v>
      </c>
      <c r="H48943" t="s">
        <v>31</v>
      </c>
      <c r="I48943">
        <v>69.95</v>
      </c>
      <c r="J48943">
        <v>1599.72</v>
      </c>
      <c r="K48943">
        <v>1529.77</v>
      </c>
      <c r="L48943" t="s">
        <v>18</v>
      </c>
      <c r="M48943" t="s">
        <v>55</v>
      </c>
      <c r="N48943" s="5">
        <v>2022</v>
      </c>
      <c r="O48943" s="5">
        <v>11</v>
      </c>
      <c r="P48943" s="5">
        <v>4</v>
      </c>
    </row>
    <row r="48944" spans="1:16" x14ac:dyDescent="0.3">
      <c r="A48944">
        <v>535168</v>
      </c>
      <c r="B48944">
        <v>8357593281</v>
      </c>
      <c r="C48944" t="s">
        <v>23</v>
      </c>
      <c r="D48944" t="s">
        <v>30</v>
      </c>
      <c r="E48944" s="1">
        <v>45226.032233796293</v>
      </c>
      <c r="F48944" t="s">
        <v>15</v>
      </c>
      <c r="G48944" t="s">
        <v>16</v>
      </c>
      <c r="H48944" t="s">
        <v>42</v>
      </c>
      <c r="I48944">
        <v>375.11</v>
      </c>
      <c r="J48944">
        <v>736.96</v>
      </c>
      <c r="K48944">
        <v>361.85</v>
      </c>
      <c r="L48944" t="s">
        <v>29</v>
      </c>
      <c r="M48944" t="s">
        <v>52</v>
      </c>
      <c r="N48944" s="5">
        <v>2023</v>
      </c>
      <c r="O48944" s="5">
        <v>10</v>
      </c>
      <c r="P48944" s="5">
        <v>4</v>
      </c>
    </row>
    <row r="48945" spans="1:16" x14ac:dyDescent="0.3">
      <c r="A48945">
        <v>318573</v>
      </c>
      <c r="B48945">
        <v>1800401997</v>
      </c>
      <c r="C48945" t="s">
        <v>20</v>
      </c>
      <c r="D48945" t="s">
        <v>35</v>
      </c>
      <c r="E48945" s="1">
        <v>44419.516076388885</v>
      </c>
      <c r="F48945" t="s">
        <v>25</v>
      </c>
      <c r="G48945" t="s">
        <v>28</v>
      </c>
      <c r="H48945" s="5" t="s">
        <v>60</v>
      </c>
      <c r="I48945">
        <v>0</v>
      </c>
      <c r="J48945">
        <v>2101.35</v>
      </c>
      <c r="K48945">
        <v>2101.35</v>
      </c>
      <c r="L48945" t="s">
        <v>29</v>
      </c>
      <c r="M48945" t="s">
        <v>43</v>
      </c>
      <c r="N48945" s="5">
        <v>2021</v>
      </c>
      <c r="O48945" s="5">
        <v>8</v>
      </c>
      <c r="P48945" s="5">
        <v>3</v>
      </c>
    </row>
    <row r="48946" spans="1:16" x14ac:dyDescent="0.3">
      <c r="A48946">
        <v>989360</v>
      </c>
      <c r="B48946">
        <v>1853389099</v>
      </c>
      <c r="C48946" t="s">
        <v>23</v>
      </c>
      <c r="D48946" t="s">
        <v>14</v>
      </c>
      <c r="E48946" s="1">
        <v>44241.527719907404</v>
      </c>
      <c r="F48946" t="s">
        <v>25</v>
      </c>
      <c r="G48946" t="s">
        <v>16</v>
      </c>
      <c r="H48946" t="s">
        <v>21</v>
      </c>
      <c r="I48946">
        <v>361.44</v>
      </c>
      <c r="J48946">
        <v>3925.79</v>
      </c>
      <c r="K48946">
        <v>3564.35</v>
      </c>
      <c r="L48946" t="s">
        <v>29</v>
      </c>
      <c r="M48946" t="s">
        <v>48</v>
      </c>
      <c r="N48946" s="5">
        <v>2021</v>
      </c>
      <c r="O48946" s="5">
        <v>2</v>
      </c>
      <c r="P48946" s="5">
        <v>1</v>
      </c>
    </row>
    <row r="48947" spans="1:16" x14ac:dyDescent="0.3">
      <c r="A48947">
        <v>460745</v>
      </c>
      <c r="B48947">
        <v>2172393507</v>
      </c>
      <c r="C48947" t="s">
        <v>20</v>
      </c>
      <c r="D48947" t="s">
        <v>35</v>
      </c>
      <c r="E48947" s="1">
        <v>45551.868668981479</v>
      </c>
      <c r="F48947" t="s">
        <v>27</v>
      </c>
      <c r="G48947" t="s">
        <v>16</v>
      </c>
      <c r="H48947" t="s">
        <v>42</v>
      </c>
      <c r="I48947">
        <v>384.87</v>
      </c>
      <c r="J48947">
        <v>1564.13</v>
      </c>
      <c r="K48947">
        <v>1179.26</v>
      </c>
      <c r="L48947" t="s">
        <v>38</v>
      </c>
      <c r="M48947" t="s">
        <v>26</v>
      </c>
      <c r="N48947" s="5">
        <v>2024</v>
      </c>
      <c r="O48947" s="5">
        <v>9</v>
      </c>
      <c r="P48947" s="5">
        <v>3</v>
      </c>
    </row>
    <row r="48948" spans="1:16" x14ac:dyDescent="0.3">
      <c r="A48948">
        <v>663443</v>
      </c>
      <c r="B48948">
        <v>4571637871</v>
      </c>
      <c r="C48948" t="s">
        <v>13</v>
      </c>
      <c r="D48948" t="s">
        <v>35</v>
      </c>
      <c r="E48948" s="1">
        <v>44344.46303240741</v>
      </c>
      <c r="F48948" t="s">
        <v>27</v>
      </c>
      <c r="G48948" t="s">
        <v>28</v>
      </c>
      <c r="H48948" s="5" t="s">
        <v>60</v>
      </c>
      <c r="I48948">
        <v>0</v>
      </c>
      <c r="J48948">
        <v>2851.54</v>
      </c>
      <c r="K48948">
        <v>2851.54</v>
      </c>
      <c r="L48948" t="s">
        <v>40</v>
      </c>
      <c r="M48948" t="s">
        <v>45</v>
      </c>
      <c r="N48948" s="5">
        <v>2021</v>
      </c>
      <c r="O48948" s="5">
        <v>5</v>
      </c>
      <c r="P48948" s="5">
        <v>2</v>
      </c>
    </row>
    <row r="48949" spans="1:16" x14ac:dyDescent="0.3">
      <c r="A48949">
        <v>615200</v>
      </c>
      <c r="B48949">
        <v>3757693426</v>
      </c>
      <c r="C48949" t="s">
        <v>23</v>
      </c>
      <c r="D48949" t="s">
        <v>30</v>
      </c>
      <c r="E48949" s="1">
        <v>45430.747604166667</v>
      </c>
      <c r="F48949" t="s">
        <v>15</v>
      </c>
      <c r="G48949" t="s">
        <v>16</v>
      </c>
      <c r="H48949" t="s">
        <v>42</v>
      </c>
      <c r="I48949">
        <v>492.97</v>
      </c>
      <c r="J48949">
        <v>5248.3</v>
      </c>
      <c r="K48949">
        <v>4755.33</v>
      </c>
      <c r="L48949" t="s">
        <v>54</v>
      </c>
      <c r="M48949" t="s">
        <v>26</v>
      </c>
      <c r="N48949" s="5">
        <v>2024</v>
      </c>
      <c r="O48949" s="5">
        <v>5</v>
      </c>
      <c r="P48949" s="5">
        <v>2</v>
      </c>
    </row>
    <row r="48950" spans="1:16" x14ac:dyDescent="0.3">
      <c r="A48950">
        <v>135138</v>
      </c>
      <c r="B48950">
        <v>4426641451</v>
      </c>
      <c r="C48950" t="s">
        <v>20</v>
      </c>
      <c r="D48950" t="s">
        <v>30</v>
      </c>
      <c r="E48950" s="1">
        <v>45197.449108796296</v>
      </c>
      <c r="F48950" t="s">
        <v>23</v>
      </c>
      <c r="G48950" t="s">
        <v>28</v>
      </c>
      <c r="H48950" s="5" t="s">
        <v>60</v>
      </c>
      <c r="I48950">
        <v>0</v>
      </c>
      <c r="J48950">
        <v>2980.77</v>
      </c>
      <c r="K48950">
        <v>2980.77</v>
      </c>
      <c r="L48950" t="s">
        <v>18</v>
      </c>
      <c r="M48950" t="s">
        <v>48</v>
      </c>
      <c r="N48950" s="5">
        <v>2023</v>
      </c>
      <c r="O48950" s="5">
        <v>9</v>
      </c>
      <c r="P48950" s="5">
        <v>3</v>
      </c>
    </row>
    <row r="48951" spans="1:16" x14ac:dyDescent="0.3">
      <c r="A48951">
        <v>281291</v>
      </c>
      <c r="B48951">
        <v>8505565283</v>
      </c>
      <c r="C48951" t="s">
        <v>23</v>
      </c>
      <c r="D48951" t="s">
        <v>14</v>
      </c>
      <c r="E48951" s="1">
        <v>44851.51939814815</v>
      </c>
      <c r="F48951" t="s">
        <v>50</v>
      </c>
      <c r="G48951" t="s">
        <v>28</v>
      </c>
      <c r="H48951" s="5" t="s">
        <v>60</v>
      </c>
      <c r="I48951">
        <v>0</v>
      </c>
      <c r="J48951">
        <v>1403.85</v>
      </c>
      <c r="K48951">
        <v>1403.85</v>
      </c>
      <c r="L48951" t="s">
        <v>18</v>
      </c>
      <c r="M48951" t="s">
        <v>37</v>
      </c>
      <c r="N48951" s="5">
        <v>2022</v>
      </c>
      <c r="O48951" s="5">
        <v>10</v>
      </c>
      <c r="P48951" s="5">
        <v>4</v>
      </c>
    </row>
    <row r="48952" spans="1:16" x14ac:dyDescent="0.3">
      <c r="A48952">
        <v>367700</v>
      </c>
      <c r="B48952">
        <v>3245547615</v>
      </c>
      <c r="C48952" t="s">
        <v>20</v>
      </c>
      <c r="D48952" t="s">
        <v>44</v>
      </c>
      <c r="E48952" s="1">
        <v>45482.125173611108</v>
      </c>
      <c r="F48952" t="s">
        <v>15</v>
      </c>
      <c r="G48952" t="s">
        <v>28</v>
      </c>
      <c r="H48952" s="5" t="s">
        <v>60</v>
      </c>
      <c r="I48952">
        <v>0</v>
      </c>
      <c r="J48952">
        <v>870.52</v>
      </c>
      <c r="K48952">
        <v>870.52</v>
      </c>
      <c r="L48952" t="s">
        <v>18</v>
      </c>
      <c r="M48952" t="s">
        <v>43</v>
      </c>
      <c r="N48952" s="5">
        <v>2024</v>
      </c>
      <c r="O48952" s="5">
        <v>7</v>
      </c>
      <c r="P48952" s="5">
        <v>3</v>
      </c>
    </row>
    <row r="48953" spans="1:16" x14ac:dyDescent="0.3">
      <c r="A48953">
        <v>813404</v>
      </c>
      <c r="B48953">
        <v>4562847268</v>
      </c>
      <c r="C48953" t="s">
        <v>20</v>
      </c>
      <c r="D48953" t="s">
        <v>35</v>
      </c>
      <c r="E48953" s="1">
        <v>45225.905150462961</v>
      </c>
      <c r="F48953" t="s">
        <v>50</v>
      </c>
      <c r="G48953" t="s">
        <v>16</v>
      </c>
      <c r="H48953" t="s">
        <v>34</v>
      </c>
      <c r="I48953">
        <v>202.39</v>
      </c>
      <c r="J48953">
        <v>2733.88</v>
      </c>
      <c r="K48953">
        <v>2531.4899999999998</v>
      </c>
      <c r="L48953" t="s">
        <v>47</v>
      </c>
      <c r="M48953" t="s">
        <v>55</v>
      </c>
      <c r="N48953" s="5">
        <v>2023</v>
      </c>
      <c r="O48953" s="5">
        <v>10</v>
      </c>
      <c r="P48953" s="5">
        <v>4</v>
      </c>
    </row>
    <row r="48954" spans="1:16" x14ac:dyDescent="0.3">
      <c r="A48954">
        <v>290339</v>
      </c>
      <c r="B48954">
        <v>8342069643</v>
      </c>
      <c r="C48954" t="s">
        <v>20</v>
      </c>
      <c r="D48954" t="s">
        <v>30</v>
      </c>
      <c r="E48954" s="1">
        <v>44652.772986111115</v>
      </c>
      <c r="F48954" t="s">
        <v>25</v>
      </c>
      <c r="G48954" t="s">
        <v>16</v>
      </c>
      <c r="H48954" t="s">
        <v>42</v>
      </c>
      <c r="I48954">
        <v>451.65</v>
      </c>
      <c r="J48954">
        <v>4640.38</v>
      </c>
      <c r="K48954">
        <v>4188.7299999999996</v>
      </c>
      <c r="L48954" t="s">
        <v>18</v>
      </c>
      <c r="M48954" t="s">
        <v>22</v>
      </c>
      <c r="N48954" s="5">
        <v>2022</v>
      </c>
      <c r="O48954" s="5">
        <v>4</v>
      </c>
      <c r="P48954" s="5">
        <v>2</v>
      </c>
    </row>
    <row r="48955" spans="1:16" x14ac:dyDescent="0.3">
      <c r="A48955">
        <v>592350</v>
      </c>
      <c r="B48955">
        <v>4283299510</v>
      </c>
      <c r="C48955" t="s">
        <v>23</v>
      </c>
      <c r="D48955" t="s">
        <v>30</v>
      </c>
      <c r="E48955" s="1">
        <v>45078.971597222226</v>
      </c>
      <c r="F48955" t="s">
        <v>33</v>
      </c>
      <c r="G48955" t="s">
        <v>28</v>
      </c>
      <c r="H48955" s="5" t="s">
        <v>60</v>
      </c>
      <c r="I48955">
        <v>0</v>
      </c>
      <c r="J48955">
        <v>2075.0300000000002</v>
      </c>
      <c r="K48955">
        <v>2075.0300000000002</v>
      </c>
      <c r="L48955" t="s">
        <v>29</v>
      </c>
      <c r="M48955" t="s">
        <v>26</v>
      </c>
      <c r="N48955" s="5">
        <v>2023</v>
      </c>
      <c r="O48955" s="5">
        <v>6</v>
      </c>
      <c r="P48955" s="5">
        <v>2</v>
      </c>
    </row>
    <row r="48956" spans="1:16" x14ac:dyDescent="0.3">
      <c r="A48956">
        <v>732928</v>
      </c>
      <c r="B48956">
        <v>6336381884</v>
      </c>
      <c r="C48956" t="s">
        <v>23</v>
      </c>
      <c r="D48956" t="s">
        <v>44</v>
      </c>
      <c r="E48956" s="1">
        <v>43892.160555555558</v>
      </c>
      <c r="F48956" t="s">
        <v>50</v>
      </c>
      <c r="G48956" t="s">
        <v>28</v>
      </c>
      <c r="H48956" s="5" t="s">
        <v>60</v>
      </c>
      <c r="I48956">
        <v>0</v>
      </c>
      <c r="J48956">
        <v>4632.16</v>
      </c>
      <c r="K48956">
        <v>4632.16</v>
      </c>
      <c r="L48956" t="s">
        <v>32</v>
      </c>
      <c r="M48956" t="s">
        <v>26</v>
      </c>
      <c r="N48956" s="5">
        <v>2020</v>
      </c>
      <c r="O48956" s="5">
        <v>3</v>
      </c>
      <c r="P48956" s="5">
        <v>1</v>
      </c>
    </row>
    <row r="48957" spans="1:16" x14ac:dyDescent="0.3">
      <c r="A48957">
        <v>790573</v>
      </c>
      <c r="B48957">
        <v>8992651181</v>
      </c>
      <c r="C48957" t="s">
        <v>13</v>
      </c>
      <c r="D48957" t="s">
        <v>35</v>
      </c>
      <c r="E48957" s="1">
        <v>44169.256284722222</v>
      </c>
      <c r="F48957" t="s">
        <v>25</v>
      </c>
      <c r="G48957" t="s">
        <v>28</v>
      </c>
      <c r="H48957" s="5" t="s">
        <v>60</v>
      </c>
      <c r="I48957">
        <v>0</v>
      </c>
      <c r="J48957">
        <v>3649.73</v>
      </c>
      <c r="K48957">
        <v>3649.73</v>
      </c>
      <c r="L48957" t="s">
        <v>54</v>
      </c>
      <c r="M48957" t="s">
        <v>43</v>
      </c>
      <c r="N48957" s="5">
        <v>2020</v>
      </c>
      <c r="O48957" s="5">
        <v>12</v>
      </c>
      <c r="P48957" s="5">
        <v>4</v>
      </c>
    </row>
    <row r="48958" spans="1:16" x14ac:dyDescent="0.3">
      <c r="A48958">
        <v>798585</v>
      </c>
      <c r="B48958">
        <v>5752512682</v>
      </c>
      <c r="C48958" t="s">
        <v>23</v>
      </c>
      <c r="D48958" t="s">
        <v>14</v>
      </c>
      <c r="E48958" s="1">
        <v>44088.269212962965</v>
      </c>
      <c r="F48958" t="s">
        <v>25</v>
      </c>
      <c r="G48958" t="s">
        <v>28</v>
      </c>
      <c r="H48958" s="5" t="s">
        <v>60</v>
      </c>
      <c r="I48958">
        <v>0</v>
      </c>
      <c r="J48958">
        <v>1216.3699999999999</v>
      </c>
      <c r="K48958">
        <v>1216.3699999999999</v>
      </c>
      <c r="L48958" t="s">
        <v>29</v>
      </c>
      <c r="M48958" t="s">
        <v>45</v>
      </c>
      <c r="N48958" s="5">
        <v>2020</v>
      </c>
      <c r="O48958" s="5">
        <v>9</v>
      </c>
      <c r="P48958" s="5">
        <v>3</v>
      </c>
    </row>
    <row r="48959" spans="1:16" x14ac:dyDescent="0.3">
      <c r="A48959">
        <v>908184</v>
      </c>
      <c r="B48959">
        <v>7778930733</v>
      </c>
      <c r="C48959" t="s">
        <v>13</v>
      </c>
      <c r="D48959" t="s">
        <v>30</v>
      </c>
      <c r="E48959" s="1">
        <v>44247.945011574076</v>
      </c>
      <c r="F48959" t="s">
        <v>25</v>
      </c>
      <c r="G48959" t="s">
        <v>28</v>
      </c>
      <c r="H48959" s="5" t="s">
        <v>60</v>
      </c>
      <c r="I48959">
        <v>0</v>
      </c>
      <c r="J48959">
        <v>925.87</v>
      </c>
      <c r="K48959">
        <v>925.87</v>
      </c>
      <c r="L48959" t="s">
        <v>54</v>
      </c>
      <c r="M48959" t="s">
        <v>45</v>
      </c>
      <c r="N48959" s="5">
        <v>2021</v>
      </c>
      <c r="O48959" s="5">
        <v>2</v>
      </c>
      <c r="P48959" s="5">
        <v>1</v>
      </c>
    </row>
    <row r="48960" spans="1:16" x14ac:dyDescent="0.3">
      <c r="A48960">
        <v>267234</v>
      </c>
      <c r="B48960">
        <v>3603488822</v>
      </c>
      <c r="C48960" t="s">
        <v>23</v>
      </c>
      <c r="D48960" t="s">
        <v>14</v>
      </c>
      <c r="E48960" s="1">
        <v>45099.058055555557</v>
      </c>
      <c r="F48960" t="s">
        <v>46</v>
      </c>
      <c r="G48960" t="s">
        <v>16</v>
      </c>
      <c r="H48960" t="s">
        <v>17</v>
      </c>
      <c r="I48960">
        <v>139.36000000000001</v>
      </c>
      <c r="J48960">
        <v>4695.0600000000004</v>
      </c>
      <c r="K48960">
        <v>4555.7</v>
      </c>
      <c r="L48960" t="s">
        <v>18</v>
      </c>
      <c r="M48960" t="s">
        <v>48</v>
      </c>
      <c r="N48960" s="5">
        <v>2023</v>
      </c>
      <c r="O48960" s="5">
        <v>6</v>
      </c>
      <c r="P48960" s="5">
        <v>2</v>
      </c>
    </row>
    <row r="48961" spans="1:16" x14ac:dyDescent="0.3">
      <c r="A48961">
        <v>727212</v>
      </c>
      <c r="B48961">
        <v>8706976774</v>
      </c>
      <c r="C48961" t="s">
        <v>13</v>
      </c>
      <c r="D48961" t="s">
        <v>44</v>
      </c>
      <c r="E48961" s="1">
        <v>44184.03502314815</v>
      </c>
      <c r="F48961" t="s">
        <v>25</v>
      </c>
      <c r="G48961" t="s">
        <v>16</v>
      </c>
      <c r="H48961" t="s">
        <v>31</v>
      </c>
      <c r="I48961">
        <v>355.69</v>
      </c>
      <c r="J48961">
        <v>2900.19</v>
      </c>
      <c r="K48961">
        <v>2544.5</v>
      </c>
      <c r="L48961" t="s">
        <v>18</v>
      </c>
      <c r="M48961" t="s">
        <v>43</v>
      </c>
      <c r="N48961" s="5">
        <v>2020</v>
      </c>
      <c r="O48961" s="5">
        <v>12</v>
      </c>
      <c r="P48961" s="5">
        <v>4</v>
      </c>
    </row>
    <row r="48962" spans="1:16" x14ac:dyDescent="0.3">
      <c r="A48962">
        <v>962813</v>
      </c>
      <c r="B48962">
        <v>7978380866</v>
      </c>
      <c r="C48962" t="s">
        <v>13</v>
      </c>
      <c r="D48962" t="s">
        <v>30</v>
      </c>
      <c r="E48962" s="1">
        <v>44524.426898148151</v>
      </c>
      <c r="F48962" t="s">
        <v>41</v>
      </c>
      <c r="G48962" t="s">
        <v>16</v>
      </c>
      <c r="H48962" t="s">
        <v>42</v>
      </c>
      <c r="I48962">
        <v>434.51</v>
      </c>
      <c r="J48962">
        <v>2521.91</v>
      </c>
      <c r="K48962">
        <v>2087.4</v>
      </c>
      <c r="L48962" t="s">
        <v>18</v>
      </c>
      <c r="M48962" t="s">
        <v>19</v>
      </c>
      <c r="N48962" s="5">
        <v>2021</v>
      </c>
      <c r="O48962" s="5">
        <v>11</v>
      </c>
      <c r="P48962" s="5">
        <v>4</v>
      </c>
    </row>
    <row r="48963" spans="1:16" x14ac:dyDescent="0.3">
      <c r="A48963">
        <v>839956</v>
      </c>
      <c r="B48963">
        <v>5305700728</v>
      </c>
      <c r="C48963" t="s">
        <v>20</v>
      </c>
      <c r="D48963" t="s">
        <v>35</v>
      </c>
      <c r="E48963" s="1">
        <v>44705.287118055552</v>
      </c>
      <c r="F48963" t="s">
        <v>41</v>
      </c>
      <c r="G48963" t="s">
        <v>16</v>
      </c>
      <c r="H48963" t="s">
        <v>31</v>
      </c>
      <c r="I48963">
        <v>153.22999999999999</v>
      </c>
      <c r="J48963">
        <v>2617.73</v>
      </c>
      <c r="K48963">
        <v>2464.5</v>
      </c>
      <c r="L48963" t="s">
        <v>38</v>
      </c>
      <c r="M48963" t="s">
        <v>49</v>
      </c>
      <c r="N48963" s="5">
        <v>2022</v>
      </c>
      <c r="O48963" s="5">
        <v>5</v>
      </c>
      <c r="P48963" s="5">
        <v>2</v>
      </c>
    </row>
    <row r="48964" spans="1:16" x14ac:dyDescent="0.3">
      <c r="A48964">
        <v>550977</v>
      </c>
      <c r="B48964">
        <v>9620908909</v>
      </c>
      <c r="C48964" t="s">
        <v>23</v>
      </c>
      <c r="D48964" t="s">
        <v>44</v>
      </c>
      <c r="E48964" s="1">
        <v>44011.474803240744</v>
      </c>
      <c r="F48964" t="s">
        <v>50</v>
      </c>
      <c r="G48964" t="s">
        <v>16</v>
      </c>
      <c r="H48964" t="s">
        <v>31</v>
      </c>
      <c r="I48964">
        <v>268.45999999999998</v>
      </c>
      <c r="J48964">
        <v>1804.94</v>
      </c>
      <c r="K48964">
        <v>1536.48</v>
      </c>
      <c r="L48964" t="s">
        <v>18</v>
      </c>
      <c r="M48964" t="s">
        <v>51</v>
      </c>
      <c r="N48964" s="5">
        <v>2020</v>
      </c>
      <c r="O48964" s="5">
        <v>6</v>
      </c>
      <c r="P48964" s="5">
        <v>2</v>
      </c>
    </row>
    <row r="48965" spans="1:16" x14ac:dyDescent="0.3">
      <c r="A48965">
        <v>115040</v>
      </c>
      <c r="B48965">
        <v>3968679384</v>
      </c>
      <c r="C48965" t="s">
        <v>13</v>
      </c>
      <c r="D48965" t="s">
        <v>14</v>
      </c>
      <c r="E48965" s="1">
        <v>43875.05704861111</v>
      </c>
      <c r="F48965" t="s">
        <v>50</v>
      </c>
      <c r="G48965" t="s">
        <v>16</v>
      </c>
      <c r="H48965" t="s">
        <v>17</v>
      </c>
      <c r="I48965">
        <v>307.85000000000002</v>
      </c>
      <c r="J48965">
        <v>3598.69</v>
      </c>
      <c r="K48965">
        <v>3290.84</v>
      </c>
      <c r="L48965" t="s">
        <v>32</v>
      </c>
      <c r="M48965" t="s">
        <v>52</v>
      </c>
      <c r="N48965" s="5">
        <v>2020</v>
      </c>
      <c r="O48965" s="5">
        <v>2</v>
      </c>
      <c r="P48965" s="5">
        <v>1</v>
      </c>
    </row>
    <row r="48966" spans="1:16" x14ac:dyDescent="0.3">
      <c r="A48966">
        <v>966431</v>
      </c>
      <c r="B48966">
        <v>3589060235</v>
      </c>
      <c r="C48966" t="s">
        <v>13</v>
      </c>
      <c r="D48966" t="s">
        <v>30</v>
      </c>
      <c r="E48966" s="1">
        <v>44434.861886574072</v>
      </c>
      <c r="F48966" t="s">
        <v>27</v>
      </c>
      <c r="G48966" t="s">
        <v>16</v>
      </c>
      <c r="H48966" t="s">
        <v>42</v>
      </c>
      <c r="I48966">
        <v>131.09</v>
      </c>
      <c r="J48966">
        <v>495.16</v>
      </c>
      <c r="K48966">
        <v>364.08</v>
      </c>
      <c r="L48966" t="s">
        <v>29</v>
      </c>
      <c r="M48966" t="s">
        <v>22</v>
      </c>
      <c r="N48966" s="5">
        <v>2021</v>
      </c>
      <c r="O48966" s="5">
        <v>8</v>
      </c>
      <c r="P48966" s="5">
        <v>3</v>
      </c>
    </row>
    <row r="48967" spans="1:16" x14ac:dyDescent="0.3">
      <c r="A48967">
        <v>933398</v>
      </c>
      <c r="B48967">
        <v>1968994722</v>
      </c>
      <c r="C48967" t="s">
        <v>20</v>
      </c>
      <c r="D48967" t="s">
        <v>35</v>
      </c>
      <c r="E48967" s="1">
        <v>44041.091087962966</v>
      </c>
      <c r="F48967" t="s">
        <v>46</v>
      </c>
      <c r="G48967" t="s">
        <v>28</v>
      </c>
      <c r="H48967" s="5" t="s">
        <v>60</v>
      </c>
      <c r="I48967">
        <v>0</v>
      </c>
      <c r="J48967">
        <v>4298.29</v>
      </c>
      <c r="K48967">
        <v>4298.29</v>
      </c>
      <c r="L48967" t="s">
        <v>18</v>
      </c>
      <c r="M48967" t="s">
        <v>48</v>
      </c>
      <c r="N48967" s="5">
        <v>2020</v>
      </c>
      <c r="O48967" s="5">
        <v>7</v>
      </c>
      <c r="P48967" s="5">
        <v>3</v>
      </c>
    </row>
    <row r="48968" spans="1:16" x14ac:dyDescent="0.3">
      <c r="A48968">
        <v>321275</v>
      </c>
      <c r="B48968">
        <v>9810765724</v>
      </c>
      <c r="C48968" t="s">
        <v>23</v>
      </c>
      <c r="D48968" t="s">
        <v>14</v>
      </c>
      <c r="E48968" s="1">
        <v>44772.082962962966</v>
      </c>
      <c r="F48968" t="s">
        <v>15</v>
      </c>
      <c r="G48968" t="s">
        <v>16</v>
      </c>
      <c r="H48968" t="s">
        <v>42</v>
      </c>
      <c r="I48968">
        <v>300.58999999999997</v>
      </c>
      <c r="J48968">
        <v>4665.71</v>
      </c>
      <c r="K48968">
        <v>4365.12</v>
      </c>
      <c r="L48968" t="s">
        <v>29</v>
      </c>
      <c r="M48968" t="s">
        <v>22</v>
      </c>
      <c r="N48968" s="5">
        <v>2022</v>
      </c>
      <c r="O48968" s="5">
        <v>7</v>
      </c>
      <c r="P48968" s="5">
        <v>3</v>
      </c>
    </row>
    <row r="48969" spans="1:16" x14ac:dyDescent="0.3">
      <c r="A48969">
        <v>162241</v>
      </c>
      <c r="B48969">
        <v>8976809210</v>
      </c>
      <c r="C48969" t="s">
        <v>23</v>
      </c>
      <c r="D48969" t="s">
        <v>30</v>
      </c>
      <c r="E48969" s="1">
        <v>44253.27065972222</v>
      </c>
      <c r="F48969" t="s">
        <v>25</v>
      </c>
      <c r="G48969" t="s">
        <v>28</v>
      </c>
      <c r="H48969" s="5" t="s">
        <v>60</v>
      </c>
      <c r="I48969">
        <v>0</v>
      </c>
      <c r="J48969">
        <v>2998.14</v>
      </c>
      <c r="K48969">
        <v>2998.14</v>
      </c>
      <c r="L48969" t="s">
        <v>36</v>
      </c>
      <c r="M48969" t="s">
        <v>22</v>
      </c>
      <c r="N48969" s="5">
        <v>2021</v>
      </c>
      <c r="O48969" s="5">
        <v>2</v>
      </c>
      <c r="P48969" s="5">
        <v>1</v>
      </c>
    </row>
    <row r="48970" spans="1:16" x14ac:dyDescent="0.3">
      <c r="A48970">
        <v>931027</v>
      </c>
      <c r="B48970">
        <v>3329619787</v>
      </c>
      <c r="C48970" t="s">
        <v>20</v>
      </c>
      <c r="D48970" t="s">
        <v>24</v>
      </c>
      <c r="E48970" s="1">
        <v>44239.569074074076</v>
      </c>
      <c r="F48970" t="s">
        <v>23</v>
      </c>
      <c r="G48970" t="s">
        <v>28</v>
      </c>
      <c r="H48970" s="5" t="s">
        <v>60</v>
      </c>
      <c r="I48970">
        <v>0</v>
      </c>
      <c r="J48970">
        <v>629.26</v>
      </c>
      <c r="K48970">
        <v>629.26</v>
      </c>
      <c r="L48970" t="s">
        <v>32</v>
      </c>
      <c r="M48970" t="s">
        <v>26</v>
      </c>
      <c r="N48970" s="5">
        <v>2021</v>
      </c>
      <c r="O48970" s="5">
        <v>2</v>
      </c>
      <c r="P48970" s="5">
        <v>1</v>
      </c>
    </row>
    <row r="48971" spans="1:16" x14ac:dyDescent="0.3">
      <c r="A48971">
        <v>283919</v>
      </c>
      <c r="B48971">
        <v>6037418310</v>
      </c>
      <c r="C48971" t="s">
        <v>13</v>
      </c>
      <c r="D48971" t="s">
        <v>14</v>
      </c>
      <c r="E48971" s="1">
        <v>45394.140451388892</v>
      </c>
      <c r="F48971" t="s">
        <v>15</v>
      </c>
      <c r="G48971" t="s">
        <v>28</v>
      </c>
      <c r="H48971" s="5" t="s">
        <v>60</v>
      </c>
      <c r="I48971">
        <v>0</v>
      </c>
      <c r="J48971">
        <v>4909.7</v>
      </c>
      <c r="K48971">
        <v>4909.7</v>
      </c>
      <c r="L48971" t="s">
        <v>47</v>
      </c>
      <c r="M48971" t="s">
        <v>45</v>
      </c>
      <c r="N48971" s="5">
        <v>2024</v>
      </c>
      <c r="O48971" s="5">
        <v>4</v>
      </c>
      <c r="P48971" s="5">
        <v>2</v>
      </c>
    </row>
    <row r="48972" spans="1:16" x14ac:dyDescent="0.3">
      <c r="A48972">
        <v>776831</v>
      </c>
      <c r="B48972">
        <v>7911882967</v>
      </c>
      <c r="C48972" t="s">
        <v>13</v>
      </c>
      <c r="D48972" t="s">
        <v>14</v>
      </c>
      <c r="E48972" s="1">
        <v>45333.205196759256</v>
      </c>
      <c r="F48972" t="s">
        <v>41</v>
      </c>
      <c r="G48972" t="s">
        <v>16</v>
      </c>
      <c r="H48972" t="s">
        <v>31</v>
      </c>
      <c r="I48972">
        <v>235.51</v>
      </c>
      <c r="J48972">
        <v>3703.09</v>
      </c>
      <c r="K48972">
        <v>3467.58</v>
      </c>
      <c r="L48972" t="s">
        <v>18</v>
      </c>
      <c r="M48972" t="s">
        <v>26</v>
      </c>
      <c r="N48972" s="5">
        <v>2024</v>
      </c>
      <c r="O48972" s="5">
        <v>2</v>
      </c>
      <c r="P48972" s="5">
        <v>1</v>
      </c>
    </row>
    <row r="48973" spans="1:16" x14ac:dyDescent="0.3">
      <c r="A48973">
        <v>226889</v>
      </c>
      <c r="B48973">
        <v>3544306827</v>
      </c>
      <c r="C48973" t="s">
        <v>13</v>
      </c>
      <c r="D48973" t="s">
        <v>35</v>
      </c>
      <c r="E48973" s="1">
        <v>44460.377164351848</v>
      </c>
      <c r="F48973" t="s">
        <v>41</v>
      </c>
      <c r="G48973" t="s">
        <v>16</v>
      </c>
      <c r="H48973" t="s">
        <v>17</v>
      </c>
      <c r="I48973">
        <v>69.92</v>
      </c>
      <c r="J48973">
        <v>677.73</v>
      </c>
      <c r="K48973">
        <v>607.80999999999995</v>
      </c>
      <c r="L48973" t="s">
        <v>38</v>
      </c>
      <c r="M48973" t="s">
        <v>48</v>
      </c>
      <c r="N48973" s="5">
        <v>2021</v>
      </c>
      <c r="O48973" s="5">
        <v>9</v>
      </c>
      <c r="P48973" s="5">
        <v>3</v>
      </c>
    </row>
    <row r="48974" spans="1:16" x14ac:dyDescent="0.3">
      <c r="A48974">
        <v>437456</v>
      </c>
      <c r="B48974">
        <v>4264974703</v>
      </c>
      <c r="C48974" t="s">
        <v>13</v>
      </c>
      <c r="D48974" t="s">
        <v>14</v>
      </c>
      <c r="E48974" s="1">
        <v>44139.744872685187</v>
      </c>
      <c r="F48974" t="s">
        <v>50</v>
      </c>
      <c r="G48974" t="s">
        <v>16</v>
      </c>
      <c r="H48974" t="s">
        <v>42</v>
      </c>
      <c r="I48974">
        <v>403.56</v>
      </c>
      <c r="J48974">
        <v>3648.36</v>
      </c>
      <c r="K48974">
        <v>3244.8</v>
      </c>
      <c r="L48974" t="s">
        <v>18</v>
      </c>
      <c r="M48974" t="s">
        <v>45</v>
      </c>
      <c r="N48974" s="5">
        <v>2020</v>
      </c>
      <c r="O48974" s="5">
        <v>11</v>
      </c>
      <c r="P48974" s="5">
        <v>4</v>
      </c>
    </row>
    <row r="48975" spans="1:16" x14ac:dyDescent="0.3">
      <c r="A48975">
        <v>663753</v>
      </c>
      <c r="B48975">
        <v>9670525767</v>
      </c>
      <c r="C48975" t="s">
        <v>13</v>
      </c>
      <c r="D48975" t="s">
        <v>44</v>
      </c>
      <c r="E48975" s="1">
        <v>45523.611921296295</v>
      </c>
      <c r="F48975" t="s">
        <v>46</v>
      </c>
      <c r="G48975" t="s">
        <v>28</v>
      </c>
      <c r="H48975" s="5" t="s">
        <v>60</v>
      </c>
      <c r="I48975">
        <v>0</v>
      </c>
      <c r="J48975">
        <v>1349.02</v>
      </c>
      <c r="K48975">
        <v>1349.02</v>
      </c>
      <c r="L48975" t="s">
        <v>54</v>
      </c>
      <c r="M48975" t="s">
        <v>48</v>
      </c>
      <c r="N48975" s="5">
        <v>2024</v>
      </c>
      <c r="O48975" s="5">
        <v>8</v>
      </c>
      <c r="P48975" s="5">
        <v>3</v>
      </c>
    </row>
    <row r="48976" spans="1:16" x14ac:dyDescent="0.3">
      <c r="A48976">
        <v>208711</v>
      </c>
      <c r="B48976">
        <v>9507743308</v>
      </c>
      <c r="C48976" t="s">
        <v>13</v>
      </c>
      <c r="D48976" t="s">
        <v>30</v>
      </c>
      <c r="E48976" s="1">
        <v>44080.696527777778</v>
      </c>
      <c r="F48976" t="s">
        <v>50</v>
      </c>
      <c r="G48976" t="s">
        <v>16</v>
      </c>
      <c r="H48976" t="s">
        <v>17</v>
      </c>
      <c r="I48976">
        <v>298.18</v>
      </c>
      <c r="J48976">
        <v>3548.51</v>
      </c>
      <c r="K48976">
        <v>3250.33</v>
      </c>
      <c r="L48976" t="s">
        <v>29</v>
      </c>
      <c r="M48976" t="s">
        <v>26</v>
      </c>
      <c r="N48976" s="5">
        <v>2020</v>
      </c>
      <c r="O48976" s="5">
        <v>9</v>
      </c>
      <c r="P48976" s="5">
        <v>3</v>
      </c>
    </row>
    <row r="48977" spans="1:16" x14ac:dyDescent="0.3">
      <c r="A48977">
        <v>952246</v>
      </c>
      <c r="B48977">
        <v>3068424896</v>
      </c>
      <c r="C48977" t="s">
        <v>23</v>
      </c>
      <c r="D48977" t="s">
        <v>24</v>
      </c>
      <c r="E48977" s="1">
        <v>45502.219097222223</v>
      </c>
      <c r="F48977" t="s">
        <v>15</v>
      </c>
      <c r="G48977" t="s">
        <v>28</v>
      </c>
      <c r="H48977" s="5" t="s">
        <v>60</v>
      </c>
      <c r="I48977">
        <v>0</v>
      </c>
      <c r="J48977">
        <v>3355.75</v>
      </c>
      <c r="K48977">
        <v>3355.75</v>
      </c>
      <c r="L48977" t="s">
        <v>18</v>
      </c>
      <c r="M48977" t="s">
        <v>22</v>
      </c>
      <c r="N48977" s="5">
        <v>2024</v>
      </c>
      <c r="O48977" s="5">
        <v>7</v>
      </c>
      <c r="P48977" s="5">
        <v>3</v>
      </c>
    </row>
    <row r="48978" spans="1:16" x14ac:dyDescent="0.3">
      <c r="A48978">
        <v>517196</v>
      </c>
      <c r="B48978">
        <v>8605571028</v>
      </c>
      <c r="C48978" t="s">
        <v>20</v>
      </c>
      <c r="D48978" t="s">
        <v>30</v>
      </c>
      <c r="E48978" s="1">
        <v>45092.113043981481</v>
      </c>
      <c r="F48978" t="s">
        <v>27</v>
      </c>
      <c r="G48978" t="s">
        <v>28</v>
      </c>
      <c r="H48978" s="5" t="s">
        <v>60</v>
      </c>
      <c r="I48978">
        <v>0</v>
      </c>
      <c r="J48978">
        <v>3644.31</v>
      </c>
      <c r="K48978">
        <v>3644.31</v>
      </c>
      <c r="L48978" t="s">
        <v>29</v>
      </c>
      <c r="M48978" t="s">
        <v>52</v>
      </c>
      <c r="N48978" s="5">
        <v>2023</v>
      </c>
      <c r="O48978" s="5">
        <v>6</v>
      </c>
      <c r="P48978" s="5">
        <v>2</v>
      </c>
    </row>
    <row r="48979" spans="1:16" x14ac:dyDescent="0.3">
      <c r="A48979">
        <v>939153</v>
      </c>
      <c r="B48979">
        <v>6952823717</v>
      </c>
      <c r="C48979" t="s">
        <v>13</v>
      </c>
      <c r="D48979" t="s">
        <v>35</v>
      </c>
      <c r="E48979" s="1">
        <v>45160.441365740742</v>
      </c>
      <c r="F48979" t="s">
        <v>15</v>
      </c>
      <c r="G48979" t="s">
        <v>16</v>
      </c>
      <c r="H48979" t="s">
        <v>21</v>
      </c>
      <c r="I48979">
        <v>79.760000000000005</v>
      </c>
      <c r="J48979">
        <v>2203.2399999999998</v>
      </c>
      <c r="K48979">
        <v>2123.48</v>
      </c>
      <c r="L48979" t="s">
        <v>29</v>
      </c>
      <c r="M48979" t="s">
        <v>19</v>
      </c>
      <c r="N48979" s="5">
        <v>2023</v>
      </c>
      <c r="O48979" s="5">
        <v>8</v>
      </c>
      <c r="P48979" s="5">
        <v>3</v>
      </c>
    </row>
    <row r="48980" spans="1:16" x14ac:dyDescent="0.3">
      <c r="A48980">
        <v>730520</v>
      </c>
      <c r="B48980">
        <v>2765888581</v>
      </c>
      <c r="C48980" t="s">
        <v>23</v>
      </c>
      <c r="D48980" t="s">
        <v>30</v>
      </c>
      <c r="E48980" s="1">
        <v>45318.286736111113</v>
      </c>
      <c r="F48980" t="s">
        <v>25</v>
      </c>
      <c r="G48980" t="s">
        <v>16</v>
      </c>
      <c r="H48980" t="s">
        <v>42</v>
      </c>
      <c r="I48980">
        <v>466.68</v>
      </c>
      <c r="J48980">
        <v>4476.78</v>
      </c>
      <c r="K48980">
        <v>4010.1</v>
      </c>
      <c r="L48980" t="s">
        <v>32</v>
      </c>
      <c r="M48980" t="s">
        <v>48</v>
      </c>
      <c r="N48980" s="5">
        <v>2024</v>
      </c>
      <c r="O48980" s="5">
        <v>1</v>
      </c>
      <c r="P48980" s="5">
        <v>1</v>
      </c>
    </row>
    <row r="48981" spans="1:16" x14ac:dyDescent="0.3">
      <c r="A48981">
        <v>437263</v>
      </c>
      <c r="B48981">
        <v>3738839363</v>
      </c>
      <c r="C48981" t="s">
        <v>20</v>
      </c>
      <c r="D48981" t="s">
        <v>35</v>
      </c>
      <c r="E48981" s="1">
        <v>45306.034826388888</v>
      </c>
      <c r="F48981" t="s">
        <v>25</v>
      </c>
      <c r="G48981" t="s">
        <v>16</v>
      </c>
      <c r="H48981" t="s">
        <v>42</v>
      </c>
      <c r="I48981">
        <v>217.91</v>
      </c>
      <c r="J48981">
        <v>1801.26</v>
      </c>
      <c r="K48981">
        <v>1583.35</v>
      </c>
      <c r="L48981" t="s">
        <v>29</v>
      </c>
      <c r="M48981" t="s">
        <v>26</v>
      </c>
      <c r="N48981" s="5">
        <v>2024</v>
      </c>
      <c r="O48981" s="5">
        <v>1</v>
      </c>
      <c r="P48981" s="5">
        <v>1</v>
      </c>
    </row>
    <row r="48982" spans="1:16" x14ac:dyDescent="0.3">
      <c r="A48982">
        <v>285710</v>
      </c>
      <c r="B48982">
        <v>5372887469</v>
      </c>
      <c r="C48982" t="s">
        <v>20</v>
      </c>
      <c r="D48982" t="s">
        <v>14</v>
      </c>
      <c r="E48982" s="1">
        <v>44308.889247685183</v>
      </c>
      <c r="F48982" t="s">
        <v>25</v>
      </c>
      <c r="G48982" t="s">
        <v>16</v>
      </c>
      <c r="H48982" t="s">
        <v>42</v>
      </c>
      <c r="I48982">
        <v>411.61</v>
      </c>
      <c r="J48982">
        <v>512.16999999999996</v>
      </c>
      <c r="K48982">
        <v>100.56</v>
      </c>
      <c r="L48982" t="s">
        <v>32</v>
      </c>
      <c r="M48982" t="s">
        <v>48</v>
      </c>
      <c r="N48982" s="5">
        <v>2021</v>
      </c>
      <c r="O48982" s="5">
        <v>4</v>
      </c>
      <c r="P48982" s="5">
        <v>2</v>
      </c>
    </row>
    <row r="48983" spans="1:16" x14ac:dyDescent="0.3">
      <c r="A48983">
        <v>642717</v>
      </c>
      <c r="B48983">
        <v>4993629318</v>
      </c>
      <c r="C48983" t="s">
        <v>23</v>
      </c>
      <c r="D48983" t="s">
        <v>30</v>
      </c>
      <c r="E48983" s="1">
        <v>45430.355532407404</v>
      </c>
      <c r="F48983" t="s">
        <v>33</v>
      </c>
      <c r="G48983" t="s">
        <v>16</v>
      </c>
      <c r="H48983" t="s">
        <v>21</v>
      </c>
      <c r="I48983">
        <v>284.58999999999997</v>
      </c>
      <c r="J48983">
        <v>835.82</v>
      </c>
      <c r="K48983">
        <v>551.23</v>
      </c>
      <c r="L48983" t="s">
        <v>29</v>
      </c>
      <c r="M48983" t="s">
        <v>43</v>
      </c>
      <c r="N48983" s="5">
        <v>2024</v>
      </c>
      <c r="O48983" s="5">
        <v>5</v>
      </c>
      <c r="P48983" s="5">
        <v>2</v>
      </c>
    </row>
    <row r="48984" spans="1:16" x14ac:dyDescent="0.3">
      <c r="A48984">
        <v>583155</v>
      </c>
      <c r="B48984">
        <v>7772532493</v>
      </c>
      <c r="C48984" t="s">
        <v>13</v>
      </c>
      <c r="D48984" t="s">
        <v>30</v>
      </c>
      <c r="E48984" s="1">
        <v>44206.605567129627</v>
      </c>
      <c r="F48984" t="s">
        <v>41</v>
      </c>
      <c r="G48984" t="s">
        <v>28</v>
      </c>
      <c r="H48984" s="5" t="s">
        <v>60</v>
      </c>
      <c r="I48984">
        <v>0</v>
      </c>
      <c r="J48984">
        <v>3006.24</v>
      </c>
      <c r="K48984">
        <v>3006.24</v>
      </c>
      <c r="L48984" t="s">
        <v>18</v>
      </c>
      <c r="M48984" t="s">
        <v>43</v>
      </c>
      <c r="N48984" s="5">
        <v>2021</v>
      </c>
      <c r="O48984" s="5">
        <v>1</v>
      </c>
      <c r="P48984" s="5">
        <v>1</v>
      </c>
    </row>
    <row r="48985" spans="1:16" x14ac:dyDescent="0.3">
      <c r="A48985">
        <v>772979</v>
      </c>
      <c r="B48985">
        <v>9185748777</v>
      </c>
      <c r="C48985" t="s">
        <v>23</v>
      </c>
      <c r="D48985" t="s">
        <v>30</v>
      </c>
      <c r="E48985" s="1">
        <v>45495.805092592593</v>
      </c>
      <c r="F48985" t="s">
        <v>50</v>
      </c>
      <c r="G48985" t="s">
        <v>16</v>
      </c>
      <c r="H48985" t="s">
        <v>42</v>
      </c>
      <c r="I48985">
        <v>243.3</v>
      </c>
      <c r="J48985">
        <v>242.72</v>
      </c>
      <c r="K48985">
        <v>-0.57999999999999996</v>
      </c>
      <c r="L48985" t="s">
        <v>29</v>
      </c>
      <c r="M48985" t="s">
        <v>37</v>
      </c>
      <c r="N48985" s="5">
        <v>2024</v>
      </c>
      <c r="O48985" s="5">
        <v>7</v>
      </c>
      <c r="P48985" s="5">
        <v>3</v>
      </c>
    </row>
    <row r="48986" spans="1:16" x14ac:dyDescent="0.3">
      <c r="A48986">
        <v>251695</v>
      </c>
      <c r="B48986">
        <v>6148157190</v>
      </c>
      <c r="C48986" t="s">
        <v>20</v>
      </c>
      <c r="D48986" t="s">
        <v>30</v>
      </c>
      <c r="E48986" s="1">
        <v>44221.576365740744</v>
      </c>
      <c r="F48986" t="s">
        <v>25</v>
      </c>
      <c r="G48986" t="s">
        <v>16</v>
      </c>
      <c r="H48986" t="s">
        <v>34</v>
      </c>
      <c r="I48986">
        <v>258.3</v>
      </c>
      <c r="J48986">
        <v>2684.86</v>
      </c>
      <c r="K48986">
        <v>2426.56</v>
      </c>
      <c r="L48986" t="s">
        <v>18</v>
      </c>
      <c r="M48986" t="s">
        <v>26</v>
      </c>
      <c r="N48986" s="5">
        <v>2021</v>
      </c>
      <c r="O48986" s="5">
        <v>1</v>
      </c>
      <c r="P48986" s="5">
        <v>1</v>
      </c>
    </row>
    <row r="48987" spans="1:16" x14ac:dyDescent="0.3">
      <c r="A48987">
        <v>744918</v>
      </c>
      <c r="B48987">
        <v>3234263508</v>
      </c>
      <c r="C48987" t="s">
        <v>13</v>
      </c>
      <c r="D48987" t="s">
        <v>35</v>
      </c>
      <c r="E48987" s="1">
        <v>44362.434120370373</v>
      </c>
      <c r="F48987" t="s">
        <v>15</v>
      </c>
      <c r="G48987" t="s">
        <v>28</v>
      </c>
      <c r="H48987" s="5" t="s">
        <v>60</v>
      </c>
      <c r="I48987">
        <v>0</v>
      </c>
      <c r="J48987">
        <v>4690.32</v>
      </c>
      <c r="K48987">
        <v>4690.32</v>
      </c>
      <c r="L48987" t="s">
        <v>29</v>
      </c>
      <c r="M48987" t="s">
        <v>26</v>
      </c>
      <c r="N48987" s="5">
        <v>2021</v>
      </c>
      <c r="O48987" s="5">
        <v>6</v>
      </c>
      <c r="P48987" s="5">
        <v>2</v>
      </c>
    </row>
    <row r="48988" spans="1:16" x14ac:dyDescent="0.3">
      <c r="A48988">
        <v>711474</v>
      </c>
      <c r="B48988">
        <v>4195270692</v>
      </c>
      <c r="C48988" t="s">
        <v>23</v>
      </c>
      <c r="D48988" t="s">
        <v>14</v>
      </c>
      <c r="E48988" s="1">
        <v>44821.946805555555</v>
      </c>
      <c r="F48988" t="s">
        <v>25</v>
      </c>
      <c r="G48988" t="s">
        <v>16</v>
      </c>
      <c r="H48988" t="s">
        <v>34</v>
      </c>
      <c r="I48988">
        <v>84.5</v>
      </c>
      <c r="J48988">
        <v>3207.94</v>
      </c>
      <c r="K48988">
        <v>3123.44</v>
      </c>
      <c r="L48988" t="s">
        <v>29</v>
      </c>
      <c r="M48988" t="s">
        <v>37</v>
      </c>
      <c r="N48988" s="5">
        <v>2022</v>
      </c>
      <c r="O48988" s="5">
        <v>9</v>
      </c>
      <c r="P48988" s="5">
        <v>3</v>
      </c>
    </row>
    <row r="48989" spans="1:16" x14ac:dyDescent="0.3">
      <c r="A48989">
        <v>105969</v>
      </c>
      <c r="B48989">
        <v>1581254142</v>
      </c>
      <c r="C48989" t="s">
        <v>23</v>
      </c>
      <c r="D48989" t="s">
        <v>35</v>
      </c>
      <c r="E48989" s="1">
        <v>43819.486203703702</v>
      </c>
      <c r="F48989" t="s">
        <v>27</v>
      </c>
      <c r="G48989" t="s">
        <v>28</v>
      </c>
      <c r="H48989" s="5" t="s">
        <v>60</v>
      </c>
      <c r="I48989">
        <v>0</v>
      </c>
      <c r="J48989">
        <v>5194.8500000000004</v>
      </c>
      <c r="K48989">
        <v>5194.8500000000004</v>
      </c>
      <c r="L48989" t="s">
        <v>40</v>
      </c>
      <c r="M48989" t="s">
        <v>55</v>
      </c>
      <c r="N48989" s="5">
        <v>2019</v>
      </c>
      <c r="O48989" s="5">
        <v>12</v>
      </c>
      <c r="P48989" s="5">
        <v>4</v>
      </c>
    </row>
    <row r="48990" spans="1:16" x14ac:dyDescent="0.3">
      <c r="A48990">
        <v>551860</v>
      </c>
      <c r="B48990">
        <v>4455260746</v>
      </c>
      <c r="C48990" t="s">
        <v>20</v>
      </c>
      <c r="D48990" t="s">
        <v>44</v>
      </c>
      <c r="E48990" s="1">
        <v>44803.450509259259</v>
      </c>
      <c r="F48990" t="s">
        <v>15</v>
      </c>
      <c r="G48990" t="s">
        <v>28</v>
      </c>
      <c r="H48990" s="5" t="s">
        <v>60</v>
      </c>
      <c r="I48990">
        <v>0</v>
      </c>
      <c r="J48990">
        <v>3834.41</v>
      </c>
      <c r="K48990">
        <v>3834.41</v>
      </c>
      <c r="L48990" t="s">
        <v>18</v>
      </c>
      <c r="M48990" t="s">
        <v>48</v>
      </c>
      <c r="N48990" s="5">
        <v>2022</v>
      </c>
      <c r="O48990" s="5">
        <v>8</v>
      </c>
      <c r="P48990" s="5">
        <v>3</v>
      </c>
    </row>
    <row r="48991" spans="1:16" x14ac:dyDescent="0.3">
      <c r="A48991">
        <v>238075</v>
      </c>
      <c r="B48991">
        <v>8254810253</v>
      </c>
      <c r="C48991" t="s">
        <v>13</v>
      </c>
      <c r="D48991" t="s">
        <v>14</v>
      </c>
      <c r="E48991" s="1">
        <v>44015.984259259261</v>
      </c>
      <c r="F48991" t="s">
        <v>25</v>
      </c>
      <c r="G48991" t="s">
        <v>28</v>
      </c>
      <c r="H48991" s="5" t="s">
        <v>60</v>
      </c>
      <c r="I48991">
        <v>0</v>
      </c>
      <c r="J48991">
        <v>4543.42</v>
      </c>
      <c r="K48991">
        <v>4543.42</v>
      </c>
      <c r="L48991" t="s">
        <v>29</v>
      </c>
      <c r="M48991" t="s">
        <v>26</v>
      </c>
      <c r="N48991" s="5">
        <v>2020</v>
      </c>
      <c r="O48991" s="5">
        <v>7</v>
      </c>
      <c r="P48991" s="5">
        <v>3</v>
      </c>
    </row>
    <row r="48992" spans="1:16" x14ac:dyDescent="0.3">
      <c r="A48992">
        <v>699829</v>
      </c>
      <c r="B48992">
        <v>7866150947</v>
      </c>
      <c r="C48992" t="s">
        <v>20</v>
      </c>
      <c r="D48992" t="s">
        <v>30</v>
      </c>
      <c r="E48992" s="1">
        <v>45032.314340277779</v>
      </c>
      <c r="F48992" t="s">
        <v>15</v>
      </c>
      <c r="G48992" t="s">
        <v>16</v>
      </c>
      <c r="H48992" t="s">
        <v>21</v>
      </c>
      <c r="I48992">
        <v>135.72</v>
      </c>
      <c r="J48992">
        <v>2437.04</v>
      </c>
      <c r="K48992">
        <v>2301.3200000000002</v>
      </c>
      <c r="L48992" t="s">
        <v>36</v>
      </c>
      <c r="M48992" t="s">
        <v>45</v>
      </c>
      <c r="N48992" s="5">
        <v>2023</v>
      </c>
      <c r="O48992" s="5">
        <v>4</v>
      </c>
      <c r="P48992" s="5">
        <v>2</v>
      </c>
    </row>
    <row r="48993" spans="1:16" x14ac:dyDescent="0.3">
      <c r="A48993">
        <v>572436</v>
      </c>
      <c r="B48993">
        <v>6474423906</v>
      </c>
      <c r="C48993" t="s">
        <v>13</v>
      </c>
      <c r="D48993" t="s">
        <v>14</v>
      </c>
      <c r="E48993" s="1">
        <v>44191.728738425925</v>
      </c>
      <c r="F48993" t="s">
        <v>27</v>
      </c>
      <c r="G48993" t="s">
        <v>16</v>
      </c>
      <c r="H48993" t="s">
        <v>31</v>
      </c>
      <c r="I48993">
        <v>164.03</v>
      </c>
      <c r="J48993">
        <v>1121.7</v>
      </c>
      <c r="K48993">
        <v>957.67</v>
      </c>
      <c r="L48993" t="s">
        <v>29</v>
      </c>
      <c r="M48993" t="s">
        <v>26</v>
      </c>
      <c r="N48993" s="5">
        <v>2020</v>
      </c>
      <c r="O48993" s="5">
        <v>12</v>
      </c>
      <c r="P48993" s="5">
        <v>4</v>
      </c>
    </row>
    <row r="48994" spans="1:16" x14ac:dyDescent="0.3">
      <c r="A48994">
        <v>947613</v>
      </c>
      <c r="B48994">
        <v>5420423821</v>
      </c>
      <c r="C48994" t="s">
        <v>23</v>
      </c>
      <c r="D48994" t="s">
        <v>14</v>
      </c>
      <c r="E48994" s="1">
        <v>44253.295104166667</v>
      </c>
      <c r="F48994" t="s">
        <v>15</v>
      </c>
      <c r="G48994" t="s">
        <v>28</v>
      </c>
      <c r="H48994" s="5" t="s">
        <v>60</v>
      </c>
      <c r="I48994">
        <v>0</v>
      </c>
      <c r="J48994">
        <v>4147.67</v>
      </c>
      <c r="K48994">
        <v>4147.67</v>
      </c>
      <c r="L48994" t="s">
        <v>47</v>
      </c>
      <c r="M48994" t="s">
        <v>48</v>
      </c>
      <c r="N48994" s="5">
        <v>2021</v>
      </c>
      <c r="O48994" s="5">
        <v>2</v>
      </c>
      <c r="P48994" s="5">
        <v>1</v>
      </c>
    </row>
    <row r="48995" spans="1:16" x14ac:dyDescent="0.3">
      <c r="A48995">
        <v>274174</v>
      </c>
      <c r="B48995">
        <v>8192687414</v>
      </c>
      <c r="C48995" t="s">
        <v>13</v>
      </c>
      <c r="D48995" t="s">
        <v>14</v>
      </c>
      <c r="E48995" s="1">
        <v>44117.958252314813</v>
      </c>
      <c r="F48995" t="s">
        <v>53</v>
      </c>
      <c r="G48995" t="s">
        <v>16</v>
      </c>
      <c r="H48995" t="s">
        <v>42</v>
      </c>
      <c r="I48995">
        <v>193.17</v>
      </c>
      <c r="J48995">
        <v>5323.51</v>
      </c>
      <c r="K48995">
        <v>5130.34</v>
      </c>
      <c r="L48995" t="s">
        <v>32</v>
      </c>
      <c r="M48995" t="s">
        <v>48</v>
      </c>
      <c r="N48995" s="5">
        <v>2020</v>
      </c>
      <c r="O48995" s="5">
        <v>10</v>
      </c>
      <c r="P48995" s="5">
        <v>4</v>
      </c>
    </row>
    <row r="48996" spans="1:16" x14ac:dyDescent="0.3">
      <c r="A48996">
        <v>936062</v>
      </c>
      <c r="B48996">
        <v>9628552989</v>
      </c>
      <c r="C48996" t="s">
        <v>13</v>
      </c>
      <c r="D48996" t="s">
        <v>14</v>
      </c>
      <c r="E48996" s="1">
        <v>45418.294050925928</v>
      </c>
      <c r="F48996" t="s">
        <v>15</v>
      </c>
      <c r="G48996" t="s">
        <v>16</v>
      </c>
      <c r="H48996" t="s">
        <v>31</v>
      </c>
      <c r="I48996">
        <v>162.32</v>
      </c>
      <c r="J48996">
        <v>3454.34</v>
      </c>
      <c r="K48996">
        <v>3292.02</v>
      </c>
      <c r="L48996" t="s">
        <v>38</v>
      </c>
      <c r="M48996" t="s">
        <v>49</v>
      </c>
      <c r="N48996" s="5">
        <v>2024</v>
      </c>
      <c r="O48996" s="5">
        <v>5</v>
      </c>
      <c r="P48996" s="5">
        <v>2</v>
      </c>
    </row>
    <row r="48997" spans="1:16" x14ac:dyDescent="0.3">
      <c r="A48997">
        <v>512742</v>
      </c>
      <c r="B48997">
        <v>2791763106</v>
      </c>
      <c r="C48997" t="s">
        <v>23</v>
      </c>
      <c r="D48997" t="s">
        <v>14</v>
      </c>
      <c r="E48997" s="1">
        <v>45334.882060185184</v>
      </c>
      <c r="F48997" t="s">
        <v>27</v>
      </c>
      <c r="G48997" t="s">
        <v>28</v>
      </c>
      <c r="H48997" s="5" t="s">
        <v>60</v>
      </c>
      <c r="I48997">
        <v>0</v>
      </c>
      <c r="J48997">
        <v>641.98</v>
      </c>
      <c r="K48997">
        <v>641.98</v>
      </c>
      <c r="L48997" t="s">
        <v>18</v>
      </c>
      <c r="M48997" t="s">
        <v>43</v>
      </c>
      <c r="N48997" s="5">
        <v>2024</v>
      </c>
      <c r="O48997" s="5">
        <v>2</v>
      </c>
      <c r="P48997" s="5">
        <v>1</v>
      </c>
    </row>
    <row r="48998" spans="1:16" x14ac:dyDescent="0.3">
      <c r="A48998">
        <v>720615</v>
      </c>
      <c r="B48998">
        <v>1616463819</v>
      </c>
      <c r="C48998" t="s">
        <v>20</v>
      </c>
      <c r="D48998" t="s">
        <v>30</v>
      </c>
      <c r="E48998" s="1">
        <v>44998.185648148145</v>
      </c>
      <c r="F48998" t="s">
        <v>15</v>
      </c>
      <c r="G48998" t="s">
        <v>28</v>
      </c>
      <c r="H48998" s="5" t="s">
        <v>60</v>
      </c>
      <c r="I48998">
        <v>0</v>
      </c>
      <c r="J48998">
        <v>687.13</v>
      </c>
      <c r="K48998">
        <v>687.13</v>
      </c>
      <c r="L48998" t="s">
        <v>54</v>
      </c>
      <c r="M48998" t="s">
        <v>48</v>
      </c>
      <c r="N48998" s="5">
        <v>2023</v>
      </c>
      <c r="O48998" s="5">
        <v>3</v>
      </c>
      <c r="P48998" s="5">
        <v>1</v>
      </c>
    </row>
    <row r="48999" spans="1:16" x14ac:dyDescent="0.3">
      <c r="A48999">
        <v>852170</v>
      </c>
      <c r="B48999">
        <v>8120411872</v>
      </c>
      <c r="C48999" t="s">
        <v>20</v>
      </c>
      <c r="D48999" t="s">
        <v>35</v>
      </c>
      <c r="E48999" s="1">
        <v>44642.727141203701</v>
      </c>
      <c r="F48999" t="s">
        <v>15</v>
      </c>
      <c r="G48999" t="s">
        <v>16</v>
      </c>
      <c r="H48999" t="s">
        <v>21</v>
      </c>
      <c r="I48999">
        <v>401.71</v>
      </c>
      <c r="J48999">
        <v>433.55</v>
      </c>
      <c r="K48999">
        <v>31.84</v>
      </c>
      <c r="L48999" t="s">
        <v>36</v>
      </c>
      <c r="M48999" t="s">
        <v>48</v>
      </c>
      <c r="N48999" s="5">
        <v>2022</v>
      </c>
      <c r="O48999" s="5">
        <v>3</v>
      </c>
      <c r="P48999" s="5">
        <v>1</v>
      </c>
    </row>
    <row r="49000" spans="1:16" x14ac:dyDescent="0.3">
      <c r="A49000">
        <v>344131</v>
      </c>
      <c r="B49000">
        <v>2821086942</v>
      </c>
      <c r="C49000" t="s">
        <v>23</v>
      </c>
      <c r="D49000" t="s">
        <v>14</v>
      </c>
      <c r="E49000" s="1">
        <v>43799.163495370369</v>
      </c>
      <c r="F49000" t="s">
        <v>15</v>
      </c>
      <c r="G49000" t="s">
        <v>28</v>
      </c>
      <c r="H49000" s="5" t="s">
        <v>60</v>
      </c>
      <c r="I49000">
        <v>0</v>
      </c>
      <c r="J49000">
        <v>1045.17</v>
      </c>
      <c r="K49000">
        <v>1045.17</v>
      </c>
      <c r="L49000" t="s">
        <v>38</v>
      </c>
      <c r="M49000" t="s">
        <v>45</v>
      </c>
      <c r="N49000" s="5">
        <v>2019</v>
      </c>
      <c r="O49000" s="5">
        <v>11</v>
      </c>
      <c r="P49000" s="5">
        <v>4</v>
      </c>
    </row>
    <row r="49001" spans="1:16" x14ac:dyDescent="0.3">
      <c r="A49001">
        <v>816734</v>
      </c>
      <c r="B49001">
        <v>8783181484</v>
      </c>
      <c r="C49001" t="s">
        <v>13</v>
      </c>
      <c r="D49001" t="s">
        <v>14</v>
      </c>
      <c r="E49001" s="1">
        <v>44861.687627314815</v>
      </c>
      <c r="F49001" t="s">
        <v>23</v>
      </c>
      <c r="G49001" t="s">
        <v>16</v>
      </c>
      <c r="H49001" t="s">
        <v>34</v>
      </c>
      <c r="I49001">
        <v>67.7</v>
      </c>
      <c r="J49001">
        <v>4359.2700000000004</v>
      </c>
      <c r="K49001">
        <v>4291.57</v>
      </c>
      <c r="L49001" t="s">
        <v>18</v>
      </c>
      <c r="M49001" t="s">
        <v>23</v>
      </c>
      <c r="N49001" s="5">
        <v>2022</v>
      </c>
      <c r="O49001" s="5">
        <v>10</v>
      </c>
      <c r="P49001" s="5">
        <v>4</v>
      </c>
    </row>
    <row r="49002" spans="1:16" x14ac:dyDescent="0.3">
      <c r="A49002">
        <v>472528</v>
      </c>
      <c r="B49002">
        <v>4433321622</v>
      </c>
      <c r="C49002" t="s">
        <v>23</v>
      </c>
      <c r="D49002" t="s">
        <v>30</v>
      </c>
      <c r="E49002" s="1">
        <v>44532.501527777778</v>
      </c>
      <c r="F49002" t="s">
        <v>50</v>
      </c>
      <c r="G49002" t="s">
        <v>28</v>
      </c>
      <c r="H49002" s="5" t="s">
        <v>60</v>
      </c>
      <c r="I49002">
        <v>0</v>
      </c>
      <c r="J49002">
        <v>2791.3</v>
      </c>
      <c r="K49002">
        <v>2791.3</v>
      </c>
      <c r="L49002" t="s">
        <v>18</v>
      </c>
      <c r="M49002" t="s">
        <v>22</v>
      </c>
      <c r="N49002" s="5">
        <v>2021</v>
      </c>
      <c r="O49002" s="5">
        <v>12</v>
      </c>
      <c r="P49002" s="5">
        <v>4</v>
      </c>
    </row>
    <row r="49003" spans="1:16" x14ac:dyDescent="0.3">
      <c r="A49003">
        <v>634160</v>
      </c>
      <c r="B49003">
        <v>1944825661</v>
      </c>
      <c r="C49003" t="s">
        <v>13</v>
      </c>
      <c r="D49003" t="s">
        <v>30</v>
      </c>
      <c r="E49003" s="1">
        <v>44827.432118055556</v>
      </c>
      <c r="F49003" t="s">
        <v>41</v>
      </c>
      <c r="G49003" t="s">
        <v>28</v>
      </c>
      <c r="H49003" s="5" t="s">
        <v>60</v>
      </c>
      <c r="I49003">
        <v>0</v>
      </c>
      <c r="J49003">
        <v>1348.71</v>
      </c>
      <c r="K49003">
        <v>1348.71</v>
      </c>
      <c r="L49003" t="s">
        <v>36</v>
      </c>
      <c r="M49003" t="s">
        <v>22</v>
      </c>
      <c r="N49003" s="5">
        <v>2022</v>
      </c>
      <c r="O49003" s="5">
        <v>9</v>
      </c>
      <c r="P49003" s="5">
        <v>3</v>
      </c>
    </row>
    <row r="49004" spans="1:16" x14ac:dyDescent="0.3">
      <c r="A49004">
        <v>947352</v>
      </c>
      <c r="B49004">
        <v>5874046806</v>
      </c>
      <c r="C49004" t="s">
        <v>23</v>
      </c>
      <c r="D49004" t="s">
        <v>14</v>
      </c>
      <c r="E49004" s="1">
        <v>45455.264490740738</v>
      </c>
      <c r="F49004" t="s">
        <v>25</v>
      </c>
      <c r="G49004" t="s">
        <v>16</v>
      </c>
      <c r="H49004" t="s">
        <v>17</v>
      </c>
      <c r="I49004">
        <v>421.19</v>
      </c>
      <c r="J49004">
        <v>4353.0600000000004</v>
      </c>
      <c r="K49004">
        <v>3931.87</v>
      </c>
      <c r="L49004" t="s">
        <v>18</v>
      </c>
      <c r="M49004" t="s">
        <v>48</v>
      </c>
      <c r="N49004" s="5">
        <v>2024</v>
      </c>
      <c r="O49004" s="5">
        <v>6</v>
      </c>
      <c r="P49004" s="5">
        <v>2</v>
      </c>
    </row>
    <row r="49005" spans="1:16" x14ac:dyDescent="0.3">
      <c r="A49005">
        <v>619238</v>
      </c>
      <c r="B49005">
        <v>5658762723</v>
      </c>
      <c r="C49005" t="s">
        <v>13</v>
      </c>
      <c r="D49005" t="s">
        <v>14</v>
      </c>
      <c r="E49005" s="1">
        <v>43739.73978009259</v>
      </c>
      <c r="F49005" t="s">
        <v>25</v>
      </c>
      <c r="G49005" t="s">
        <v>16</v>
      </c>
      <c r="H49005" t="s">
        <v>17</v>
      </c>
      <c r="I49005">
        <v>104.01</v>
      </c>
      <c r="J49005">
        <v>200.86</v>
      </c>
      <c r="K49005">
        <v>96.85</v>
      </c>
      <c r="L49005" t="s">
        <v>54</v>
      </c>
      <c r="M49005" t="s">
        <v>49</v>
      </c>
      <c r="N49005" s="5">
        <v>2019</v>
      </c>
      <c r="O49005" s="5">
        <v>10</v>
      </c>
      <c r="P49005" s="5">
        <v>4</v>
      </c>
    </row>
    <row r="49006" spans="1:16" x14ac:dyDescent="0.3">
      <c r="A49006">
        <v>498281</v>
      </c>
      <c r="B49006">
        <v>2716714010</v>
      </c>
      <c r="C49006" t="s">
        <v>13</v>
      </c>
      <c r="D49006" t="s">
        <v>14</v>
      </c>
      <c r="E49006" s="1">
        <v>44183.778773148151</v>
      </c>
      <c r="F49006" t="s">
        <v>50</v>
      </c>
      <c r="G49006" t="s">
        <v>16</v>
      </c>
      <c r="H49006" t="s">
        <v>31</v>
      </c>
      <c r="I49006">
        <v>361.62</v>
      </c>
      <c r="J49006">
        <v>6471.35</v>
      </c>
      <c r="K49006">
        <v>6109.73</v>
      </c>
      <c r="L49006" t="s">
        <v>18</v>
      </c>
      <c r="M49006" t="s">
        <v>48</v>
      </c>
      <c r="N49006" s="5">
        <v>2020</v>
      </c>
      <c r="O49006" s="5">
        <v>12</v>
      </c>
      <c r="P49006" s="5">
        <v>4</v>
      </c>
    </row>
    <row r="49007" spans="1:16" x14ac:dyDescent="0.3">
      <c r="A49007">
        <v>191537</v>
      </c>
      <c r="B49007">
        <v>6345549987</v>
      </c>
      <c r="C49007" t="s">
        <v>13</v>
      </c>
      <c r="D49007" t="s">
        <v>35</v>
      </c>
      <c r="E49007" s="1">
        <v>44736.010115740741</v>
      </c>
      <c r="F49007" t="s">
        <v>27</v>
      </c>
      <c r="G49007" t="s">
        <v>16</v>
      </c>
      <c r="H49007" t="s">
        <v>17</v>
      </c>
      <c r="I49007">
        <v>423.23</v>
      </c>
      <c r="J49007">
        <v>5032.3999999999996</v>
      </c>
      <c r="K49007">
        <v>4609.17</v>
      </c>
      <c r="L49007" t="s">
        <v>18</v>
      </c>
      <c r="M49007" t="s">
        <v>48</v>
      </c>
      <c r="N49007" s="5">
        <v>2022</v>
      </c>
      <c r="O49007" s="5">
        <v>6</v>
      </c>
      <c r="P49007" s="5">
        <v>2</v>
      </c>
    </row>
    <row r="49008" spans="1:16" x14ac:dyDescent="0.3">
      <c r="A49008">
        <v>130294</v>
      </c>
      <c r="B49008">
        <v>5100148789</v>
      </c>
      <c r="C49008" t="s">
        <v>13</v>
      </c>
      <c r="D49008" t="s">
        <v>14</v>
      </c>
      <c r="E49008" s="1">
        <v>45379.522222222222</v>
      </c>
      <c r="F49008" t="s">
        <v>25</v>
      </c>
      <c r="G49008" t="s">
        <v>28</v>
      </c>
      <c r="H49008" s="5" t="s">
        <v>60</v>
      </c>
      <c r="I49008">
        <v>0</v>
      </c>
      <c r="J49008">
        <v>1688.92</v>
      </c>
      <c r="K49008">
        <v>1688.92</v>
      </c>
      <c r="L49008" t="s">
        <v>18</v>
      </c>
      <c r="M49008" t="s">
        <v>48</v>
      </c>
      <c r="N49008" s="5">
        <v>2024</v>
      </c>
      <c r="O49008" s="5">
        <v>3</v>
      </c>
      <c r="P49008" s="5">
        <v>1</v>
      </c>
    </row>
    <row r="49009" spans="1:16" x14ac:dyDescent="0.3">
      <c r="A49009">
        <v>159346</v>
      </c>
      <c r="B49009">
        <v>3273780021</v>
      </c>
      <c r="C49009" t="s">
        <v>23</v>
      </c>
      <c r="D49009" t="s">
        <v>30</v>
      </c>
      <c r="E49009" s="1">
        <v>45075.768854166665</v>
      </c>
      <c r="F49009" t="s">
        <v>27</v>
      </c>
      <c r="G49009" t="s">
        <v>16</v>
      </c>
      <c r="H49009" t="s">
        <v>34</v>
      </c>
      <c r="I49009">
        <v>303.62</v>
      </c>
      <c r="J49009">
        <v>1754.16</v>
      </c>
      <c r="K49009">
        <v>1450.54</v>
      </c>
      <c r="L49009" t="s">
        <v>18</v>
      </c>
      <c r="M49009" t="s">
        <v>22</v>
      </c>
      <c r="N49009" s="5">
        <v>2023</v>
      </c>
      <c r="O49009" s="5">
        <v>5</v>
      </c>
      <c r="P49009" s="5">
        <v>2</v>
      </c>
    </row>
    <row r="49010" spans="1:16" x14ac:dyDescent="0.3">
      <c r="A49010">
        <v>668373</v>
      </c>
      <c r="B49010">
        <v>1893146291</v>
      </c>
      <c r="C49010" t="s">
        <v>23</v>
      </c>
      <c r="D49010" t="s">
        <v>14</v>
      </c>
      <c r="E49010" s="1">
        <v>45100.210462962961</v>
      </c>
      <c r="F49010" t="s">
        <v>50</v>
      </c>
      <c r="G49010" t="s">
        <v>28</v>
      </c>
      <c r="H49010" s="5" t="s">
        <v>60</v>
      </c>
      <c r="I49010">
        <v>0</v>
      </c>
      <c r="J49010">
        <v>3069.21</v>
      </c>
      <c r="K49010">
        <v>3069.21</v>
      </c>
      <c r="L49010" t="s">
        <v>18</v>
      </c>
      <c r="M49010" t="s">
        <v>22</v>
      </c>
      <c r="N49010" s="5">
        <v>2023</v>
      </c>
      <c r="O49010" s="5">
        <v>6</v>
      </c>
      <c r="P49010" s="5">
        <v>2</v>
      </c>
    </row>
    <row r="49011" spans="1:16" x14ac:dyDescent="0.3">
      <c r="A49011">
        <v>211636</v>
      </c>
      <c r="B49011">
        <v>1717448468</v>
      </c>
      <c r="C49011" t="s">
        <v>23</v>
      </c>
      <c r="D49011" t="s">
        <v>14</v>
      </c>
      <c r="E49011" s="1">
        <v>44455.169212962966</v>
      </c>
      <c r="F49011" t="s">
        <v>25</v>
      </c>
      <c r="G49011" t="s">
        <v>28</v>
      </c>
      <c r="H49011" s="5" t="s">
        <v>60</v>
      </c>
      <c r="I49011">
        <v>0</v>
      </c>
      <c r="J49011">
        <v>4515.53</v>
      </c>
      <c r="K49011">
        <v>4515.53</v>
      </c>
      <c r="L49011" t="s">
        <v>29</v>
      </c>
      <c r="M49011" t="s">
        <v>26</v>
      </c>
      <c r="N49011" s="5">
        <v>2021</v>
      </c>
      <c r="O49011" s="5">
        <v>9</v>
      </c>
      <c r="P49011" s="5">
        <v>3</v>
      </c>
    </row>
    <row r="49012" spans="1:16" x14ac:dyDescent="0.3">
      <c r="A49012">
        <v>908554</v>
      </c>
      <c r="B49012">
        <v>3018806494</v>
      </c>
      <c r="C49012" t="s">
        <v>13</v>
      </c>
      <c r="D49012" t="s">
        <v>14</v>
      </c>
      <c r="E49012" s="1">
        <v>44378.498692129629</v>
      </c>
      <c r="F49012" t="s">
        <v>25</v>
      </c>
      <c r="G49012" t="s">
        <v>16</v>
      </c>
      <c r="H49012" t="s">
        <v>34</v>
      </c>
      <c r="I49012">
        <v>449.21</v>
      </c>
      <c r="J49012">
        <v>807.53</v>
      </c>
      <c r="K49012">
        <v>358.32</v>
      </c>
      <c r="L49012" t="s">
        <v>29</v>
      </c>
      <c r="M49012" t="s">
        <v>45</v>
      </c>
      <c r="N49012" s="5">
        <v>2021</v>
      </c>
      <c r="O49012" s="5">
        <v>7</v>
      </c>
      <c r="P49012" s="5">
        <v>3</v>
      </c>
    </row>
    <row r="49013" spans="1:16" x14ac:dyDescent="0.3">
      <c r="A49013">
        <v>340973</v>
      </c>
      <c r="B49013">
        <v>4902381550</v>
      </c>
      <c r="C49013" t="s">
        <v>23</v>
      </c>
      <c r="D49013" t="s">
        <v>14</v>
      </c>
      <c r="E49013" s="1">
        <v>45103.681354166663</v>
      </c>
      <c r="F49013" t="s">
        <v>41</v>
      </c>
      <c r="G49013" t="s">
        <v>16</v>
      </c>
      <c r="H49013" t="s">
        <v>21</v>
      </c>
      <c r="I49013">
        <v>460.56</v>
      </c>
      <c r="J49013">
        <v>500.49</v>
      </c>
      <c r="K49013">
        <v>39.93</v>
      </c>
      <c r="L49013" t="s">
        <v>29</v>
      </c>
      <c r="M49013" t="s">
        <v>43</v>
      </c>
      <c r="N49013" s="5">
        <v>2023</v>
      </c>
      <c r="O49013" s="5">
        <v>6</v>
      </c>
      <c r="P49013" s="5">
        <v>2</v>
      </c>
    </row>
    <row r="49014" spans="1:16" x14ac:dyDescent="0.3">
      <c r="A49014">
        <v>593882</v>
      </c>
      <c r="B49014">
        <v>6063788822</v>
      </c>
      <c r="C49014" t="s">
        <v>23</v>
      </c>
      <c r="D49014" t="s">
        <v>14</v>
      </c>
      <c r="E49014" s="1">
        <v>45116.900682870371</v>
      </c>
      <c r="F49014" t="s">
        <v>25</v>
      </c>
      <c r="G49014" t="s">
        <v>16</v>
      </c>
      <c r="H49014" t="s">
        <v>17</v>
      </c>
      <c r="I49014">
        <v>222.96</v>
      </c>
      <c r="J49014">
        <v>2724.95</v>
      </c>
      <c r="K49014">
        <v>2501.9899999999998</v>
      </c>
      <c r="L49014" t="s">
        <v>38</v>
      </c>
      <c r="M49014" t="s">
        <v>22</v>
      </c>
      <c r="N49014" s="5">
        <v>2023</v>
      </c>
      <c r="O49014" s="5">
        <v>7</v>
      </c>
      <c r="P49014" s="5">
        <v>3</v>
      </c>
    </row>
    <row r="49015" spans="1:16" x14ac:dyDescent="0.3">
      <c r="A49015">
        <v>616094</v>
      </c>
      <c r="B49015">
        <v>6602107962</v>
      </c>
      <c r="C49015" t="s">
        <v>20</v>
      </c>
      <c r="D49015" t="s">
        <v>44</v>
      </c>
      <c r="E49015" s="1">
        <v>43804.577824074076</v>
      </c>
      <c r="F49015" t="s">
        <v>15</v>
      </c>
      <c r="G49015" t="s">
        <v>28</v>
      </c>
      <c r="H49015" s="5" t="s">
        <v>60</v>
      </c>
      <c r="I49015">
        <v>0</v>
      </c>
      <c r="J49015">
        <v>5003.9399999999996</v>
      </c>
      <c r="K49015">
        <v>5003.9399999999996</v>
      </c>
      <c r="L49015" t="s">
        <v>29</v>
      </c>
      <c r="M49015" t="s">
        <v>48</v>
      </c>
      <c r="N49015" s="5">
        <v>2019</v>
      </c>
      <c r="O49015" s="5">
        <v>12</v>
      </c>
      <c r="P49015" s="5">
        <v>4</v>
      </c>
    </row>
    <row r="49016" spans="1:16" x14ac:dyDescent="0.3">
      <c r="A49016">
        <v>921945</v>
      </c>
      <c r="B49016">
        <v>4580239911</v>
      </c>
      <c r="C49016" t="s">
        <v>23</v>
      </c>
      <c r="D49016" t="s">
        <v>14</v>
      </c>
      <c r="E49016" s="1">
        <v>44181.309502314813</v>
      </c>
      <c r="F49016" t="s">
        <v>41</v>
      </c>
      <c r="G49016" t="s">
        <v>28</v>
      </c>
      <c r="H49016" s="5" t="s">
        <v>60</v>
      </c>
      <c r="I49016">
        <v>0</v>
      </c>
      <c r="J49016">
        <v>3846.75</v>
      </c>
      <c r="K49016">
        <v>3846.75</v>
      </c>
      <c r="L49016" t="s">
        <v>47</v>
      </c>
      <c r="M49016" t="s">
        <v>22</v>
      </c>
      <c r="N49016" s="5">
        <v>2020</v>
      </c>
      <c r="O49016" s="5">
        <v>12</v>
      </c>
      <c r="P49016" s="5">
        <v>4</v>
      </c>
    </row>
    <row r="49017" spans="1:16" x14ac:dyDescent="0.3">
      <c r="A49017">
        <v>576773</v>
      </c>
      <c r="B49017">
        <v>5517929120</v>
      </c>
      <c r="C49017" t="s">
        <v>23</v>
      </c>
      <c r="D49017" t="s">
        <v>14</v>
      </c>
      <c r="E49017" s="1">
        <v>44336.373819444445</v>
      </c>
      <c r="F49017" t="s">
        <v>15</v>
      </c>
      <c r="G49017" t="s">
        <v>16</v>
      </c>
      <c r="H49017" t="s">
        <v>34</v>
      </c>
      <c r="I49017">
        <v>355.48</v>
      </c>
      <c r="J49017">
        <v>4695.84</v>
      </c>
      <c r="K49017">
        <v>4340.3599999999997</v>
      </c>
      <c r="L49017" t="s">
        <v>29</v>
      </c>
      <c r="M49017" t="s">
        <v>49</v>
      </c>
      <c r="N49017" s="5">
        <v>2021</v>
      </c>
      <c r="O49017" s="5">
        <v>5</v>
      </c>
      <c r="P49017" s="5">
        <v>2</v>
      </c>
    </row>
    <row r="49018" spans="1:16" x14ac:dyDescent="0.3">
      <c r="A49018">
        <v>188006</v>
      </c>
      <c r="B49018">
        <v>2917937863</v>
      </c>
      <c r="C49018" t="s">
        <v>20</v>
      </c>
      <c r="D49018" t="s">
        <v>14</v>
      </c>
      <c r="E49018" s="1">
        <v>44287.395624999997</v>
      </c>
      <c r="F49018" t="s">
        <v>25</v>
      </c>
      <c r="G49018" t="s">
        <v>28</v>
      </c>
      <c r="H49018" s="5" t="s">
        <v>60</v>
      </c>
      <c r="I49018">
        <v>0</v>
      </c>
      <c r="J49018">
        <v>2673.2</v>
      </c>
      <c r="K49018">
        <v>2673.2</v>
      </c>
      <c r="L49018" t="s">
        <v>40</v>
      </c>
      <c r="M49018" t="s">
        <v>45</v>
      </c>
      <c r="N49018" s="5">
        <v>2021</v>
      </c>
      <c r="O49018" s="5">
        <v>4</v>
      </c>
      <c r="P49018" s="5">
        <v>2</v>
      </c>
    </row>
    <row r="49019" spans="1:16" x14ac:dyDescent="0.3">
      <c r="A49019">
        <v>519028</v>
      </c>
      <c r="B49019">
        <v>5959710637</v>
      </c>
      <c r="C49019" t="s">
        <v>13</v>
      </c>
      <c r="D49019" t="s">
        <v>30</v>
      </c>
      <c r="E49019" s="1">
        <v>44652.50986111111</v>
      </c>
      <c r="F49019" t="s">
        <v>50</v>
      </c>
      <c r="G49019" t="s">
        <v>16</v>
      </c>
      <c r="H49019" t="s">
        <v>34</v>
      </c>
      <c r="I49019">
        <v>61.54</v>
      </c>
      <c r="J49019">
        <v>3356.69</v>
      </c>
      <c r="K49019">
        <v>3295.15</v>
      </c>
      <c r="L49019" t="s">
        <v>29</v>
      </c>
      <c r="M49019" t="s">
        <v>26</v>
      </c>
      <c r="N49019" s="5">
        <v>2022</v>
      </c>
      <c r="O49019" s="5">
        <v>4</v>
      </c>
      <c r="P49019" s="5">
        <v>2</v>
      </c>
    </row>
    <row r="49020" spans="1:16" x14ac:dyDescent="0.3">
      <c r="A49020">
        <v>378835</v>
      </c>
      <c r="B49020">
        <v>4767026276</v>
      </c>
      <c r="C49020" t="s">
        <v>20</v>
      </c>
      <c r="D49020" t="s">
        <v>14</v>
      </c>
      <c r="E49020" s="1">
        <v>45015.224780092591</v>
      </c>
      <c r="F49020" t="s">
        <v>15</v>
      </c>
      <c r="G49020" t="s">
        <v>28</v>
      </c>
      <c r="H49020" s="5" t="s">
        <v>60</v>
      </c>
      <c r="I49020">
        <v>0</v>
      </c>
      <c r="J49020">
        <v>5398.68</v>
      </c>
      <c r="K49020">
        <v>5398.68</v>
      </c>
      <c r="L49020" t="s">
        <v>29</v>
      </c>
      <c r="M49020" t="s">
        <v>55</v>
      </c>
      <c r="N49020" s="5">
        <v>2023</v>
      </c>
      <c r="O49020" s="5">
        <v>3</v>
      </c>
      <c r="P49020" s="5">
        <v>1</v>
      </c>
    </row>
    <row r="49021" spans="1:16" x14ac:dyDescent="0.3">
      <c r="A49021">
        <v>448474</v>
      </c>
      <c r="B49021">
        <v>1706634109</v>
      </c>
      <c r="C49021" t="s">
        <v>23</v>
      </c>
      <c r="D49021" t="s">
        <v>24</v>
      </c>
      <c r="E49021" s="1">
        <v>45395.796249999999</v>
      </c>
      <c r="F49021" t="s">
        <v>50</v>
      </c>
      <c r="G49021" t="s">
        <v>28</v>
      </c>
      <c r="H49021" s="5" t="s">
        <v>60</v>
      </c>
      <c r="I49021">
        <v>0</v>
      </c>
      <c r="J49021">
        <v>1624.05</v>
      </c>
      <c r="K49021">
        <v>1624.05</v>
      </c>
      <c r="L49021" t="s">
        <v>18</v>
      </c>
      <c r="M49021" t="s">
        <v>37</v>
      </c>
      <c r="N49021" s="5">
        <v>2024</v>
      </c>
      <c r="O49021" s="5">
        <v>4</v>
      </c>
      <c r="P49021" s="5">
        <v>2</v>
      </c>
    </row>
    <row r="49022" spans="1:16" x14ac:dyDescent="0.3">
      <c r="A49022">
        <v>442737</v>
      </c>
      <c r="B49022">
        <v>3940130399</v>
      </c>
      <c r="C49022" t="s">
        <v>13</v>
      </c>
      <c r="D49022" t="s">
        <v>14</v>
      </c>
      <c r="E49022" s="1">
        <v>43836.491990740738</v>
      </c>
      <c r="F49022" t="s">
        <v>41</v>
      </c>
      <c r="G49022" t="s">
        <v>16</v>
      </c>
      <c r="H49022" t="s">
        <v>42</v>
      </c>
      <c r="I49022">
        <v>306.20999999999998</v>
      </c>
      <c r="J49022">
        <v>2646.79</v>
      </c>
      <c r="K49022">
        <v>2340.58</v>
      </c>
      <c r="L49022" t="s">
        <v>29</v>
      </c>
      <c r="M49022" t="s">
        <v>56</v>
      </c>
      <c r="N49022" s="5">
        <v>2020</v>
      </c>
      <c r="O49022" s="5">
        <v>1</v>
      </c>
      <c r="P49022" s="5">
        <v>1</v>
      </c>
    </row>
    <row r="49023" spans="1:16" x14ac:dyDescent="0.3">
      <c r="A49023">
        <v>570738</v>
      </c>
      <c r="B49023">
        <v>2423754893</v>
      </c>
      <c r="C49023" t="s">
        <v>13</v>
      </c>
      <c r="D49023" t="s">
        <v>35</v>
      </c>
      <c r="E49023" s="1">
        <v>44487.773182870369</v>
      </c>
      <c r="F49023" t="s">
        <v>25</v>
      </c>
      <c r="G49023" t="s">
        <v>28</v>
      </c>
      <c r="H49023" s="5" t="s">
        <v>60</v>
      </c>
      <c r="I49023">
        <v>0</v>
      </c>
      <c r="J49023">
        <v>2994.65</v>
      </c>
      <c r="K49023">
        <v>2994.65</v>
      </c>
      <c r="L49023" t="s">
        <v>29</v>
      </c>
      <c r="M49023" t="s">
        <v>26</v>
      </c>
      <c r="N49023" s="5">
        <v>2021</v>
      </c>
      <c r="O49023" s="5">
        <v>10</v>
      </c>
      <c r="P49023" s="5">
        <v>4</v>
      </c>
    </row>
    <row r="49024" spans="1:16" x14ac:dyDescent="0.3">
      <c r="A49024">
        <v>817176</v>
      </c>
      <c r="B49024">
        <v>9887872188</v>
      </c>
      <c r="C49024" t="s">
        <v>23</v>
      </c>
      <c r="D49024" t="s">
        <v>14</v>
      </c>
      <c r="E49024" s="1">
        <v>44316.924375000002</v>
      </c>
      <c r="F49024" t="s">
        <v>50</v>
      </c>
      <c r="G49024" t="s">
        <v>28</v>
      </c>
      <c r="H49024" s="5" t="s">
        <v>60</v>
      </c>
      <c r="I49024">
        <v>0</v>
      </c>
      <c r="J49024">
        <v>3935.44</v>
      </c>
      <c r="K49024">
        <v>3935.44</v>
      </c>
      <c r="L49024" t="s">
        <v>54</v>
      </c>
      <c r="M49024" t="s">
        <v>22</v>
      </c>
      <c r="N49024" s="5">
        <v>2021</v>
      </c>
      <c r="O49024" s="5">
        <v>4</v>
      </c>
      <c r="P49024" s="5">
        <v>2</v>
      </c>
    </row>
    <row r="49025" spans="1:16" x14ac:dyDescent="0.3">
      <c r="A49025">
        <v>981515</v>
      </c>
      <c r="B49025">
        <v>3926745111</v>
      </c>
      <c r="C49025" t="s">
        <v>20</v>
      </c>
      <c r="D49025" t="s">
        <v>35</v>
      </c>
      <c r="E49025" s="1">
        <v>44059.854722222219</v>
      </c>
      <c r="F49025" t="s">
        <v>15</v>
      </c>
      <c r="G49025" t="s">
        <v>28</v>
      </c>
      <c r="H49025" s="5" t="s">
        <v>60</v>
      </c>
      <c r="I49025">
        <v>0</v>
      </c>
      <c r="J49025">
        <v>1949.62</v>
      </c>
      <c r="K49025">
        <v>1949.62</v>
      </c>
      <c r="L49025" t="s">
        <v>38</v>
      </c>
      <c r="M49025" t="s">
        <v>48</v>
      </c>
      <c r="N49025" s="5">
        <v>2020</v>
      </c>
      <c r="O49025" s="5">
        <v>8</v>
      </c>
      <c r="P49025" s="5">
        <v>3</v>
      </c>
    </row>
    <row r="49026" spans="1:16" x14ac:dyDescent="0.3">
      <c r="A49026">
        <v>602248</v>
      </c>
      <c r="B49026">
        <v>2878843712</v>
      </c>
      <c r="C49026" t="s">
        <v>13</v>
      </c>
      <c r="D49026" t="s">
        <v>30</v>
      </c>
      <c r="E49026" s="1">
        <v>43884.884664351855</v>
      </c>
      <c r="F49026" t="s">
        <v>15</v>
      </c>
      <c r="G49026" t="s">
        <v>16</v>
      </c>
      <c r="H49026" t="s">
        <v>21</v>
      </c>
      <c r="I49026">
        <v>302.08999999999997</v>
      </c>
      <c r="J49026">
        <v>2317.9499999999998</v>
      </c>
      <c r="K49026">
        <v>2015.86</v>
      </c>
      <c r="L49026" t="s">
        <v>47</v>
      </c>
      <c r="M49026" t="s">
        <v>22</v>
      </c>
      <c r="N49026" s="5">
        <v>2020</v>
      </c>
      <c r="O49026" s="5">
        <v>2</v>
      </c>
      <c r="P49026" s="5">
        <v>1</v>
      </c>
    </row>
    <row r="49027" spans="1:16" x14ac:dyDescent="0.3">
      <c r="A49027">
        <v>736907</v>
      </c>
      <c r="B49027">
        <v>7337534862</v>
      </c>
      <c r="C49027" t="s">
        <v>20</v>
      </c>
      <c r="D49027" t="s">
        <v>30</v>
      </c>
      <c r="E49027" s="1">
        <v>44172.075590277775</v>
      </c>
      <c r="F49027" t="s">
        <v>25</v>
      </c>
      <c r="G49027" t="s">
        <v>16</v>
      </c>
      <c r="H49027" t="s">
        <v>17</v>
      </c>
      <c r="I49027">
        <v>238.9</v>
      </c>
      <c r="J49027">
        <v>1207.1300000000001</v>
      </c>
      <c r="K49027">
        <v>968.23</v>
      </c>
      <c r="L49027" t="s">
        <v>54</v>
      </c>
      <c r="M49027" t="s">
        <v>45</v>
      </c>
      <c r="N49027" s="5">
        <v>2020</v>
      </c>
      <c r="O49027" s="5">
        <v>12</v>
      </c>
      <c r="P49027" s="5">
        <v>4</v>
      </c>
    </row>
    <row r="49028" spans="1:16" x14ac:dyDescent="0.3">
      <c r="A49028">
        <v>934301</v>
      </c>
      <c r="B49028">
        <v>4807512630</v>
      </c>
      <c r="C49028" t="s">
        <v>23</v>
      </c>
      <c r="D49028" t="s">
        <v>35</v>
      </c>
      <c r="E49028" s="1">
        <v>44675.142326388886</v>
      </c>
      <c r="F49028" t="s">
        <v>15</v>
      </c>
      <c r="G49028" t="s">
        <v>16</v>
      </c>
      <c r="H49028" t="s">
        <v>17</v>
      </c>
      <c r="I49028">
        <v>183.85</v>
      </c>
      <c r="J49028">
        <v>4222.8</v>
      </c>
      <c r="K49028">
        <v>4038.95</v>
      </c>
      <c r="L49028" t="s">
        <v>18</v>
      </c>
      <c r="M49028" t="s">
        <v>37</v>
      </c>
      <c r="N49028" s="5">
        <v>2022</v>
      </c>
      <c r="O49028" s="5">
        <v>4</v>
      </c>
      <c r="P49028" s="5">
        <v>2</v>
      </c>
    </row>
    <row r="49029" spans="1:16" x14ac:dyDescent="0.3">
      <c r="A49029">
        <v>693246</v>
      </c>
      <c r="B49029">
        <v>4326627263</v>
      </c>
      <c r="C49029" t="s">
        <v>20</v>
      </c>
      <c r="D49029" t="s">
        <v>30</v>
      </c>
      <c r="E49029" s="1">
        <v>44983.461388888885</v>
      </c>
      <c r="F49029" t="s">
        <v>15</v>
      </c>
      <c r="G49029" t="s">
        <v>28</v>
      </c>
      <c r="H49029" s="5" t="s">
        <v>60</v>
      </c>
      <c r="I49029">
        <v>0</v>
      </c>
      <c r="J49029">
        <v>4329.8999999999996</v>
      </c>
      <c r="K49029">
        <v>4329.8999999999996</v>
      </c>
      <c r="L49029" t="s">
        <v>18</v>
      </c>
      <c r="M49029" t="s">
        <v>48</v>
      </c>
      <c r="N49029" s="5">
        <v>2023</v>
      </c>
      <c r="O49029" s="5">
        <v>2</v>
      </c>
      <c r="P49029" s="5">
        <v>1</v>
      </c>
    </row>
    <row r="49030" spans="1:16" x14ac:dyDescent="0.3">
      <c r="A49030">
        <v>203479</v>
      </c>
      <c r="B49030">
        <v>3714023366</v>
      </c>
      <c r="C49030" t="s">
        <v>20</v>
      </c>
      <c r="D49030" t="s">
        <v>44</v>
      </c>
      <c r="E49030" s="1">
        <v>44779.865532407406</v>
      </c>
      <c r="F49030" t="s">
        <v>27</v>
      </c>
      <c r="G49030" t="s">
        <v>28</v>
      </c>
      <c r="H49030" s="5" t="s">
        <v>60</v>
      </c>
      <c r="I49030">
        <v>0</v>
      </c>
      <c r="J49030">
        <v>210.83</v>
      </c>
      <c r="K49030">
        <v>210.83</v>
      </c>
      <c r="L49030" t="s">
        <v>18</v>
      </c>
      <c r="M49030" t="s">
        <v>22</v>
      </c>
      <c r="N49030" s="5">
        <v>2022</v>
      </c>
      <c r="O49030" s="5">
        <v>8</v>
      </c>
      <c r="P49030" s="5">
        <v>3</v>
      </c>
    </row>
    <row r="49031" spans="1:16" x14ac:dyDescent="0.3">
      <c r="A49031">
        <v>798740</v>
      </c>
      <c r="B49031">
        <v>5926695912</v>
      </c>
      <c r="C49031" t="s">
        <v>20</v>
      </c>
      <c r="D49031" t="s">
        <v>30</v>
      </c>
      <c r="E49031" s="1">
        <v>45523.456192129626</v>
      </c>
      <c r="F49031" t="s">
        <v>27</v>
      </c>
      <c r="G49031" t="s">
        <v>28</v>
      </c>
      <c r="H49031" s="5" t="s">
        <v>60</v>
      </c>
      <c r="I49031">
        <v>0</v>
      </c>
      <c r="J49031">
        <v>3113.45</v>
      </c>
      <c r="K49031">
        <v>3113.45</v>
      </c>
      <c r="L49031" t="s">
        <v>54</v>
      </c>
      <c r="M49031" t="s">
        <v>26</v>
      </c>
      <c r="N49031" s="5">
        <v>2024</v>
      </c>
      <c r="O49031" s="5">
        <v>8</v>
      </c>
      <c r="P49031" s="5">
        <v>3</v>
      </c>
    </row>
    <row r="49032" spans="1:16" x14ac:dyDescent="0.3">
      <c r="A49032">
        <v>344777</v>
      </c>
      <c r="B49032">
        <v>6687365352</v>
      </c>
      <c r="C49032" t="s">
        <v>13</v>
      </c>
      <c r="D49032" t="s">
        <v>44</v>
      </c>
      <c r="E49032" s="1">
        <v>45291.517372685186</v>
      </c>
      <c r="F49032" t="s">
        <v>50</v>
      </c>
      <c r="G49032" t="s">
        <v>16</v>
      </c>
      <c r="H49032" t="s">
        <v>42</v>
      </c>
      <c r="I49032">
        <v>213.32</v>
      </c>
      <c r="J49032">
        <v>5932.05</v>
      </c>
      <c r="K49032">
        <v>5718.73</v>
      </c>
      <c r="L49032" t="s">
        <v>29</v>
      </c>
      <c r="M49032" t="s">
        <v>49</v>
      </c>
      <c r="N49032" s="5">
        <v>2023</v>
      </c>
      <c r="O49032" s="5">
        <v>12</v>
      </c>
      <c r="P49032" s="5">
        <v>4</v>
      </c>
    </row>
    <row r="49033" spans="1:16" x14ac:dyDescent="0.3">
      <c r="A49033">
        <v>893531</v>
      </c>
      <c r="B49033">
        <v>3285531827</v>
      </c>
      <c r="C49033" t="s">
        <v>23</v>
      </c>
      <c r="D49033" t="s">
        <v>24</v>
      </c>
      <c r="E49033" s="1">
        <v>44708.116932870369</v>
      </c>
      <c r="F49033" t="s">
        <v>25</v>
      </c>
      <c r="G49033" t="s">
        <v>16</v>
      </c>
      <c r="H49033" t="s">
        <v>34</v>
      </c>
      <c r="I49033">
        <v>144.58000000000001</v>
      </c>
      <c r="J49033">
        <v>875.91</v>
      </c>
      <c r="K49033">
        <v>731.33</v>
      </c>
      <c r="L49033" t="s">
        <v>18</v>
      </c>
      <c r="M49033" t="s">
        <v>19</v>
      </c>
      <c r="N49033" s="5">
        <v>2022</v>
      </c>
      <c r="O49033" s="5">
        <v>5</v>
      </c>
      <c r="P49033" s="5">
        <v>2</v>
      </c>
    </row>
    <row r="49034" spans="1:16" x14ac:dyDescent="0.3">
      <c r="A49034">
        <v>802374</v>
      </c>
      <c r="B49034">
        <v>8819334322</v>
      </c>
      <c r="C49034" t="s">
        <v>13</v>
      </c>
      <c r="D49034" t="s">
        <v>44</v>
      </c>
      <c r="E49034" s="1">
        <v>44833.235659722224</v>
      </c>
      <c r="F49034" t="s">
        <v>53</v>
      </c>
      <c r="G49034" t="s">
        <v>16</v>
      </c>
      <c r="H49034" t="s">
        <v>31</v>
      </c>
      <c r="I49034">
        <v>54.91</v>
      </c>
      <c r="J49034">
        <v>2367.1999999999998</v>
      </c>
      <c r="K49034">
        <v>2312.29</v>
      </c>
      <c r="L49034" t="s">
        <v>54</v>
      </c>
      <c r="M49034" t="s">
        <v>23</v>
      </c>
      <c r="N49034" s="5">
        <v>2022</v>
      </c>
      <c r="O49034" s="5">
        <v>9</v>
      </c>
      <c r="P49034" s="5">
        <v>3</v>
      </c>
    </row>
    <row r="49035" spans="1:16" x14ac:dyDescent="0.3">
      <c r="A49035">
        <v>154644</v>
      </c>
      <c r="B49035">
        <v>3778457304</v>
      </c>
      <c r="C49035" t="s">
        <v>13</v>
      </c>
      <c r="D49035" t="s">
        <v>24</v>
      </c>
      <c r="E49035" s="1">
        <v>44151.723692129628</v>
      </c>
      <c r="F49035" t="s">
        <v>15</v>
      </c>
      <c r="G49035" t="s">
        <v>28</v>
      </c>
      <c r="H49035" s="5" t="s">
        <v>60</v>
      </c>
      <c r="I49035">
        <v>0</v>
      </c>
      <c r="J49035">
        <v>5771.59</v>
      </c>
      <c r="K49035">
        <v>5771.59</v>
      </c>
      <c r="L49035" t="s">
        <v>38</v>
      </c>
      <c r="M49035" t="s">
        <v>22</v>
      </c>
      <c r="N49035" s="5">
        <v>2020</v>
      </c>
      <c r="O49035" s="5">
        <v>11</v>
      </c>
      <c r="P49035" s="5">
        <v>4</v>
      </c>
    </row>
    <row r="49036" spans="1:16" x14ac:dyDescent="0.3">
      <c r="A49036">
        <v>192500</v>
      </c>
      <c r="B49036">
        <v>8810028039</v>
      </c>
      <c r="C49036" t="s">
        <v>23</v>
      </c>
      <c r="D49036" t="s">
        <v>35</v>
      </c>
      <c r="E49036" s="1">
        <v>45333.7262962963</v>
      </c>
      <c r="F49036" t="s">
        <v>25</v>
      </c>
      <c r="G49036" t="s">
        <v>16</v>
      </c>
      <c r="H49036" t="s">
        <v>31</v>
      </c>
      <c r="I49036">
        <v>321.37</v>
      </c>
      <c r="J49036">
        <v>3512.16</v>
      </c>
      <c r="K49036">
        <v>3190.79</v>
      </c>
      <c r="L49036" t="s">
        <v>38</v>
      </c>
      <c r="M49036" t="s">
        <v>48</v>
      </c>
      <c r="N49036" s="5">
        <v>2024</v>
      </c>
      <c r="O49036" s="5">
        <v>2</v>
      </c>
      <c r="P49036" s="5">
        <v>1</v>
      </c>
    </row>
    <row r="49037" spans="1:16" x14ac:dyDescent="0.3">
      <c r="A49037">
        <v>945742</v>
      </c>
      <c r="B49037">
        <v>3386003880</v>
      </c>
      <c r="C49037" t="s">
        <v>13</v>
      </c>
      <c r="D49037" t="s">
        <v>14</v>
      </c>
      <c r="E49037" s="1">
        <v>45048.204305555555</v>
      </c>
      <c r="F49037" t="s">
        <v>15</v>
      </c>
      <c r="G49037" t="s">
        <v>16</v>
      </c>
      <c r="H49037" t="s">
        <v>42</v>
      </c>
      <c r="I49037">
        <v>156.78</v>
      </c>
      <c r="J49037">
        <v>2304.88</v>
      </c>
      <c r="K49037">
        <v>2148.1</v>
      </c>
      <c r="L49037" t="s">
        <v>40</v>
      </c>
      <c r="M49037" t="s">
        <v>22</v>
      </c>
      <c r="N49037" s="5">
        <v>2023</v>
      </c>
      <c r="O49037" s="5">
        <v>5</v>
      </c>
      <c r="P49037" s="5">
        <v>2</v>
      </c>
    </row>
    <row r="49038" spans="1:16" x14ac:dyDescent="0.3">
      <c r="A49038">
        <v>663847</v>
      </c>
      <c r="B49038">
        <v>3923242862</v>
      </c>
      <c r="C49038" t="s">
        <v>20</v>
      </c>
      <c r="D49038" t="s">
        <v>35</v>
      </c>
      <c r="E49038" s="1">
        <v>43808.22828703704</v>
      </c>
      <c r="F49038" t="s">
        <v>25</v>
      </c>
      <c r="G49038" t="s">
        <v>28</v>
      </c>
      <c r="H49038" s="5" t="s">
        <v>60</v>
      </c>
      <c r="I49038">
        <v>0</v>
      </c>
      <c r="J49038">
        <v>3479.42</v>
      </c>
      <c r="K49038">
        <v>3479.42</v>
      </c>
      <c r="L49038" t="s">
        <v>18</v>
      </c>
      <c r="M49038" t="s">
        <v>26</v>
      </c>
      <c r="N49038" s="5">
        <v>2019</v>
      </c>
      <c r="O49038" s="5">
        <v>12</v>
      </c>
      <c r="P49038" s="5">
        <v>4</v>
      </c>
    </row>
    <row r="49039" spans="1:16" x14ac:dyDescent="0.3">
      <c r="A49039">
        <v>764845</v>
      </c>
      <c r="B49039">
        <v>8192968252</v>
      </c>
      <c r="C49039" t="s">
        <v>23</v>
      </c>
      <c r="D49039" t="s">
        <v>35</v>
      </c>
      <c r="E49039" s="1">
        <v>44269.186724537038</v>
      </c>
      <c r="F49039" t="s">
        <v>25</v>
      </c>
      <c r="G49039" t="s">
        <v>16</v>
      </c>
      <c r="H49039" t="s">
        <v>42</v>
      </c>
      <c r="I49039">
        <v>174.16</v>
      </c>
      <c r="J49039">
        <v>2043.3</v>
      </c>
      <c r="K49039">
        <v>1869.14</v>
      </c>
      <c r="L49039" t="s">
        <v>18</v>
      </c>
      <c r="M49039" t="s">
        <v>22</v>
      </c>
      <c r="N49039" s="5">
        <v>2021</v>
      </c>
      <c r="O49039" s="5">
        <v>3</v>
      </c>
      <c r="P49039" s="5">
        <v>1</v>
      </c>
    </row>
    <row r="49040" spans="1:16" x14ac:dyDescent="0.3">
      <c r="A49040">
        <v>689144</v>
      </c>
      <c r="B49040">
        <v>8341774714</v>
      </c>
      <c r="C49040" t="s">
        <v>23</v>
      </c>
      <c r="D49040" t="s">
        <v>14</v>
      </c>
      <c r="E49040" s="1">
        <v>44271.082951388889</v>
      </c>
      <c r="F49040" t="s">
        <v>25</v>
      </c>
      <c r="G49040" t="s">
        <v>16</v>
      </c>
      <c r="H49040" t="s">
        <v>42</v>
      </c>
      <c r="I49040">
        <v>133.47999999999999</v>
      </c>
      <c r="J49040">
        <v>656.63</v>
      </c>
      <c r="K49040">
        <v>523.15</v>
      </c>
      <c r="L49040" t="s">
        <v>18</v>
      </c>
      <c r="M49040" t="s">
        <v>45</v>
      </c>
      <c r="N49040" s="5">
        <v>2021</v>
      </c>
      <c r="O49040" s="5">
        <v>3</v>
      </c>
      <c r="P49040" s="5">
        <v>1</v>
      </c>
    </row>
    <row r="49041" spans="1:16" x14ac:dyDescent="0.3">
      <c r="A49041">
        <v>294655</v>
      </c>
      <c r="B49041">
        <v>1545327255</v>
      </c>
      <c r="C49041" t="s">
        <v>13</v>
      </c>
      <c r="D49041" t="s">
        <v>14</v>
      </c>
      <c r="E49041" s="1">
        <v>45284.376018518517</v>
      </c>
      <c r="F49041" t="s">
        <v>15</v>
      </c>
      <c r="G49041" t="s">
        <v>28</v>
      </c>
      <c r="H49041" s="5" t="s">
        <v>60</v>
      </c>
      <c r="I49041">
        <v>0</v>
      </c>
      <c r="J49041">
        <v>1186.42</v>
      </c>
      <c r="K49041">
        <v>1186.42</v>
      </c>
      <c r="L49041" t="s">
        <v>18</v>
      </c>
      <c r="M49041" t="s">
        <v>49</v>
      </c>
      <c r="N49041" s="5">
        <v>2023</v>
      </c>
      <c r="O49041" s="5">
        <v>12</v>
      </c>
      <c r="P49041" s="5">
        <v>4</v>
      </c>
    </row>
    <row r="49042" spans="1:16" x14ac:dyDescent="0.3">
      <c r="A49042">
        <v>169348</v>
      </c>
      <c r="B49042">
        <v>6942287214</v>
      </c>
      <c r="C49042" t="s">
        <v>13</v>
      </c>
      <c r="D49042" t="s">
        <v>14</v>
      </c>
      <c r="E49042" s="1">
        <v>45276.656192129631</v>
      </c>
      <c r="F49042" t="s">
        <v>33</v>
      </c>
      <c r="G49042" t="s">
        <v>16</v>
      </c>
      <c r="H49042" t="s">
        <v>42</v>
      </c>
      <c r="I49042">
        <v>415.28</v>
      </c>
      <c r="J49042">
        <v>3076.74</v>
      </c>
      <c r="K49042">
        <v>2661.46</v>
      </c>
      <c r="L49042" t="s">
        <v>29</v>
      </c>
      <c r="M49042" t="s">
        <v>26</v>
      </c>
      <c r="N49042" s="5">
        <v>2023</v>
      </c>
      <c r="O49042" s="5">
        <v>12</v>
      </c>
      <c r="P49042" s="5">
        <v>4</v>
      </c>
    </row>
    <row r="49043" spans="1:16" x14ac:dyDescent="0.3">
      <c r="A49043">
        <v>313013</v>
      </c>
      <c r="B49043">
        <v>3938954439</v>
      </c>
      <c r="C49043" t="s">
        <v>13</v>
      </c>
      <c r="D49043" t="s">
        <v>14</v>
      </c>
      <c r="E49043" s="1">
        <v>43833.830949074072</v>
      </c>
      <c r="F49043" t="s">
        <v>15</v>
      </c>
      <c r="G49043" t="s">
        <v>16</v>
      </c>
      <c r="H49043" t="s">
        <v>34</v>
      </c>
      <c r="I49043">
        <v>263.26</v>
      </c>
      <c r="J49043">
        <v>2024.96</v>
      </c>
      <c r="K49043">
        <v>1761.7</v>
      </c>
      <c r="L49043" t="s">
        <v>18</v>
      </c>
      <c r="M49043" t="s">
        <v>22</v>
      </c>
      <c r="N49043" s="5">
        <v>2020</v>
      </c>
      <c r="O49043" s="5">
        <v>1</v>
      </c>
      <c r="P49043" s="5">
        <v>1</v>
      </c>
    </row>
    <row r="49044" spans="1:16" x14ac:dyDescent="0.3">
      <c r="A49044">
        <v>747785</v>
      </c>
      <c r="B49044">
        <v>5323563824</v>
      </c>
      <c r="C49044" t="s">
        <v>20</v>
      </c>
      <c r="D49044" t="s">
        <v>30</v>
      </c>
      <c r="E49044" s="1">
        <v>45162.318483796298</v>
      </c>
      <c r="F49044" t="s">
        <v>23</v>
      </c>
      <c r="G49044" t="s">
        <v>28</v>
      </c>
      <c r="H49044" s="5" t="s">
        <v>60</v>
      </c>
      <c r="I49044">
        <v>0</v>
      </c>
      <c r="J49044">
        <v>3478.31</v>
      </c>
      <c r="K49044">
        <v>3478.31</v>
      </c>
      <c r="L49044" t="s">
        <v>18</v>
      </c>
      <c r="M49044" t="s">
        <v>22</v>
      </c>
      <c r="N49044" s="5">
        <v>2023</v>
      </c>
      <c r="O49044" s="5">
        <v>8</v>
      </c>
      <c r="P49044" s="5">
        <v>3</v>
      </c>
    </row>
    <row r="49045" spans="1:16" x14ac:dyDescent="0.3">
      <c r="A49045">
        <v>127172</v>
      </c>
      <c r="B49045">
        <v>4353646573</v>
      </c>
      <c r="C49045" t="s">
        <v>13</v>
      </c>
      <c r="D49045" t="s">
        <v>30</v>
      </c>
      <c r="E49045" s="1">
        <v>45169.502071759256</v>
      </c>
      <c r="F49045" t="s">
        <v>15</v>
      </c>
      <c r="G49045" t="s">
        <v>16</v>
      </c>
      <c r="H49045" t="s">
        <v>21</v>
      </c>
      <c r="I49045">
        <v>431.37</v>
      </c>
      <c r="J49045">
        <v>3071.54</v>
      </c>
      <c r="K49045">
        <v>2640.17</v>
      </c>
      <c r="L49045" t="s">
        <v>18</v>
      </c>
      <c r="M49045" t="s">
        <v>22</v>
      </c>
      <c r="N49045" s="5">
        <v>2023</v>
      </c>
      <c r="O49045" s="5">
        <v>8</v>
      </c>
      <c r="P49045" s="5">
        <v>3</v>
      </c>
    </row>
    <row r="49046" spans="1:16" x14ac:dyDescent="0.3">
      <c r="A49046">
        <v>792852</v>
      </c>
      <c r="B49046">
        <v>2883517752</v>
      </c>
      <c r="C49046" t="s">
        <v>13</v>
      </c>
      <c r="D49046" t="s">
        <v>35</v>
      </c>
      <c r="E49046" s="1">
        <v>44279.047824074078</v>
      </c>
      <c r="F49046" t="s">
        <v>27</v>
      </c>
      <c r="G49046" t="s">
        <v>16</v>
      </c>
      <c r="H49046" t="s">
        <v>34</v>
      </c>
      <c r="I49046">
        <v>196.84</v>
      </c>
      <c r="J49046">
        <v>4869.33</v>
      </c>
      <c r="K49046">
        <v>4672.49</v>
      </c>
      <c r="L49046" t="s">
        <v>18</v>
      </c>
      <c r="M49046" t="s">
        <v>26</v>
      </c>
      <c r="N49046" s="5">
        <v>2021</v>
      </c>
      <c r="O49046" s="5">
        <v>3</v>
      </c>
      <c r="P49046" s="5">
        <v>1</v>
      </c>
    </row>
    <row r="49047" spans="1:16" x14ac:dyDescent="0.3">
      <c r="A49047">
        <v>116929</v>
      </c>
      <c r="B49047">
        <v>1719101465</v>
      </c>
      <c r="C49047" t="s">
        <v>13</v>
      </c>
      <c r="D49047" t="s">
        <v>14</v>
      </c>
      <c r="E49047" s="1">
        <v>43848.163298611114</v>
      </c>
      <c r="F49047" t="s">
        <v>50</v>
      </c>
      <c r="G49047" t="s">
        <v>16</v>
      </c>
      <c r="H49047" t="s">
        <v>42</v>
      </c>
      <c r="I49047">
        <v>102.3</v>
      </c>
      <c r="J49047">
        <v>730.07</v>
      </c>
      <c r="K49047">
        <v>627.77</v>
      </c>
      <c r="L49047" t="s">
        <v>54</v>
      </c>
      <c r="M49047" t="s">
        <v>26</v>
      </c>
      <c r="N49047" s="5">
        <v>2020</v>
      </c>
      <c r="O49047" s="5">
        <v>1</v>
      </c>
      <c r="P49047" s="5">
        <v>1</v>
      </c>
    </row>
    <row r="49048" spans="1:16" x14ac:dyDescent="0.3">
      <c r="A49048">
        <v>925981</v>
      </c>
      <c r="B49048">
        <v>5294707335</v>
      </c>
      <c r="C49048" t="s">
        <v>20</v>
      </c>
      <c r="D49048" t="s">
        <v>14</v>
      </c>
      <c r="E49048" s="1">
        <v>44422.462002314816</v>
      </c>
      <c r="F49048" t="s">
        <v>15</v>
      </c>
      <c r="G49048" t="s">
        <v>28</v>
      </c>
      <c r="H49048" s="5" t="s">
        <v>60</v>
      </c>
      <c r="I49048">
        <v>0</v>
      </c>
      <c r="J49048">
        <v>4814.79</v>
      </c>
      <c r="K49048">
        <v>4814.79</v>
      </c>
      <c r="L49048" t="s">
        <v>29</v>
      </c>
      <c r="M49048" t="s">
        <v>37</v>
      </c>
      <c r="N49048" s="5">
        <v>2021</v>
      </c>
      <c r="O49048" s="5">
        <v>8</v>
      </c>
      <c r="P49048" s="5">
        <v>3</v>
      </c>
    </row>
    <row r="49049" spans="1:16" x14ac:dyDescent="0.3">
      <c r="A49049">
        <v>545804</v>
      </c>
      <c r="B49049">
        <v>7592369424</v>
      </c>
      <c r="C49049" t="s">
        <v>23</v>
      </c>
      <c r="D49049" t="s">
        <v>14</v>
      </c>
      <c r="E49049" s="1">
        <v>45120.332939814813</v>
      </c>
      <c r="F49049" t="s">
        <v>25</v>
      </c>
      <c r="G49049" t="s">
        <v>16</v>
      </c>
      <c r="H49049" t="s">
        <v>17</v>
      </c>
      <c r="I49049">
        <v>372.52</v>
      </c>
      <c r="J49049">
        <v>3888.09</v>
      </c>
      <c r="K49049">
        <v>3515.57</v>
      </c>
      <c r="L49049" t="s">
        <v>29</v>
      </c>
      <c r="M49049" t="s">
        <v>26</v>
      </c>
      <c r="N49049" s="5">
        <v>2023</v>
      </c>
      <c r="O49049" s="5">
        <v>7</v>
      </c>
      <c r="P49049" s="5">
        <v>3</v>
      </c>
    </row>
    <row r="49050" spans="1:16" x14ac:dyDescent="0.3">
      <c r="A49050">
        <v>223088</v>
      </c>
      <c r="B49050">
        <v>1490799450</v>
      </c>
      <c r="C49050" t="s">
        <v>13</v>
      </c>
      <c r="D49050" t="s">
        <v>30</v>
      </c>
      <c r="E49050" s="1">
        <v>44450.298148148147</v>
      </c>
      <c r="F49050" t="s">
        <v>23</v>
      </c>
      <c r="G49050" t="s">
        <v>16</v>
      </c>
      <c r="H49050" t="s">
        <v>42</v>
      </c>
      <c r="I49050">
        <v>292.58</v>
      </c>
      <c r="J49050">
        <v>818.53</v>
      </c>
      <c r="K49050">
        <v>525.95000000000005</v>
      </c>
      <c r="L49050" t="s">
        <v>29</v>
      </c>
      <c r="M49050" t="s">
        <v>45</v>
      </c>
      <c r="N49050" s="5">
        <v>2021</v>
      </c>
      <c r="O49050" s="5">
        <v>9</v>
      </c>
      <c r="P49050" s="5">
        <v>3</v>
      </c>
    </row>
    <row r="49051" spans="1:16" x14ac:dyDescent="0.3">
      <c r="A49051">
        <v>388998</v>
      </c>
      <c r="B49051">
        <v>1607220005</v>
      </c>
      <c r="C49051" t="s">
        <v>20</v>
      </c>
      <c r="D49051" t="s">
        <v>30</v>
      </c>
      <c r="E49051" s="1">
        <v>44332.9297337963</v>
      </c>
      <c r="F49051" t="s">
        <v>15</v>
      </c>
      <c r="G49051" t="s">
        <v>16</v>
      </c>
      <c r="H49051" t="s">
        <v>42</v>
      </c>
      <c r="I49051">
        <v>483.24</v>
      </c>
      <c r="J49051">
        <v>2305.84</v>
      </c>
      <c r="K49051">
        <v>1822.6</v>
      </c>
      <c r="L49051" t="s">
        <v>29</v>
      </c>
      <c r="M49051" t="s">
        <v>43</v>
      </c>
      <c r="N49051" s="5">
        <v>2021</v>
      </c>
      <c r="O49051" s="5">
        <v>5</v>
      </c>
      <c r="P49051" s="5">
        <v>2</v>
      </c>
    </row>
    <row r="49052" spans="1:16" x14ac:dyDescent="0.3">
      <c r="A49052">
        <v>982308</v>
      </c>
      <c r="B49052">
        <v>4279268193</v>
      </c>
      <c r="C49052" t="s">
        <v>13</v>
      </c>
      <c r="D49052" t="s">
        <v>14</v>
      </c>
      <c r="E49052" s="1">
        <v>45287.66615740741</v>
      </c>
      <c r="F49052" t="s">
        <v>27</v>
      </c>
      <c r="G49052" t="s">
        <v>16</v>
      </c>
      <c r="H49052" t="s">
        <v>21</v>
      </c>
      <c r="I49052">
        <v>332.5</v>
      </c>
      <c r="J49052">
        <v>1430.4</v>
      </c>
      <c r="K49052">
        <v>1097.9000000000001</v>
      </c>
      <c r="L49052" t="s">
        <v>38</v>
      </c>
      <c r="M49052" t="s">
        <v>52</v>
      </c>
      <c r="N49052" s="5">
        <v>2023</v>
      </c>
      <c r="O49052" s="5">
        <v>12</v>
      </c>
      <c r="P49052" s="5">
        <v>4</v>
      </c>
    </row>
    <row r="49053" spans="1:16" x14ac:dyDescent="0.3">
      <c r="A49053">
        <v>447411</v>
      </c>
      <c r="B49053">
        <v>4450216975</v>
      </c>
      <c r="C49053" t="s">
        <v>13</v>
      </c>
      <c r="D49053" t="s">
        <v>30</v>
      </c>
      <c r="E49053" s="1">
        <v>44287.679270833331</v>
      </c>
      <c r="F49053" t="s">
        <v>41</v>
      </c>
      <c r="G49053" t="s">
        <v>16</v>
      </c>
      <c r="H49053" t="s">
        <v>42</v>
      </c>
      <c r="I49053">
        <v>320.86</v>
      </c>
      <c r="J49053">
        <v>5200.7</v>
      </c>
      <c r="K49053">
        <v>4879.84</v>
      </c>
      <c r="L49053" t="s">
        <v>38</v>
      </c>
      <c r="M49053" t="s">
        <v>37</v>
      </c>
      <c r="N49053" s="5">
        <v>2021</v>
      </c>
      <c r="O49053" s="5">
        <v>4</v>
      </c>
      <c r="P49053" s="5">
        <v>2</v>
      </c>
    </row>
    <row r="49054" spans="1:16" x14ac:dyDescent="0.3">
      <c r="A49054">
        <v>191480</v>
      </c>
      <c r="B49054">
        <v>9995894213</v>
      </c>
      <c r="C49054" t="s">
        <v>13</v>
      </c>
      <c r="D49054" t="s">
        <v>35</v>
      </c>
      <c r="E49054" s="1">
        <v>44382.967175925929</v>
      </c>
      <c r="F49054" t="s">
        <v>15</v>
      </c>
      <c r="G49054" t="s">
        <v>16</v>
      </c>
      <c r="H49054" t="s">
        <v>21</v>
      </c>
      <c r="I49054">
        <v>399.42</v>
      </c>
      <c r="J49054">
        <v>4094.78</v>
      </c>
      <c r="K49054">
        <v>3695.36</v>
      </c>
      <c r="L49054" t="s">
        <v>18</v>
      </c>
      <c r="M49054" t="s">
        <v>37</v>
      </c>
      <c r="N49054" s="5">
        <v>2021</v>
      </c>
      <c r="O49054" s="5">
        <v>7</v>
      </c>
      <c r="P49054" s="5">
        <v>3</v>
      </c>
    </row>
    <row r="49055" spans="1:16" x14ac:dyDescent="0.3">
      <c r="A49055">
        <v>221746</v>
      </c>
      <c r="B49055">
        <v>3074486693</v>
      </c>
      <c r="C49055" t="s">
        <v>13</v>
      </c>
      <c r="D49055" t="s">
        <v>14</v>
      </c>
      <c r="E49055" s="1">
        <v>44599.469212962962</v>
      </c>
      <c r="F49055" t="s">
        <v>25</v>
      </c>
      <c r="G49055" t="s">
        <v>28</v>
      </c>
      <c r="H49055" s="5" t="s">
        <v>60</v>
      </c>
      <c r="I49055">
        <v>0</v>
      </c>
      <c r="J49055">
        <v>2667.43</v>
      </c>
      <c r="K49055">
        <v>2667.43</v>
      </c>
      <c r="L49055" t="s">
        <v>18</v>
      </c>
      <c r="M49055" t="s">
        <v>26</v>
      </c>
      <c r="N49055" s="5">
        <v>2022</v>
      </c>
      <c r="O49055" s="5">
        <v>2</v>
      </c>
      <c r="P49055" s="5">
        <v>1</v>
      </c>
    </row>
    <row r="49056" spans="1:16" x14ac:dyDescent="0.3">
      <c r="A49056">
        <v>701885</v>
      </c>
      <c r="B49056">
        <v>3251907196</v>
      </c>
      <c r="C49056" t="s">
        <v>20</v>
      </c>
      <c r="D49056" t="s">
        <v>30</v>
      </c>
      <c r="E49056" s="1">
        <v>44719.087604166663</v>
      </c>
      <c r="F49056" t="s">
        <v>50</v>
      </c>
      <c r="G49056" t="s">
        <v>16</v>
      </c>
      <c r="H49056" t="s">
        <v>21</v>
      </c>
      <c r="I49056">
        <v>165.13</v>
      </c>
      <c r="J49056">
        <v>5031.5</v>
      </c>
      <c r="K49056">
        <v>4866.37</v>
      </c>
      <c r="L49056" t="s">
        <v>36</v>
      </c>
      <c r="M49056" t="s">
        <v>22</v>
      </c>
      <c r="N49056" s="5">
        <v>2022</v>
      </c>
      <c r="O49056" s="5">
        <v>6</v>
      </c>
      <c r="P49056" s="5">
        <v>2</v>
      </c>
    </row>
    <row r="49057" spans="1:16" x14ac:dyDescent="0.3">
      <c r="A49057">
        <v>938373</v>
      </c>
      <c r="B49057">
        <v>5205549480</v>
      </c>
      <c r="C49057" t="s">
        <v>23</v>
      </c>
      <c r="D49057" t="s">
        <v>14</v>
      </c>
      <c r="E49057" s="1">
        <v>45471.541550925926</v>
      </c>
      <c r="F49057" t="s">
        <v>46</v>
      </c>
      <c r="G49057" t="s">
        <v>28</v>
      </c>
      <c r="H49057" s="5" t="s">
        <v>60</v>
      </c>
      <c r="I49057">
        <v>0</v>
      </c>
      <c r="J49057">
        <v>4536.07</v>
      </c>
      <c r="K49057">
        <v>4536.07</v>
      </c>
      <c r="L49057" t="s">
        <v>18</v>
      </c>
      <c r="M49057" t="s">
        <v>51</v>
      </c>
      <c r="N49057" s="5">
        <v>2024</v>
      </c>
      <c r="O49057" s="5">
        <v>6</v>
      </c>
      <c r="P49057" s="5">
        <v>2</v>
      </c>
    </row>
    <row r="49058" spans="1:16" x14ac:dyDescent="0.3">
      <c r="A49058">
        <v>610274</v>
      </c>
      <c r="B49058">
        <v>4853633783</v>
      </c>
      <c r="C49058" t="s">
        <v>13</v>
      </c>
      <c r="D49058" t="s">
        <v>35</v>
      </c>
      <c r="E49058" s="1">
        <v>44371.395150462966</v>
      </c>
      <c r="F49058" t="s">
        <v>33</v>
      </c>
      <c r="G49058" t="s">
        <v>28</v>
      </c>
      <c r="H49058" s="5" t="s">
        <v>60</v>
      </c>
      <c r="I49058">
        <v>0</v>
      </c>
      <c r="J49058">
        <v>4420.93</v>
      </c>
      <c r="K49058">
        <v>4420.93</v>
      </c>
      <c r="L49058" t="s">
        <v>29</v>
      </c>
      <c r="M49058" t="s">
        <v>49</v>
      </c>
      <c r="N49058" s="5">
        <v>2021</v>
      </c>
      <c r="O49058" s="5">
        <v>6</v>
      </c>
      <c r="P49058" s="5">
        <v>2</v>
      </c>
    </row>
    <row r="49059" spans="1:16" x14ac:dyDescent="0.3">
      <c r="A49059">
        <v>938139</v>
      </c>
      <c r="B49059">
        <v>6420086150</v>
      </c>
      <c r="C49059" t="s">
        <v>13</v>
      </c>
      <c r="D49059" t="s">
        <v>14</v>
      </c>
      <c r="E49059" s="1">
        <v>43976.611620370371</v>
      </c>
      <c r="F49059" t="s">
        <v>15</v>
      </c>
      <c r="G49059" t="s">
        <v>28</v>
      </c>
      <c r="H49059" s="5" t="s">
        <v>60</v>
      </c>
      <c r="I49059">
        <v>0</v>
      </c>
      <c r="J49059">
        <v>4345.1400000000003</v>
      </c>
      <c r="K49059">
        <v>4345.1400000000003</v>
      </c>
      <c r="L49059" t="s">
        <v>18</v>
      </c>
      <c r="M49059" t="s">
        <v>22</v>
      </c>
      <c r="N49059" s="5">
        <v>2020</v>
      </c>
      <c r="O49059" s="5">
        <v>5</v>
      </c>
      <c r="P49059" s="5">
        <v>2</v>
      </c>
    </row>
    <row r="49060" spans="1:16" x14ac:dyDescent="0.3">
      <c r="A49060">
        <v>917294</v>
      </c>
      <c r="B49060">
        <v>5531530837</v>
      </c>
      <c r="C49060" t="s">
        <v>13</v>
      </c>
      <c r="D49060" t="s">
        <v>24</v>
      </c>
      <c r="E49060" s="1">
        <v>44934.71056712963</v>
      </c>
      <c r="F49060" t="s">
        <v>50</v>
      </c>
      <c r="G49060" t="s">
        <v>28</v>
      </c>
      <c r="H49060" s="5" t="s">
        <v>60</v>
      </c>
      <c r="I49060">
        <v>0</v>
      </c>
      <c r="J49060">
        <v>5180.62</v>
      </c>
      <c r="K49060">
        <v>5180.62</v>
      </c>
      <c r="L49060" t="s">
        <v>29</v>
      </c>
      <c r="M49060" t="s">
        <v>22</v>
      </c>
      <c r="N49060" s="5">
        <v>2023</v>
      </c>
      <c r="O49060" s="5">
        <v>1</v>
      </c>
      <c r="P49060" s="5">
        <v>1</v>
      </c>
    </row>
    <row r="49061" spans="1:16" x14ac:dyDescent="0.3">
      <c r="A49061">
        <v>754112</v>
      </c>
      <c r="B49061">
        <v>5950114670</v>
      </c>
      <c r="C49061" t="s">
        <v>13</v>
      </c>
      <c r="D49061" t="s">
        <v>14</v>
      </c>
      <c r="E49061" s="1">
        <v>44803.072754629633</v>
      </c>
      <c r="F49061" t="s">
        <v>25</v>
      </c>
      <c r="G49061" t="s">
        <v>16</v>
      </c>
      <c r="H49061" t="s">
        <v>42</v>
      </c>
      <c r="I49061">
        <v>424.33</v>
      </c>
      <c r="J49061">
        <v>3203.21</v>
      </c>
      <c r="K49061">
        <v>2778.88</v>
      </c>
      <c r="L49061" t="s">
        <v>18</v>
      </c>
      <c r="M49061" t="s">
        <v>48</v>
      </c>
      <c r="N49061" s="5">
        <v>2022</v>
      </c>
      <c r="O49061" s="5">
        <v>8</v>
      </c>
      <c r="P49061" s="5">
        <v>3</v>
      </c>
    </row>
    <row r="49062" spans="1:16" x14ac:dyDescent="0.3">
      <c r="A49062">
        <v>117438</v>
      </c>
      <c r="B49062">
        <v>9297178781</v>
      </c>
      <c r="C49062" t="s">
        <v>20</v>
      </c>
      <c r="D49062" t="s">
        <v>44</v>
      </c>
      <c r="E49062" s="1">
        <v>44468.368622685186</v>
      </c>
      <c r="F49062" t="s">
        <v>50</v>
      </c>
      <c r="G49062" t="s">
        <v>16</v>
      </c>
      <c r="H49062" t="s">
        <v>34</v>
      </c>
      <c r="I49062">
        <v>103.29</v>
      </c>
      <c r="J49062">
        <v>2626.67</v>
      </c>
      <c r="K49062">
        <v>2523.38</v>
      </c>
      <c r="L49062" t="s">
        <v>18</v>
      </c>
      <c r="M49062" t="s">
        <v>51</v>
      </c>
      <c r="N49062" s="5">
        <v>2021</v>
      </c>
      <c r="O49062" s="5">
        <v>9</v>
      </c>
      <c r="P49062" s="5">
        <v>3</v>
      </c>
    </row>
    <row r="49063" spans="1:16" x14ac:dyDescent="0.3">
      <c r="A49063">
        <v>899743</v>
      </c>
      <c r="B49063">
        <v>4178543298</v>
      </c>
      <c r="C49063" t="s">
        <v>13</v>
      </c>
      <c r="D49063" t="s">
        <v>24</v>
      </c>
      <c r="E49063" s="1">
        <v>44229.339768518519</v>
      </c>
      <c r="F49063" t="s">
        <v>25</v>
      </c>
      <c r="G49063" t="s">
        <v>28</v>
      </c>
      <c r="H49063" s="5" t="s">
        <v>60</v>
      </c>
      <c r="I49063">
        <v>0</v>
      </c>
      <c r="J49063">
        <v>286.20999999999998</v>
      </c>
      <c r="K49063">
        <v>286.20999999999998</v>
      </c>
      <c r="L49063" t="s">
        <v>29</v>
      </c>
      <c r="M49063" t="s">
        <v>39</v>
      </c>
      <c r="N49063" s="5">
        <v>2021</v>
      </c>
      <c r="O49063" s="5">
        <v>2</v>
      </c>
      <c r="P49063" s="5">
        <v>1</v>
      </c>
    </row>
    <row r="49064" spans="1:16" x14ac:dyDescent="0.3">
      <c r="A49064">
        <v>676396</v>
      </c>
      <c r="B49064">
        <v>7830184393</v>
      </c>
      <c r="C49064" t="s">
        <v>20</v>
      </c>
      <c r="D49064" t="s">
        <v>14</v>
      </c>
      <c r="E49064" s="1">
        <v>44046.028067129628</v>
      </c>
      <c r="F49064" t="s">
        <v>27</v>
      </c>
      <c r="G49064" t="s">
        <v>28</v>
      </c>
      <c r="H49064" s="5" t="s">
        <v>60</v>
      </c>
      <c r="I49064">
        <v>0</v>
      </c>
      <c r="J49064">
        <v>2427.02</v>
      </c>
      <c r="K49064">
        <v>2427.02</v>
      </c>
      <c r="L49064" t="s">
        <v>29</v>
      </c>
      <c r="M49064" t="s">
        <v>22</v>
      </c>
      <c r="N49064" s="5">
        <v>2020</v>
      </c>
      <c r="O49064" s="5">
        <v>8</v>
      </c>
      <c r="P49064" s="5">
        <v>3</v>
      </c>
    </row>
    <row r="49065" spans="1:16" x14ac:dyDescent="0.3">
      <c r="A49065">
        <v>712024</v>
      </c>
      <c r="B49065">
        <v>4897281105</v>
      </c>
      <c r="C49065" t="s">
        <v>20</v>
      </c>
      <c r="D49065" t="s">
        <v>30</v>
      </c>
      <c r="E49065" s="1">
        <v>45131.553240740737</v>
      </c>
      <c r="F49065" t="s">
        <v>15</v>
      </c>
      <c r="G49065" t="s">
        <v>16</v>
      </c>
      <c r="H49065" t="s">
        <v>17</v>
      </c>
      <c r="I49065">
        <v>474.04</v>
      </c>
      <c r="J49065">
        <v>1140</v>
      </c>
      <c r="K49065">
        <v>665.96</v>
      </c>
      <c r="L49065" t="s">
        <v>18</v>
      </c>
      <c r="M49065" t="s">
        <v>26</v>
      </c>
      <c r="N49065" s="5">
        <v>2023</v>
      </c>
      <c r="O49065" s="5">
        <v>7</v>
      </c>
      <c r="P49065" s="5">
        <v>3</v>
      </c>
    </row>
    <row r="49066" spans="1:16" x14ac:dyDescent="0.3">
      <c r="A49066">
        <v>134057</v>
      </c>
      <c r="B49066">
        <v>8219124014</v>
      </c>
      <c r="C49066" t="s">
        <v>13</v>
      </c>
      <c r="D49066" t="s">
        <v>14</v>
      </c>
      <c r="E49066" s="1">
        <v>44339.029780092591</v>
      </c>
      <c r="F49066" t="s">
        <v>25</v>
      </c>
      <c r="G49066" t="s">
        <v>28</v>
      </c>
      <c r="H49066" s="5" t="s">
        <v>60</v>
      </c>
      <c r="I49066">
        <v>0</v>
      </c>
      <c r="J49066">
        <v>2126.0700000000002</v>
      </c>
      <c r="K49066">
        <v>2126.0700000000002</v>
      </c>
      <c r="L49066" t="s">
        <v>18</v>
      </c>
      <c r="M49066" t="s">
        <v>26</v>
      </c>
      <c r="N49066" s="5">
        <v>2021</v>
      </c>
      <c r="O49066" s="5">
        <v>5</v>
      </c>
      <c r="P49066" s="5">
        <v>2</v>
      </c>
    </row>
    <row r="49067" spans="1:16" x14ac:dyDescent="0.3">
      <c r="A49067">
        <v>677295</v>
      </c>
      <c r="B49067">
        <v>7992694172</v>
      </c>
      <c r="C49067" t="s">
        <v>20</v>
      </c>
      <c r="D49067" t="s">
        <v>14</v>
      </c>
      <c r="E49067" s="1">
        <v>43905.854328703703</v>
      </c>
      <c r="F49067" t="s">
        <v>41</v>
      </c>
      <c r="G49067" t="s">
        <v>28</v>
      </c>
      <c r="H49067" s="5" t="s">
        <v>60</v>
      </c>
      <c r="I49067">
        <v>0</v>
      </c>
      <c r="J49067">
        <v>1886.56</v>
      </c>
      <c r="K49067">
        <v>1886.56</v>
      </c>
      <c r="L49067" t="s">
        <v>18</v>
      </c>
      <c r="M49067" t="s">
        <v>22</v>
      </c>
      <c r="N49067" s="5">
        <v>2020</v>
      </c>
      <c r="O49067" s="5">
        <v>3</v>
      </c>
      <c r="P49067" s="5">
        <v>1</v>
      </c>
    </row>
    <row r="49068" spans="1:16" x14ac:dyDescent="0.3">
      <c r="A49068">
        <v>425138</v>
      </c>
      <c r="B49068">
        <v>7791732509</v>
      </c>
      <c r="C49068" t="s">
        <v>20</v>
      </c>
      <c r="D49068" t="s">
        <v>30</v>
      </c>
      <c r="E49068" s="1">
        <v>43803.688217592593</v>
      </c>
      <c r="F49068" t="s">
        <v>50</v>
      </c>
      <c r="G49068" t="s">
        <v>28</v>
      </c>
      <c r="H49068" s="5" t="s">
        <v>60</v>
      </c>
      <c r="I49068">
        <v>0</v>
      </c>
      <c r="J49068">
        <v>1327.73</v>
      </c>
      <c r="K49068">
        <v>1327.73</v>
      </c>
      <c r="L49068" t="s">
        <v>18</v>
      </c>
      <c r="M49068" t="s">
        <v>19</v>
      </c>
      <c r="N49068" s="5">
        <v>2019</v>
      </c>
      <c r="O49068" s="5">
        <v>12</v>
      </c>
      <c r="P49068" s="5">
        <v>4</v>
      </c>
    </row>
    <row r="49069" spans="1:16" x14ac:dyDescent="0.3">
      <c r="A49069">
        <v>564116</v>
      </c>
      <c r="B49069">
        <v>2649423243</v>
      </c>
      <c r="C49069" t="s">
        <v>20</v>
      </c>
      <c r="D49069" t="s">
        <v>44</v>
      </c>
      <c r="E49069" s="1">
        <v>44106.208773148152</v>
      </c>
      <c r="F49069" t="s">
        <v>25</v>
      </c>
      <c r="G49069" t="s">
        <v>28</v>
      </c>
      <c r="H49069" s="5" t="s">
        <v>60</v>
      </c>
      <c r="I49069">
        <v>0</v>
      </c>
      <c r="J49069">
        <v>1553.98</v>
      </c>
      <c r="K49069">
        <v>1553.98</v>
      </c>
      <c r="L49069" t="s">
        <v>18</v>
      </c>
      <c r="M49069" t="s">
        <v>26</v>
      </c>
      <c r="N49069" s="5">
        <v>2020</v>
      </c>
      <c r="O49069" s="5">
        <v>10</v>
      </c>
      <c r="P49069" s="5">
        <v>4</v>
      </c>
    </row>
    <row r="49070" spans="1:16" x14ac:dyDescent="0.3">
      <c r="A49070">
        <v>791252</v>
      </c>
      <c r="B49070">
        <v>4003928908</v>
      </c>
      <c r="C49070" t="s">
        <v>13</v>
      </c>
      <c r="D49070" t="s">
        <v>30</v>
      </c>
      <c r="E49070" s="1">
        <v>45151.648159722223</v>
      </c>
      <c r="F49070" t="s">
        <v>41</v>
      </c>
      <c r="G49070" t="s">
        <v>28</v>
      </c>
      <c r="H49070" s="5" t="s">
        <v>60</v>
      </c>
      <c r="I49070">
        <v>0</v>
      </c>
      <c r="J49070">
        <v>651.37</v>
      </c>
      <c r="K49070">
        <v>651.37</v>
      </c>
      <c r="L49070" t="s">
        <v>40</v>
      </c>
      <c r="M49070" t="s">
        <v>22</v>
      </c>
      <c r="N49070" s="5">
        <v>2023</v>
      </c>
      <c r="O49070" s="5">
        <v>8</v>
      </c>
      <c r="P49070" s="5">
        <v>3</v>
      </c>
    </row>
    <row r="49071" spans="1:16" x14ac:dyDescent="0.3">
      <c r="A49071">
        <v>199178</v>
      </c>
      <c r="B49071">
        <v>9750661016</v>
      </c>
      <c r="C49071" t="s">
        <v>20</v>
      </c>
      <c r="D49071" t="s">
        <v>14</v>
      </c>
      <c r="E49071" s="1">
        <v>44173.408680555556</v>
      </c>
      <c r="F49071" t="s">
        <v>46</v>
      </c>
      <c r="G49071" t="s">
        <v>16</v>
      </c>
      <c r="H49071" t="s">
        <v>42</v>
      </c>
      <c r="I49071">
        <v>311.82</v>
      </c>
      <c r="J49071">
        <v>4522.8999999999996</v>
      </c>
      <c r="K49071">
        <v>4211.08</v>
      </c>
      <c r="L49071" t="s">
        <v>47</v>
      </c>
      <c r="M49071" t="s">
        <v>26</v>
      </c>
      <c r="N49071" s="5">
        <v>2020</v>
      </c>
      <c r="O49071" s="5">
        <v>12</v>
      </c>
      <c r="P49071" s="5">
        <v>4</v>
      </c>
    </row>
    <row r="49072" spans="1:16" x14ac:dyDescent="0.3">
      <c r="A49072">
        <v>701848</v>
      </c>
      <c r="B49072">
        <v>9386326810</v>
      </c>
      <c r="C49072" t="s">
        <v>20</v>
      </c>
      <c r="D49072" t="s">
        <v>14</v>
      </c>
      <c r="E49072" s="1">
        <v>45213.78765046296</v>
      </c>
      <c r="F49072" t="s">
        <v>15</v>
      </c>
      <c r="G49072" t="s">
        <v>16</v>
      </c>
      <c r="H49072" t="s">
        <v>34</v>
      </c>
      <c r="I49072">
        <v>145.88</v>
      </c>
      <c r="J49072">
        <v>3575.62</v>
      </c>
      <c r="K49072">
        <v>3429.74</v>
      </c>
      <c r="L49072" t="s">
        <v>40</v>
      </c>
      <c r="M49072" t="s">
        <v>22</v>
      </c>
      <c r="N49072" s="5">
        <v>2023</v>
      </c>
      <c r="O49072" s="5">
        <v>10</v>
      </c>
      <c r="P49072" s="5">
        <v>4</v>
      </c>
    </row>
    <row r="49073" spans="1:16" x14ac:dyDescent="0.3">
      <c r="A49073">
        <v>266004</v>
      </c>
      <c r="B49073">
        <v>1179070782</v>
      </c>
      <c r="C49073" t="s">
        <v>23</v>
      </c>
      <c r="D49073" t="s">
        <v>35</v>
      </c>
      <c r="E49073" s="1">
        <v>44868.130486111113</v>
      </c>
      <c r="F49073" t="s">
        <v>41</v>
      </c>
      <c r="G49073" t="s">
        <v>28</v>
      </c>
      <c r="H49073" s="5" t="s">
        <v>60</v>
      </c>
      <c r="I49073">
        <v>0</v>
      </c>
      <c r="J49073">
        <v>6876.45</v>
      </c>
      <c r="K49073">
        <v>6876.45</v>
      </c>
      <c r="L49073" t="s">
        <v>18</v>
      </c>
      <c r="M49073" t="s">
        <v>45</v>
      </c>
      <c r="N49073" s="5">
        <v>2022</v>
      </c>
      <c r="O49073" s="5">
        <v>11</v>
      </c>
      <c r="P49073" s="5">
        <v>4</v>
      </c>
    </row>
    <row r="49074" spans="1:16" x14ac:dyDescent="0.3">
      <c r="A49074">
        <v>889586</v>
      </c>
      <c r="B49074">
        <v>1687425803</v>
      </c>
      <c r="C49074" t="s">
        <v>20</v>
      </c>
      <c r="D49074" t="s">
        <v>44</v>
      </c>
      <c r="E49074" s="1">
        <v>45339.187314814815</v>
      </c>
      <c r="F49074" t="s">
        <v>25</v>
      </c>
      <c r="G49074" t="s">
        <v>28</v>
      </c>
      <c r="H49074" s="5" t="s">
        <v>60</v>
      </c>
      <c r="I49074">
        <v>0</v>
      </c>
      <c r="J49074">
        <v>4176.1400000000003</v>
      </c>
      <c r="K49074">
        <v>4176.1400000000003</v>
      </c>
      <c r="L49074" t="s">
        <v>32</v>
      </c>
      <c r="M49074" t="s">
        <v>22</v>
      </c>
      <c r="N49074" s="5">
        <v>2024</v>
      </c>
      <c r="O49074" s="5">
        <v>2</v>
      </c>
      <c r="P49074" s="5">
        <v>1</v>
      </c>
    </row>
    <row r="49075" spans="1:16" x14ac:dyDescent="0.3">
      <c r="A49075">
        <v>411994</v>
      </c>
      <c r="B49075">
        <v>9635798212</v>
      </c>
      <c r="C49075" t="s">
        <v>13</v>
      </c>
      <c r="D49075" t="s">
        <v>35</v>
      </c>
      <c r="E49075" s="1">
        <v>44291.681516203702</v>
      </c>
      <c r="F49075" t="s">
        <v>46</v>
      </c>
      <c r="G49075" t="s">
        <v>28</v>
      </c>
      <c r="H49075" s="5" t="s">
        <v>60</v>
      </c>
      <c r="I49075">
        <v>0</v>
      </c>
      <c r="J49075">
        <v>1108.95</v>
      </c>
      <c r="K49075">
        <v>1108.95</v>
      </c>
      <c r="L49075" t="s">
        <v>54</v>
      </c>
      <c r="M49075" t="s">
        <v>26</v>
      </c>
      <c r="N49075" s="5">
        <v>2021</v>
      </c>
      <c r="O49075" s="5">
        <v>4</v>
      </c>
      <c r="P49075" s="5">
        <v>2</v>
      </c>
    </row>
    <row r="49076" spans="1:16" x14ac:dyDescent="0.3">
      <c r="A49076">
        <v>618927</v>
      </c>
      <c r="B49076">
        <v>8591706104</v>
      </c>
      <c r="C49076" t="s">
        <v>23</v>
      </c>
      <c r="D49076" t="s">
        <v>35</v>
      </c>
      <c r="E49076" s="1">
        <v>45232.377152777779</v>
      </c>
      <c r="F49076" t="s">
        <v>25</v>
      </c>
      <c r="G49076" t="s">
        <v>16</v>
      </c>
      <c r="H49076" t="s">
        <v>17</v>
      </c>
      <c r="I49076">
        <v>126.1</v>
      </c>
      <c r="J49076">
        <v>6067.74</v>
      </c>
      <c r="K49076">
        <v>5941.64</v>
      </c>
      <c r="L49076" t="s">
        <v>47</v>
      </c>
      <c r="M49076" t="s">
        <v>22</v>
      </c>
      <c r="N49076" s="5">
        <v>2023</v>
      </c>
      <c r="O49076" s="5">
        <v>11</v>
      </c>
      <c r="P49076" s="5">
        <v>4</v>
      </c>
    </row>
    <row r="49077" spans="1:16" x14ac:dyDescent="0.3">
      <c r="A49077">
        <v>785894</v>
      </c>
      <c r="B49077">
        <v>5931523562</v>
      </c>
      <c r="C49077" t="s">
        <v>23</v>
      </c>
      <c r="D49077" t="s">
        <v>35</v>
      </c>
      <c r="E49077" s="1">
        <v>45055.785092592596</v>
      </c>
      <c r="F49077" t="s">
        <v>41</v>
      </c>
      <c r="G49077" t="s">
        <v>16</v>
      </c>
      <c r="H49077" t="s">
        <v>21</v>
      </c>
      <c r="I49077">
        <v>132.87</v>
      </c>
      <c r="J49077">
        <v>3415.55</v>
      </c>
      <c r="K49077">
        <v>3282.68</v>
      </c>
      <c r="L49077" t="s">
        <v>47</v>
      </c>
      <c r="M49077" t="s">
        <v>26</v>
      </c>
      <c r="N49077" s="5">
        <v>2023</v>
      </c>
      <c r="O49077" s="5">
        <v>5</v>
      </c>
      <c r="P49077" s="5">
        <v>2</v>
      </c>
    </row>
    <row r="49078" spans="1:16" x14ac:dyDescent="0.3">
      <c r="A49078">
        <v>651105</v>
      </c>
      <c r="B49078">
        <v>3439662664</v>
      </c>
      <c r="C49078" t="s">
        <v>20</v>
      </c>
      <c r="D49078" t="s">
        <v>14</v>
      </c>
      <c r="E49078" s="1">
        <v>45321.827245370368</v>
      </c>
      <c r="F49078" t="s">
        <v>50</v>
      </c>
      <c r="G49078" t="s">
        <v>28</v>
      </c>
      <c r="H49078" s="5" t="s">
        <v>60</v>
      </c>
      <c r="I49078">
        <v>0</v>
      </c>
      <c r="J49078">
        <v>1905.05</v>
      </c>
      <c r="K49078">
        <v>1905.05</v>
      </c>
      <c r="L49078" t="s">
        <v>18</v>
      </c>
      <c r="M49078" t="s">
        <v>22</v>
      </c>
      <c r="N49078" s="5">
        <v>2024</v>
      </c>
      <c r="O49078" s="5">
        <v>1</v>
      </c>
      <c r="P49078" s="5">
        <v>1</v>
      </c>
    </row>
    <row r="49079" spans="1:16" x14ac:dyDescent="0.3">
      <c r="A49079">
        <v>197545</v>
      </c>
      <c r="B49079">
        <v>4919409658</v>
      </c>
      <c r="C49079" t="s">
        <v>13</v>
      </c>
      <c r="D49079" t="s">
        <v>30</v>
      </c>
      <c r="E49079" s="1">
        <v>45102.426446759258</v>
      </c>
      <c r="F49079" t="s">
        <v>15</v>
      </c>
      <c r="G49079" t="s">
        <v>16</v>
      </c>
      <c r="H49079" t="s">
        <v>42</v>
      </c>
      <c r="I49079">
        <v>100.88</v>
      </c>
      <c r="J49079">
        <v>807.26</v>
      </c>
      <c r="K49079">
        <v>706.38</v>
      </c>
      <c r="L49079" t="s">
        <v>18</v>
      </c>
      <c r="M49079" t="s">
        <v>45</v>
      </c>
      <c r="N49079" s="5">
        <v>2023</v>
      </c>
      <c r="O49079" s="5">
        <v>6</v>
      </c>
      <c r="P49079" s="5">
        <v>2</v>
      </c>
    </row>
    <row r="49080" spans="1:16" x14ac:dyDescent="0.3">
      <c r="A49080">
        <v>256463</v>
      </c>
      <c r="B49080">
        <v>2078939375</v>
      </c>
      <c r="C49080" t="s">
        <v>23</v>
      </c>
      <c r="D49080" t="s">
        <v>30</v>
      </c>
      <c r="E49080" s="1">
        <v>44230.005914351852</v>
      </c>
      <c r="F49080" t="s">
        <v>46</v>
      </c>
      <c r="G49080" t="s">
        <v>16</v>
      </c>
      <c r="H49080" t="s">
        <v>42</v>
      </c>
      <c r="I49080">
        <v>279.02</v>
      </c>
      <c r="J49080">
        <v>2380.9299999999998</v>
      </c>
      <c r="K49080">
        <v>2101.91</v>
      </c>
      <c r="L49080" t="s">
        <v>18</v>
      </c>
      <c r="M49080" t="s">
        <v>48</v>
      </c>
      <c r="N49080" s="5">
        <v>2021</v>
      </c>
      <c r="O49080" s="5">
        <v>2</v>
      </c>
      <c r="P49080" s="5">
        <v>1</v>
      </c>
    </row>
    <row r="49081" spans="1:16" x14ac:dyDescent="0.3">
      <c r="A49081">
        <v>613340</v>
      </c>
      <c r="B49081">
        <v>9567891853</v>
      </c>
      <c r="C49081" t="s">
        <v>20</v>
      </c>
      <c r="D49081" t="s">
        <v>14</v>
      </c>
      <c r="E49081" s="1">
        <v>44562.129004629627</v>
      </c>
      <c r="F49081" t="s">
        <v>41</v>
      </c>
      <c r="G49081" t="s">
        <v>16</v>
      </c>
      <c r="H49081" t="s">
        <v>42</v>
      </c>
      <c r="I49081">
        <v>135.25</v>
      </c>
      <c r="J49081">
        <v>768.81</v>
      </c>
      <c r="K49081">
        <v>633.55999999999995</v>
      </c>
      <c r="L49081" t="s">
        <v>36</v>
      </c>
      <c r="M49081" t="s">
        <v>26</v>
      </c>
      <c r="N49081" s="5">
        <v>2022</v>
      </c>
      <c r="O49081" s="5">
        <v>1</v>
      </c>
      <c r="P49081" s="5">
        <v>1</v>
      </c>
    </row>
    <row r="49082" spans="1:16" x14ac:dyDescent="0.3">
      <c r="A49082">
        <v>537174</v>
      </c>
      <c r="B49082">
        <v>2837178229</v>
      </c>
      <c r="C49082" t="s">
        <v>20</v>
      </c>
      <c r="D49082" t="s">
        <v>24</v>
      </c>
      <c r="E49082" s="1">
        <v>44553.805393518516</v>
      </c>
      <c r="F49082" t="s">
        <v>15</v>
      </c>
      <c r="G49082" t="s">
        <v>28</v>
      </c>
      <c r="H49082" s="5" t="s">
        <v>60</v>
      </c>
      <c r="I49082">
        <v>0</v>
      </c>
      <c r="J49082">
        <v>4520.6499999999996</v>
      </c>
      <c r="K49082">
        <v>4520.6499999999996</v>
      </c>
      <c r="L49082" t="s">
        <v>18</v>
      </c>
      <c r="M49082" t="s">
        <v>26</v>
      </c>
      <c r="N49082" s="5">
        <v>2021</v>
      </c>
      <c r="O49082" s="5">
        <v>12</v>
      </c>
      <c r="P49082" s="5">
        <v>4</v>
      </c>
    </row>
    <row r="49083" spans="1:16" x14ac:dyDescent="0.3">
      <c r="A49083">
        <v>174637</v>
      </c>
      <c r="B49083">
        <v>2092282220</v>
      </c>
      <c r="C49083" t="s">
        <v>23</v>
      </c>
      <c r="D49083" t="s">
        <v>30</v>
      </c>
      <c r="E49083" s="1">
        <v>44063.664837962962</v>
      </c>
      <c r="F49083" t="s">
        <v>41</v>
      </c>
      <c r="G49083" t="s">
        <v>16</v>
      </c>
      <c r="H49083" t="s">
        <v>42</v>
      </c>
      <c r="I49083">
        <v>365.24</v>
      </c>
      <c r="J49083">
        <v>1241.3699999999999</v>
      </c>
      <c r="K49083">
        <v>876.13</v>
      </c>
      <c r="L49083" t="s">
        <v>18</v>
      </c>
      <c r="M49083" t="s">
        <v>37</v>
      </c>
      <c r="N49083" s="5">
        <v>2020</v>
      </c>
      <c r="O49083" s="5">
        <v>8</v>
      </c>
      <c r="P49083" s="5">
        <v>3</v>
      </c>
    </row>
    <row r="49084" spans="1:16" x14ac:dyDescent="0.3">
      <c r="A49084">
        <v>228957</v>
      </c>
      <c r="B49084">
        <v>3789050016</v>
      </c>
      <c r="C49084" t="s">
        <v>20</v>
      </c>
      <c r="D49084" t="s">
        <v>35</v>
      </c>
      <c r="E49084" s="1">
        <v>44382.614201388889</v>
      </c>
      <c r="F49084" t="s">
        <v>15</v>
      </c>
      <c r="G49084" t="s">
        <v>28</v>
      </c>
      <c r="H49084" s="5" t="s">
        <v>60</v>
      </c>
      <c r="I49084">
        <v>0</v>
      </c>
      <c r="J49084">
        <v>3132.95</v>
      </c>
      <c r="K49084">
        <v>3132.95</v>
      </c>
      <c r="L49084" t="s">
        <v>18</v>
      </c>
      <c r="M49084" t="s">
        <v>52</v>
      </c>
      <c r="N49084" s="5">
        <v>2021</v>
      </c>
      <c r="O49084" s="5">
        <v>7</v>
      </c>
      <c r="P49084" s="5">
        <v>3</v>
      </c>
    </row>
    <row r="49085" spans="1:16" x14ac:dyDescent="0.3">
      <c r="A49085">
        <v>300852</v>
      </c>
      <c r="B49085">
        <v>4098213726</v>
      </c>
      <c r="C49085" t="s">
        <v>23</v>
      </c>
      <c r="D49085" t="s">
        <v>14</v>
      </c>
      <c r="E49085" s="1">
        <v>44916.683032407411</v>
      </c>
      <c r="F49085" t="s">
        <v>41</v>
      </c>
      <c r="G49085" t="s">
        <v>28</v>
      </c>
      <c r="H49085" s="5" t="s">
        <v>60</v>
      </c>
      <c r="I49085">
        <v>0</v>
      </c>
      <c r="J49085">
        <v>3409.88</v>
      </c>
      <c r="K49085">
        <v>3409.88</v>
      </c>
      <c r="L49085" t="s">
        <v>29</v>
      </c>
      <c r="M49085" t="s">
        <v>19</v>
      </c>
      <c r="N49085" s="5">
        <v>2022</v>
      </c>
      <c r="O49085" s="5">
        <v>12</v>
      </c>
      <c r="P49085" s="5">
        <v>4</v>
      </c>
    </row>
    <row r="49086" spans="1:16" x14ac:dyDescent="0.3">
      <c r="A49086">
        <v>695148</v>
      </c>
      <c r="B49086">
        <v>1592997334</v>
      </c>
      <c r="C49086" t="s">
        <v>23</v>
      </c>
      <c r="D49086" t="s">
        <v>30</v>
      </c>
      <c r="E49086" s="1">
        <v>44236.218368055554</v>
      </c>
      <c r="F49086" t="s">
        <v>15</v>
      </c>
      <c r="G49086" t="s">
        <v>28</v>
      </c>
      <c r="H49086" s="5" t="s">
        <v>60</v>
      </c>
      <c r="I49086">
        <v>0</v>
      </c>
      <c r="J49086">
        <v>3092.19</v>
      </c>
      <c r="K49086">
        <v>3092.19</v>
      </c>
      <c r="L49086" t="s">
        <v>36</v>
      </c>
      <c r="M49086" t="s">
        <v>19</v>
      </c>
      <c r="N49086" s="5">
        <v>2021</v>
      </c>
      <c r="O49086" s="5">
        <v>2</v>
      </c>
      <c r="P49086" s="5">
        <v>1</v>
      </c>
    </row>
    <row r="49087" spans="1:16" x14ac:dyDescent="0.3">
      <c r="A49087">
        <v>803950</v>
      </c>
      <c r="B49087">
        <v>5664928525</v>
      </c>
      <c r="C49087" t="s">
        <v>13</v>
      </c>
      <c r="D49087" t="s">
        <v>14</v>
      </c>
      <c r="E49087" s="1">
        <v>44573.078136574077</v>
      </c>
      <c r="F49087" t="s">
        <v>27</v>
      </c>
      <c r="G49087" t="s">
        <v>28</v>
      </c>
      <c r="H49087" s="5" t="s">
        <v>60</v>
      </c>
      <c r="I49087">
        <v>0</v>
      </c>
      <c r="J49087">
        <v>3117.04</v>
      </c>
      <c r="K49087">
        <v>3117.04</v>
      </c>
      <c r="L49087" t="s">
        <v>36</v>
      </c>
      <c r="M49087" t="s">
        <v>26</v>
      </c>
      <c r="N49087" s="5">
        <v>2022</v>
      </c>
      <c r="O49087" s="5">
        <v>1</v>
      </c>
      <c r="P49087" s="5">
        <v>1</v>
      </c>
    </row>
    <row r="49088" spans="1:16" x14ac:dyDescent="0.3">
      <c r="A49088">
        <v>328732</v>
      </c>
      <c r="B49088">
        <v>9756206264</v>
      </c>
      <c r="C49088" t="s">
        <v>23</v>
      </c>
      <c r="D49088" t="s">
        <v>35</v>
      </c>
      <c r="E49088" s="1">
        <v>45134.516967592594</v>
      </c>
      <c r="F49088" t="s">
        <v>53</v>
      </c>
      <c r="G49088" t="s">
        <v>16</v>
      </c>
      <c r="H49088" t="s">
        <v>42</v>
      </c>
      <c r="I49088">
        <v>62.87</v>
      </c>
      <c r="J49088">
        <v>5099.53</v>
      </c>
      <c r="K49088">
        <v>5036.66</v>
      </c>
      <c r="L49088" t="s">
        <v>18</v>
      </c>
      <c r="M49088" t="s">
        <v>22</v>
      </c>
      <c r="N49088" s="5">
        <v>2023</v>
      </c>
      <c r="O49088" s="5">
        <v>7</v>
      </c>
      <c r="P49088" s="5">
        <v>3</v>
      </c>
    </row>
    <row r="49089" spans="1:16" x14ac:dyDescent="0.3">
      <c r="A49089">
        <v>558737</v>
      </c>
      <c r="B49089">
        <v>4897542769</v>
      </c>
      <c r="C49089" t="s">
        <v>13</v>
      </c>
      <c r="D49089" t="s">
        <v>24</v>
      </c>
      <c r="E49089" s="1">
        <v>44006.934050925927</v>
      </c>
      <c r="F49089" t="s">
        <v>46</v>
      </c>
      <c r="G49089" t="s">
        <v>16</v>
      </c>
      <c r="H49089" t="s">
        <v>42</v>
      </c>
      <c r="I49089">
        <v>279.47000000000003</v>
      </c>
      <c r="J49089">
        <v>3377.82</v>
      </c>
      <c r="K49089">
        <v>3098.35</v>
      </c>
      <c r="L49089" t="s">
        <v>18</v>
      </c>
      <c r="M49089" t="s">
        <v>43</v>
      </c>
      <c r="N49089" s="5">
        <v>2020</v>
      </c>
      <c r="O49089" s="5">
        <v>6</v>
      </c>
      <c r="P49089" s="5">
        <v>2</v>
      </c>
    </row>
    <row r="49090" spans="1:16" x14ac:dyDescent="0.3">
      <c r="A49090">
        <v>965845</v>
      </c>
      <c r="B49090">
        <v>9842106258</v>
      </c>
      <c r="C49090" t="s">
        <v>20</v>
      </c>
      <c r="D49090" t="s">
        <v>14</v>
      </c>
      <c r="E49090" s="1">
        <v>44109.344699074078</v>
      </c>
      <c r="F49090" t="s">
        <v>15</v>
      </c>
      <c r="G49090" t="s">
        <v>28</v>
      </c>
      <c r="H49090" s="5" t="s">
        <v>60</v>
      </c>
      <c r="I49090">
        <v>0</v>
      </c>
      <c r="J49090">
        <v>5190.5</v>
      </c>
      <c r="K49090">
        <v>5190.5</v>
      </c>
      <c r="L49090" t="s">
        <v>36</v>
      </c>
      <c r="M49090" t="s">
        <v>22</v>
      </c>
      <c r="N49090" s="5">
        <v>2020</v>
      </c>
      <c r="O49090" s="5">
        <v>10</v>
      </c>
      <c r="P49090" s="5">
        <v>4</v>
      </c>
    </row>
    <row r="49091" spans="1:16" x14ac:dyDescent="0.3">
      <c r="A49091">
        <v>658339</v>
      </c>
      <c r="B49091">
        <v>4646997098</v>
      </c>
      <c r="C49091" t="s">
        <v>13</v>
      </c>
      <c r="D49091" t="s">
        <v>14</v>
      </c>
      <c r="E49091" s="1">
        <v>44103.9221875</v>
      </c>
      <c r="F49091" t="s">
        <v>33</v>
      </c>
      <c r="G49091" t="s">
        <v>28</v>
      </c>
      <c r="H49091" s="5" t="s">
        <v>60</v>
      </c>
      <c r="I49091">
        <v>0</v>
      </c>
      <c r="J49091">
        <v>3161.56</v>
      </c>
      <c r="K49091">
        <v>3161.56</v>
      </c>
      <c r="L49091" t="s">
        <v>18</v>
      </c>
      <c r="M49091" t="s">
        <v>26</v>
      </c>
      <c r="N49091" s="5">
        <v>2020</v>
      </c>
      <c r="O49091" s="5">
        <v>9</v>
      </c>
      <c r="P49091" s="5">
        <v>3</v>
      </c>
    </row>
    <row r="49092" spans="1:16" x14ac:dyDescent="0.3">
      <c r="A49092">
        <v>769448</v>
      </c>
      <c r="B49092">
        <v>8425104924</v>
      </c>
      <c r="C49092" t="s">
        <v>20</v>
      </c>
      <c r="D49092" t="s">
        <v>14</v>
      </c>
      <c r="E49092" s="1">
        <v>44186.673645833333</v>
      </c>
      <c r="F49092" t="s">
        <v>27</v>
      </c>
      <c r="G49092" t="s">
        <v>16</v>
      </c>
      <c r="H49092" t="s">
        <v>42</v>
      </c>
      <c r="I49092">
        <v>78.459999999999994</v>
      </c>
      <c r="J49092">
        <v>5342.74</v>
      </c>
      <c r="K49092">
        <v>5264.28</v>
      </c>
      <c r="L49092" t="s">
        <v>18</v>
      </c>
      <c r="M49092" t="s">
        <v>26</v>
      </c>
      <c r="N49092" s="5">
        <v>2020</v>
      </c>
      <c r="O49092" s="5">
        <v>12</v>
      </c>
      <c r="P49092" s="5">
        <v>4</v>
      </c>
    </row>
    <row r="49093" spans="1:16" x14ac:dyDescent="0.3">
      <c r="A49093">
        <v>217096</v>
      </c>
      <c r="B49093">
        <v>4974049421</v>
      </c>
      <c r="C49093" t="s">
        <v>20</v>
      </c>
      <c r="D49093" t="s">
        <v>14</v>
      </c>
      <c r="E49093" s="1">
        <v>45431.604803240742</v>
      </c>
      <c r="F49093" t="s">
        <v>27</v>
      </c>
      <c r="G49093" t="s">
        <v>28</v>
      </c>
      <c r="H49093" s="5" t="s">
        <v>60</v>
      </c>
      <c r="I49093">
        <v>0</v>
      </c>
      <c r="J49093">
        <v>475.51</v>
      </c>
      <c r="K49093">
        <v>475.51</v>
      </c>
      <c r="L49093" t="s">
        <v>29</v>
      </c>
      <c r="M49093" t="s">
        <v>45</v>
      </c>
      <c r="N49093" s="5">
        <v>2024</v>
      </c>
      <c r="O49093" s="5">
        <v>5</v>
      </c>
      <c r="P49093" s="5">
        <v>2</v>
      </c>
    </row>
    <row r="49094" spans="1:16" x14ac:dyDescent="0.3">
      <c r="A49094">
        <v>813449</v>
      </c>
      <c r="B49094">
        <v>1483251615</v>
      </c>
      <c r="C49094" t="s">
        <v>23</v>
      </c>
      <c r="D49094" t="s">
        <v>30</v>
      </c>
      <c r="E49094" s="1">
        <v>44602.883773148147</v>
      </c>
      <c r="F49094" t="s">
        <v>15</v>
      </c>
      <c r="G49094" t="s">
        <v>28</v>
      </c>
      <c r="H49094" s="5" t="s">
        <v>60</v>
      </c>
      <c r="I49094">
        <v>0</v>
      </c>
      <c r="J49094">
        <v>3288.9</v>
      </c>
      <c r="K49094">
        <v>3288.9</v>
      </c>
      <c r="L49094" t="s">
        <v>38</v>
      </c>
      <c r="M49094" t="s">
        <v>49</v>
      </c>
      <c r="N49094" s="5">
        <v>2022</v>
      </c>
      <c r="O49094" s="5">
        <v>2</v>
      </c>
      <c r="P49094" s="5">
        <v>1</v>
      </c>
    </row>
    <row r="49095" spans="1:16" x14ac:dyDescent="0.3">
      <c r="A49095">
        <v>898578</v>
      </c>
      <c r="B49095">
        <v>5437171061</v>
      </c>
      <c r="C49095" t="s">
        <v>20</v>
      </c>
      <c r="D49095" t="s">
        <v>14</v>
      </c>
      <c r="E49095" s="1">
        <v>45057.426793981482</v>
      </c>
      <c r="F49095" t="s">
        <v>15</v>
      </c>
      <c r="G49095" t="s">
        <v>28</v>
      </c>
      <c r="H49095" s="5" t="s">
        <v>60</v>
      </c>
      <c r="I49095">
        <v>0</v>
      </c>
      <c r="J49095">
        <v>2545.88</v>
      </c>
      <c r="K49095">
        <v>2545.88</v>
      </c>
      <c r="L49095" t="s">
        <v>38</v>
      </c>
      <c r="M49095" t="s">
        <v>19</v>
      </c>
      <c r="N49095" s="5">
        <v>2023</v>
      </c>
      <c r="O49095" s="5">
        <v>5</v>
      </c>
      <c r="P49095" s="5">
        <v>2</v>
      </c>
    </row>
    <row r="49096" spans="1:16" x14ac:dyDescent="0.3">
      <c r="A49096">
        <v>607157</v>
      </c>
      <c r="B49096">
        <v>3753955966</v>
      </c>
      <c r="C49096" t="s">
        <v>13</v>
      </c>
      <c r="D49096" t="s">
        <v>14</v>
      </c>
      <c r="E49096" s="1">
        <v>44570.835069444445</v>
      </c>
      <c r="F49096" t="s">
        <v>15</v>
      </c>
      <c r="G49096" t="s">
        <v>28</v>
      </c>
      <c r="H49096" s="5" t="s">
        <v>60</v>
      </c>
      <c r="I49096">
        <v>0</v>
      </c>
      <c r="J49096">
        <v>3066.37</v>
      </c>
      <c r="K49096">
        <v>3066.37</v>
      </c>
      <c r="L49096" t="s">
        <v>29</v>
      </c>
      <c r="M49096" t="s">
        <v>48</v>
      </c>
      <c r="N49096" s="5">
        <v>2022</v>
      </c>
      <c r="O49096" s="5">
        <v>1</v>
      </c>
      <c r="P49096" s="5">
        <v>1</v>
      </c>
    </row>
    <row r="49097" spans="1:16" x14ac:dyDescent="0.3">
      <c r="A49097">
        <v>431890</v>
      </c>
      <c r="B49097">
        <v>3941395567</v>
      </c>
      <c r="C49097" t="s">
        <v>23</v>
      </c>
      <c r="D49097" t="s">
        <v>30</v>
      </c>
      <c r="E49097" s="1">
        <v>45070.45616898148</v>
      </c>
      <c r="F49097" t="s">
        <v>50</v>
      </c>
      <c r="G49097" t="s">
        <v>28</v>
      </c>
      <c r="H49097" s="5" t="s">
        <v>60</v>
      </c>
      <c r="I49097">
        <v>0</v>
      </c>
      <c r="J49097">
        <v>5272.54</v>
      </c>
      <c r="K49097">
        <v>5272.54</v>
      </c>
      <c r="L49097" t="s">
        <v>54</v>
      </c>
      <c r="M49097" t="s">
        <v>48</v>
      </c>
      <c r="N49097" s="5">
        <v>2023</v>
      </c>
      <c r="O49097" s="5">
        <v>5</v>
      </c>
      <c r="P49097" s="5">
        <v>2</v>
      </c>
    </row>
    <row r="49098" spans="1:16" x14ac:dyDescent="0.3">
      <c r="A49098">
        <v>921376</v>
      </c>
      <c r="B49098">
        <v>4247421330</v>
      </c>
      <c r="C49098" t="s">
        <v>20</v>
      </c>
      <c r="D49098" t="s">
        <v>14</v>
      </c>
      <c r="E49098" s="1">
        <v>45235.469421296293</v>
      </c>
      <c r="F49098" t="s">
        <v>41</v>
      </c>
      <c r="G49098" t="s">
        <v>28</v>
      </c>
      <c r="H49098" s="5" t="s">
        <v>60</v>
      </c>
      <c r="I49098">
        <v>0</v>
      </c>
      <c r="J49098">
        <v>6325.3</v>
      </c>
      <c r="K49098">
        <v>6325.3</v>
      </c>
      <c r="L49098" t="s">
        <v>40</v>
      </c>
      <c r="M49098" t="s">
        <v>52</v>
      </c>
      <c r="N49098" s="5">
        <v>2023</v>
      </c>
      <c r="O49098" s="5">
        <v>11</v>
      </c>
      <c r="P49098" s="5">
        <v>4</v>
      </c>
    </row>
    <row r="49099" spans="1:16" x14ac:dyDescent="0.3">
      <c r="A49099">
        <v>738206</v>
      </c>
      <c r="B49099">
        <v>9924657813</v>
      </c>
      <c r="C49099" t="s">
        <v>23</v>
      </c>
      <c r="D49099" t="s">
        <v>44</v>
      </c>
      <c r="E49099" s="1">
        <v>44986.770636574074</v>
      </c>
      <c r="F49099" t="s">
        <v>50</v>
      </c>
      <c r="G49099" t="s">
        <v>16</v>
      </c>
      <c r="H49099" t="s">
        <v>34</v>
      </c>
      <c r="I49099">
        <v>360.27</v>
      </c>
      <c r="J49099">
        <v>3986.44</v>
      </c>
      <c r="K49099">
        <v>3626.17</v>
      </c>
      <c r="L49099" t="s">
        <v>29</v>
      </c>
      <c r="M49099" t="s">
        <v>37</v>
      </c>
      <c r="N49099" s="5">
        <v>2023</v>
      </c>
      <c r="O49099" s="5">
        <v>3</v>
      </c>
      <c r="P49099" s="5">
        <v>1</v>
      </c>
    </row>
    <row r="49100" spans="1:16" x14ac:dyDescent="0.3">
      <c r="A49100">
        <v>425138</v>
      </c>
      <c r="B49100">
        <v>9539591505</v>
      </c>
      <c r="C49100" t="s">
        <v>13</v>
      </c>
      <c r="D49100" t="s">
        <v>14</v>
      </c>
      <c r="E49100" s="1">
        <v>43963.946516203701</v>
      </c>
      <c r="F49100" t="s">
        <v>15</v>
      </c>
      <c r="G49100" t="s">
        <v>28</v>
      </c>
      <c r="H49100" s="5" t="s">
        <v>60</v>
      </c>
      <c r="I49100">
        <v>0</v>
      </c>
      <c r="J49100">
        <v>2296.5700000000002</v>
      </c>
      <c r="K49100">
        <v>2296.5700000000002</v>
      </c>
      <c r="L49100" t="s">
        <v>18</v>
      </c>
      <c r="M49100" t="s">
        <v>48</v>
      </c>
      <c r="N49100" s="5">
        <v>2020</v>
      </c>
      <c r="O49100" s="5">
        <v>5</v>
      </c>
      <c r="P49100" s="5">
        <v>2</v>
      </c>
    </row>
    <row r="49101" spans="1:16" x14ac:dyDescent="0.3">
      <c r="A49101">
        <v>191488</v>
      </c>
      <c r="B49101">
        <v>6822578972</v>
      </c>
      <c r="C49101" t="s">
        <v>23</v>
      </c>
      <c r="D49101" t="s">
        <v>30</v>
      </c>
      <c r="E49101" s="1">
        <v>44928.699050925927</v>
      </c>
      <c r="F49101" t="s">
        <v>50</v>
      </c>
      <c r="G49101" t="s">
        <v>28</v>
      </c>
      <c r="H49101" s="5" t="s">
        <v>60</v>
      </c>
      <c r="I49101">
        <v>0</v>
      </c>
      <c r="J49101">
        <v>1968.17</v>
      </c>
      <c r="K49101">
        <v>1968.17</v>
      </c>
      <c r="L49101" t="s">
        <v>18</v>
      </c>
      <c r="M49101" t="s">
        <v>49</v>
      </c>
      <c r="N49101" s="5">
        <v>2023</v>
      </c>
      <c r="O49101" s="5">
        <v>1</v>
      </c>
      <c r="P49101" s="5">
        <v>1</v>
      </c>
    </row>
    <row r="49102" spans="1:16" x14ac:dyDescent="0.3">
      <c r="A49102">
        <v>945362</v>
      </c>
      <c r="B49102">
        <v>8804776672</v>
      </c>
      <c r="C49102" t="s">
        <v>13</v>
      </c>
      <c r="D49102" t="s">
        <v>14</v>
      </c>
      <c r="E49102" s="1">
        <v>44028.895937499998</v>
      </c>
      <c r="F49102" t="s">
        <v>41</v>
      </c>
      <c r="G49102" t="s">
        <v>16</v>
      </c>
      <c r="H49102" t="s">
        <v>42</v>
      </c>
      <c r="I49102">
        <v>98</v>
      </c>
      <c r="J49102">
        <v>1155.82</v>
      </c>
      <c r="K49102">
        <v>1057.82</v>
      </c>
      <c r="L49102" t="s">
        <v>18</v>
      </c>
      <c r="M49102" t="s">
        <v>45</v>
      </c>
      <c r="N49102" s="5">
        <v>2020</v>
      </c>
      <c r="O49102" s="5">
        <v>7</v>
      </c>
      <c r="P49102" s="5">
        <v>3</v>
      </c>
    </row>
    <row r="49103" spans="1:16" x14ac:dyDescent="0.3">
      <c r="A49103">
        <v>880623</v>
      </c>
      <c r="B49103">
        <v>8692228530</v>
      </c>
      <c r="C49103" t="s">
        <v>13</v>
      </c>
      <c r="D49103" t="s">
        <v>14</v>
      </c>
      <c r="E49103" s="1">
        <v>44716.970729166664</v>
      </c>
      <c r="F49103" t="s">
        <v>23</v>
      </c>
      <c r="G49103" t="s">
        <v>16</v>
      </c>
      <c r="H49103" t="s">
        <v>31</v>
      </c>
      <c r="I49103">
        <v>463.6</v>
      </c>
      <c r="J49103">
        <v>316.92</v>
      </c>
      <c r="K49103">
        <v>-146.68</v>
      </c>
      <c r="L49103" t="s">
        <v>18</v>
      </c>
      <c r="M49103" t="s">
        <v>37</v>
      </c>
      <c r="N49103" s="5">
        <v>2022</v>
      </c>
      <c r="O49103" s="5">
        <v>6</v>
      </c>
      <c r="P49103" s="5">
        <v>2</v>
      </c>
    </row>
    <row r="49104" spans="1:16" x14ac:dyDescent="0.3">
      <c r="A49104">
        <v>246316</v>
      </c>
      <c r="B49104">
        <v>8403730493</v>
      </c>
      <c r="C49104" t="s">
        <v>23</v>
      </c>
      <c r="D49104" t="s">
        <v>35</v>
      </c>
      <c r="E49104" s="1">
        <v>44991.933645833335</v>
      </c>
      <c r="F49104" t="s">
        <v>33</v>
      </c>
      <c r="G49104" t="s">
        <v>16</v>
      </c>
      <c r="H49104" t="s">
        <v>17</v>
      </c>
      <c r="I49104">
        <v>347.51</v>
      </c>
      <c r="J49104">
        <v>2983.62</v>
      </c>
      <c r="K49104">
        <v>2636.11</v>
      </c>
      <c r="L49104" t="s">
        <v>38</v>
      </c>
      <c r="M49104" t="s">
        <v>56</v>
      </c>
      <c r="N49104" s="5">
        <v>2023</v>
      </c>
      <c r="O49104" s="5">
        <v>3</v>
      </c>
      <c r="P49104" s="5">
        <v>1</v>
      </c>
    </row>
    <row r="49105" spans="1:16" x14ac:dyDescent="0.3">
      <c r="A49105">
        <v>440894</v>
      </c>
      <c r="B49105">
        <v>1906670103</v>
      </c>
      <c r="C49105" t="s">
        <v>20</v>
      </c>
      <c r="D49105" t="s">
        <v>35</v>
      </c>
      <c r="E49105" s="1">
        <v>43748.660844907405</v>
      </c>
      <c r="F49105" t="s">
        <v>23</v>
      </c>
      <c r="G49105" t="s">
        <v>28</v>
      </c>
      <c r="H49105" s="5" t="s">
        <v>60</v>
      </c>
      <c r="I49105">
        <v>0</v>
      </c>
      <c r="J49105">
        <v>685.55</v>
      </c>
      <c r="K49105">
        <v>685.55</v>
      </c>
      <c r="L49105" t="s">
        <v>29</v>
      </c>
      <c r="M49105" t="s">
        <v>56</v>
      </c>
      <c r="N49105" s="5">
        <v>2019</v>
      </c>
      <c r="O49105" s="5">
        <v>10</v>
      </c>
      <c r="P49105" s="5">
        <v>4</v>
      </c>
    </row>
    <row r="49106" spans="1:16" x14ac:dyDescent="0.3">
      <c r="A49106">
        <v>860835</v>
      </c>
      <c r="B49106">
        <v>6766594031</v>
      </c>
      <c r="C49106" t="s">
        <v>20</v>
      </c>
      <c r="D49106" t="s">
        <v>14</v>
      </c>
      <c r="E49106" s="1">
        <v>44296.120266203703</v>
      </c>
      <c r="F49106" t="s">
        <v>15</v>
      </c>
      <c r="G49106" t="s">
        <v>28</v>
      </c>
      <c r="H49106" s="5" t="s">
        <v>60</v>
      </c>
      <c r="I49106">
        <v>0</v>
      </c>
      <c r="J49106">
        <v>1100.94</v>
      </c>
      <c r="K49106">
        <v>1100.94</v>
      </c>
      <c r="L49106" t="s">
        <v>54</v>
      </c>
      <c r="M49106" t="s">
        <v>37</v>
      </c>
      <c r="N49106" s="5">
        <v>2021</v>
      </c>
      <c r="O49106" s="5">
        <v>4</v>
      </c>
      <c r="P49106" s="5">
        <v>2</v>
      </c>
    </row>
    <row r="49107" spans="1:16" x14ac:dyDescent="0.3">
      <c r="A49107">
        <v>678897</v>
      </c>
      <c r="B49107">
        <v>5829966226</v>
      </c>
      <c r="C49107" t="s">
        <v>23</v>
      </c>
      <c r="D49107" t="s">
        <v>35</v>
      </c>
      <c r="E49107" s="1">
        <v>44781.30196759259</v>
      </c>
      <c r="F49107" t="s">
        <v>25</v>
      </c>
      <c r="G49107" t="s">
        <v>16</v>
      </c>
      <c r="H49107" t="s">
        <v>42</v>
      </c>
      <c r="I49107">
        <v>288.88</v>
      </c>
      <c r="J49107">
        <v>2617.94</v>
      </c>
      <c r="K49107">
        <v>2329.06</v>
      </c>
      <c r="L49107" t="s">
        <v>29</v>
      </c>
      <c r="M49107" t="s">
        <v>45</v>
      </c>
      <c r="N49107" s="5">
        <v>2022</v>
      </c>
      <c r="O49107" s="5">
        <v>8</v>
      </c>
      <c r="P49107" s="5">
        <v>3</v>
      </c>
    </row>
    <row r="49108" spans="1:16" x14ac:dyDescent="0.3">
      <c r="A49108">
        <v>303880</v>
      </c>
      <c r="B49108">
        <v>6094102117</v>
      </c>
      <c r="C49108" t="s">
        <v>13</v>
      </c>
      <c r="D49108" t="s">
        <v>30</v>
      </c>
      <c r="E49108" s="1">
        <v>44199.067835648151</v>
      </c>
      <c r="F49108" t="s">
        <v>41</v>
      </c>
      <c r="G49108" t="s">
        <v>16</v>
      </c>
      <c r="H49108" t="s">
        <v>31</v>
      </c>
      <c r="I49108">
        <v>295.33999999999997</v>
      </c>
      <c r="J49108">
        <v>1652.08</v>
      </c>
      <c r="K49108">
        <v>1356.74</v>
      </c>
      <c r="L49108" t="s">
        <v>18</v>
      </c>
      <c r="M49108" t="s">
        <v>45</v>
      </c>
      <c r="N49108" s="5">
        <v>2021</v>
      </c>
      <c r="O49108" s="5">
        <v>1</v>
      </c>
      <c r="P49108" s="5">
        <v>1</v>
      </c>
    </row>
    <row r="49109" spans="1:16" x14ac:dyDescent="0.3">
      <c r="A49109">
        <v>107614</v>
      </c>
      <c r="B49109">
        <v>8081564822</v>
      </c>
      <c r="C49109" t="s">
        <v>20</v>
      </c>
      <c r="D49109" t="s">
        <v>35</v>
      </c>
      <c r="E49109" s="1">
        <v>45543.149571759262</v>
      </c>
      <c r="F49109" t="s">
        <v>25</v>
      </c>
      <c r="G49109" t="s">
        <v>28</v>
      </c>
      <c r="H49109" s="5" t="s">
        <v>60</v>
      </c>
      <c r="I49109">
        <v>0</v>
      </c>
      <c r="J49109">
        <v>3054.08</v>
      </c>
      <c r="K49109">
        <v>3054.08</v>
      </c>
      <c r="L49109" t="s">
        <v>18</v>
      </c>
      <c r="M49109" t="s">
        <v>43</v>
      </c>
      <c r="N49109" s="5">
        <v>2024</v>
      </c>
      <c r="O49109" s="5">
        <v>9</v>
      </c>
      <c r="P49109" s="5">
        <v>3</v>
      </c>
    </row>
    <row r="49110" spans="1:16" x14ac:dyDescent="0.3">
      <c r="A49110">
        <v>422283</v>
      </c>
      <c r="B49110">
        <v>8346190283</v>
      </c>
      <c r="C49110" t="s">
        <v>23</v>
      </c>
      <c r="D49110" t="s">
        <v>35</v>
      </c>
      <c r="E49110" s="1">
        <v>45038.989641203705</v>
      </c>
      <c r="F49110" t="s">
        <v>15</v>
      </c>
      <c r="G49110" t="s">
        <v>28</v>
      </c>
      <c r="H49110" s="5" t="s">
        <v>60</v>
      </c>
      <c r="I49110">
        <v>0</v>
      </c>
      <c r="J49110">
        <v>4115.58</v>
      </c>
      <c r="K49110">
        <v>4115.58</v>
      </c>
      <c r="L49110" t="s">
        <v>18</v>
      </c>
      <c r="M49110" t="s">
        <v>22</v>
      </c>
      <c r="N49110" s="5">
        <v>2023</v>
      </c>
      <c r="O49110" s="5">
        <v>4</v>
      </c>
      <c r="P49110" s="5">
        <v>2</v>
      </c>
    </row>
    <row r="49111" spans="1:16" x14ac:dyDescent="0.3">
      <c r="A49111">
        <v>546380</v>
      </c>
      <c r="B49111">
        <v>5621696047</v>
      </c>
      <c r="C49111" t="s">
        <v>23</v>
      </c>
      <c r="D49111" t="s">
        <v>14</v>
      </c>
      <c r="E49111" s="1">
        <v>43747.157604166663</v>
      </c>
      <c r="F49111" t="s">
        <v>15</v>
      </c>
      <c r="G49111" t="s">
        <v>16</v>
      </c>
      <c r="H49111" t="s">
        <v>42</v>
      </c>
      <c r="I49111">
        <v>310.17</v>
      </c>
      <c r="J49111">
        <v>1027.98</v>
      </c>
      <c r="K49111">
        <v>717.81</v>
      </c>
      <c r="L49111" t="s">
        <v>18</v>
      </c>
      <c r="M49111" t="s">
        <v>26</v>
      </c>
      <c r="N49111" s="5">
        <v>2019</v>
      </c>
      <c r="O49111" s="5">
        <v>10</v>
      </c>
      <c r="P49111" s="5">
        <v>4</v>
      </c>
    </row>
    <row r="49112" spans="1:16" x14ac:dyDescent="0.3">
      <c r="A49112">
        <v>494338</v>
      </c>
      <c r="B49112">
        <v>1935676202</v>
      </c>
      <c r="C49112" t="s">
        <v>20</v>
      </c>
      <c r="D49112" t="s">
        <v>14</v>
      </c>
      <c r="E49112" s="1">
        <v>43982.289097222223</v>
      </c>
      <c r="F49112" t="s">
        <v>15</v>
      </c>
      <c r="G49112" t="s">
        <v>16</v>
      </c>
      <c r="H49112" t="s">
        <v>17</v>
      </c>
      <c r="I49112">
        <v>485.94</v>
      </c>
      <c r="J49112">
        <v>3479.34</v>
      </c>
      <c r="K49112">
        <v>2993.4</v>
      </c>
      <c r="L49112" t="s">
        <v>47</v>
      </c>
      <c r="M49112" t="s">
        <v>22</v>
      </c>
      <c r="N49112" s="5">
        <v>2020</v>
      </c>
      <c r="O49112" s="5">
        <v>5</v>
      </c>
      <c r="P49112" s="5">
        <v>2</v>
      </c>
    </row>
    <row r="49113" spans="1:16" x14ac:dyDescent="0.3">
      <c r="A49113">
        <v>572769</v>
      </c>
      <c r="B49113">
        <v>6505303715</v>
      </c>
      <c r="C49113" t="s">
        <v>23</v>
      </c>
      <c r="D49113" t="s">
        <v>14</v>
      </c>
      <c r="E49113" s="1">
        <v>45420.221597222226</v>
      </c>
      <c r="F49113" t="s">
        <v>15</v>
      </c>
      <c r="G49113" t="s">
        <v>16</v>
      </c>
      <c r="H49113" t="s">
        <v>31</v>
      </c>
      <c r="I49113">
        <v>163.37</v>
      </c>
      <c r="J49113">
        <v>3809.54</v>
      </c>
      <c r="K49113">
        <v>3646.17</v>
      </c>
      <c r="L49113" t="s">
        <v>29</v>
      </c>
      <c r="M49113" t="s">
        <v>26</v>
      </c>
      <c r="N49113" s="5">
        <v>2024</v>
      </c>
      <c r="O49113" s="5">
        <v>5</v>
      </c>
      <c r="P49113" s="5">
        <v>2</v>
      </c>
    </row>
    <row r="49114" spans="1:16" x14ac:dyDescent="0.3">
      <c r="A49114">
        <v>426988</v>
      </c>
      <c r="B49114">
        <v>4188133295</v>
      </c>
      <c r="C49114" t="s">
        <v>20</v>
      </c>
      <c r="D49114" t="s">
        <v>14</v>
      </c>
      <c r="E49114" s="1">
        <v>44661.635555555556</v>
      </c>
      <c r="F49114" t="s">
        <v>25</v>
      </c>
      <c r="G49114" t="s">
        <v>28</v>
      </c>
      <c r="H49114" s="5" t="s">
        <v>60</v>
      </c>
      <c r="I49114">
        <v>0</v>
      </c>
      <c r="J49114">
        <v>2874.39</v>
      </c>
      <c r="K49114">
        <v>2874.39</v>
      </c>
      <c r="L49114" t="s">
        <v>29</v>
      </c>
      <c r="M49114" t="s">
        <v>37</v>
      </c>
      <c r="N49114" s="5">
        <v>2022</v>
      </c>
      <c r="O49114" s="5">
        <v>4</v>
      </c>
      <c r="P49114" s="5">
        <v>2</v>
      </c>
    </row>
    <row r="49115" spans="1:16" x14ac:dyDescent="0.3">
      <c r="A49115">
        <v>313198</v>
      </c>
      <c r="B49115">
        <v>8346651031</v>
      </c>
      <c r="C49115" t="s">
        <v>23</v>
      </c>
      <c r="D49115" t="s">
        <v>30</v>
      </c>
      <c r="E49115" s="1">
        <v>44809.811469907407</v>
      </c>
      <c r="F49115" t="s">
        <v>53</v>
      </c>
      <c r="G49115" t="s">
        <v>16</v>
      </c>
      <c r="H49115" t="s">
        <v>21</v>
      </c>
      <c r="I49115">
        <v>211.3</v>
      </c>
      <c r="J49115">
        <v>1760.75</v>
      </c>
      <c r="K49115">
        <v>1549.45</v>
      </c>
      <c r="L49115" t="s">
        <v>18</v>
      </c>
      <c r="M49115" t="s">
        <v>45</v>
      </c>
      <c r="N49115" s="5">
        <v>2022</v>
      </c>
      <c r="O49115" s="5">
        <v>9</v>
      </c>
      <c r="P49115" s="5">
        <v>3</v>
      </c>
    </row>
    <row r="49116" spans="1:16" x14ac:dyDescent="0.3">
      <c r="A49116">
        <v>895792</v>
      </c>
      <c r="B49116">
        <v>4504633801</v>
      </c>
      <c r="C49116" t="s">
        <v>20</v>
      </c>
      <c r="D49116" t="s">
        <v>14</v>
      </c>
      <c r="E49116" s="1">
        <v>45445.2965625</v>
      </c>
      <c r="F49116" t="s">
        <v>46</v>
      </c>
      <c r="G49116" t="s">
        <v>16</v>
      </c>
      <c r="H49116" t="s">
        <v>42</v>
      </c>
      <c r="I49116">
        <v>348.89</v>
      </c>
      <c r="J49116">
        <v>4359.8999999999996</v>
      </c>
      <c r="K49116">
        <v>4011.01</v>
      </c>
      <c r="L49116" t="s">
        <v>29</v>
      </c>
      <c r="M49116" t="s">
        <v>48</v>
      </c>
      <c r="N49116" s="5">
        <v>2024</v>
      </c>
      <c r="O49116" s="5">
        <v>6</v>
      </c>
      <c r="P49116" s="5">
        <v>2</v>
      </c>
    </row>
    <row r="49117" spans="1:16" x14ac:dyDescent="0.3">
      <c r="A49117">
        <v>402654</v>
      </c>
      <c r="B49117">
        <v>2535798967</v>
      </c>
      <c r="C49117" t="s">
        <v>23</v>
      </c>
      <c r="D49117" t="s">
        <v>14</v>
      </c>
      <c r="E49117" s="1">
        <v>45095.507453703707</v>
      </c>
      <c r="F49117" t="s">
        <v>50</v>
      </c>
      <c r="G49117" t="s">
        <v>28</v>
      </c>
      <c r="H49117" s="5" t="s">
        <v>60</v>
      </c>
      <c r="I49117">
        <v>0</v>
      </c>
      <c r="J49117">
        <v>1170.98</v>
      </c>
      <c r="K49117">
        <v>1170.98</v>
      </c>
      <c r="L49117" t="s">
        <v>18</v>
      </c>
      <c r="M49117" t="s">
        <v>48</v>
      </c>
      <c r="N49117" s="5">
        <v>2023</v>
      </c>
      <c r="O49117" s="5">
        <v>6</v>
      </c>
      <c r="P49117" s="5">
        <v>2</v>
      </c>
    </row>
    <row r="49118" spans="1:16" x14ac:dyDescent="0.3">
      <c r="A49118">
        <v>295646</v>
      </c>
      <c r="B49118">
        <v>9916780737</v>
      </c>
      <c r="C49118" t="s">
        <v>13</v>
      </c>
      <c r="D49118" t="s">
        <v>30</v>
      </c>
      <c r="E49118" s="1">
        <v>44802.960092592592</v>
      </c>
      <c r="F49118" t="s">
        <v>15</v>
      </c>
      <c r="G49118" t="s">
        <v>28</v>
      </c>
      <c r="H49118" s="5" t="s">
        <v>60</v>
      </c>
      <c r="I49118">
        <v>0</v>
      </c>
      <c r="J49118">
        <v>3634.64</v>
      </c>
      <c r="K49118">
        <v>3634.64</v>
      </c>
      <c r="L49118" t="s">
        <v>29</v>
      </c>
      <c r="M49118" t="s">
        <v>19</v>
      </c>
      <c r="N49118" s="5">
        <v>2022</v>
      </c>
      <c r="O49118" s="5">
        <v>8</v>
      </c>
      <c r="P49118" s="5">
        <v>3</v>
      </c>
    </row>
    <row r="49119" spans="1:16" x14ac:dyDescent="0.3">
      <c r="A49119">
        <v>472536</v>
      </c>
      <c r="B49119">
        <v>5927866337</v>
      </c>
      <c r="C49119" t="s">
        <v>20</v>
      </c>
      <c r="D49119" t="s">
        <v>14</v>
      </c>
      <c r="E49119" s="1">
        <v>44462.008726851855</v>
      </c>
      <c r="F49119" t="s">
        <v>41</v>
      </c>
      <c r="G49119" t="s">
        <v>16</v>
      </c>
      <c r="H49119" t="s">
        <v>21</v>
      </c>
      <c r="I49119">
        <v>370.92</v>
      </c>
      <c r="J49119">
        <v>5558.28</v>
      </c>
      <c r="K49119">
        <v>5187.3599999999997</v>
      </c>
      <c r="L49119" t="s">
        <v>29</v>
      </c>
      <c r="M49119" t="s">
        <v>19</v>
      </c>
      <c r="N49119" s="5">
        <v>2021</v>
      </c>
      <c r="O49119" s="5">
        <v>9</v>
      </c>
      <c r="P49119" s="5">
        <v>3</v>
      </c>
    </row>
    <row r="49120" spans="1:16" x14ac:dyDescent="0.3">
      <c r="A49120">
        <v>335513</v>
      </c>
      <c r="B49120">
        <v>8163664527</v>
      </c>
      <c r="C49120" t="s">
        <v>20</v>
      </c>
      <c r="D49120" t="s">
        <v>35</v>
      </c>
      <c r="E49120" s="1">
        <v>44576.930567129632</v>
      </c>
      <c r="F49120" t="s">
        <v>25</v>
      </c>
      <c r="G49120" t="s">
        <v>16</v>
      </c>
      <c r="H49120" t="s">
        <v>42</v>
      </c>
      <c r="I49120">
        <v>125.67</v>
      </c>
      <c r="J49120">
        <v>2107.64</v>
      </c>
      <c r="K49120">
        <v>1981.97</v>
      </c>
      <c r="L49120" t="s">
        <v>29</v>
      </c>
      <c r="M49120" t="s">
        <v>45</v>
      </c>
      <c r="N49120" s="5">
        <v>2022</v>
      </c>
      <c r="O49120" s="5">
        <v>1</v>
      </c>
      <c r="P49120" s="5">
        <v>1</v>
      </c>
    </row>
    <row r="49121" spans="1:16" x14ac:dyDescent="0.3">
      <c r="A49121">
        <v>719774</v>
      </c>
      <c r="B49121">
        <v>7660938351</v>
      </c>
      <c r="C49121" t="s">
        <v>20</v>
      </c>
      <c r="D49121" t="s">
        <v>35</v>
      </c>
      <c r="E49121" s="1">
        <v>45009.694652777776</v>
      </c>
      <c r="F49121" t="s">
        <v>50</v>
      </c>
      <c r="G49121" t="s">
        <v>16</v>
      </c>
      <c r="H49121" t="s">
        <v>34</v>
      </c>
      <c r="I49121">
        <v>396.06</v>
      </c>
      <c r="J49121">
        <v>1418.01</v>
      </c>
      <c r="K49121">
        <v>1021.95</v>
      </c>
      <c r="L49121" t="s">
        <v>18</v>
      </c>
      <c r="M49121" t="s">
        <v>26</v>
      </c>
      <c r="N49121" s="5">
        <v>2023</v>
      </c>
      <c r="O49121" s="5">
        <v>3</v>
      </c>
      <c r="P49121" s="5">
        <v>1</v>
      </c>
    </row>
    <row r="49122" spans="1:16" x14ac:dyDescent="0.3">
      <c r="A49122">
        <v>684923</v>
      </c>
      <c r="B49122">
        <v>2669457271</v>
      </c>
      <c r="C49122" t="s">
        <v>20</v>
      </c>
      <c r="D49122" t="s">
        <v>14</v>
      </c>
      <c r="E49122" s="1">
        <v>44722.422662037039</v>
      </c>
      <c r="F49122" t="s">
        <v>15</v>
      </c>
      <c r="G49122" t="s">
        <v>16</v>
      </c>
      <c r="H49122" t="s">
        <v>42</v>
      </c>
      <c r="I49122">
        <v>498.09</v>
      </c>
      <c r="J49122">
        <v>4625.16</v>
      </c>
      <c r="K49122">
        <v>4127.07</v>
      </c>
      <c r="L49122" t="s">
        <v>36</v>
      </c>
      <c r="M49122" t="s">
        <v>43</v>
      </c>
      <c r="N49122" s="5">
        <v>2022</v>
      </c>
      <c r="O49122" s="5">
        <v>6</v>
      </c>
      <c r="P49122" s="5">
        <v>2</v>
      </c>
    </row>
    <row r="49123" spans="1:16" x14ac:dyDescent="0.3">
      <c r="A49123">
        <v>628790</v>
      </c>
      <c r="B49123">
        <v>5039163450</v>
      </c>
      <c r="C49123" t="s">
        <v>23</v>
      </c>
      <c r="D49123" t="s">
        <v>30</v>
      </c>
      <c r="E49123" s="1">
        <v>43991.009583333333</v>
      </c>
      <c r="F49123" t="s">
        <v>25</v>
      </c>
      <c r="G49123" t="s">
        <v>28</v>
      </c>
      <c r="H49123" s="5" t="s">
        <v>60</v>
      </c>
      <c r="I49123">
        <v>0</v>
      </c>
      <c r="J49123">
        <v>1232.6500000000001</v>
      </c>
      <c r="K49123">
        <v>1232.6500000000001</v>
      </c>
      <c r="L49123" t="s">
        <v>38</v>
      </c>
      <c r="M49123" t="s">
        <v>26</v>
      </c>
      <c r="N49123" s="5">
        <v>2020</v>
      </c>
      <c r="O49123" s="5">
        <v>6</v>
      </c>
      <c r="P49123" s="5">
        <v>2</v>
      </c>
    </row>
    <row r="49124" spans="1:16" x14ac:dyDescent="0.3">
      <c r="A49124">
        <v>572122</v>
      </c>
      <c r="B49124">
        <v>2148715670</v>
      </c>
      <c r="C49124" t="s">
        <v>13</v>
      </c>
      <c r="D49124" t="s">
        <v>30</v>
      </c>
      <c r="E49124" s="1">
        <v>44844.573206018518</v>
      </c>
      <c r="F49124" t="s">
        <v>46</v>
      </c>
      <c r="G49124" t="s">
        <v>28</v>
      </c>
      <c r="H49124" s="5" t="s">
        <v>60</v>
      </c>
      <c r="I49124">
        <v>0</v>
      </c>
      <c r="J49124">
        <v>5073.1099999999997</v>
      </c>
      <c r="K49124">
        <v>5073.1099999999997</v>
      </c>
      <c r="L49124" t="s">
        <v>29</v>
      </c>
      <c r="M49124" t="s">
        <v>48</v>
      </c>
      <c r="N49124" s="5">
        <v>2022</v>
      </c>
      <c r="O49124" s="5">
        <v>10</v>
      </c>
      <c r="P49124" s="5">
        <v>4</v>
      </c>
    </row>
    <row r="49125" spans="1:16" x14ac:dyDescent="0.3">
      <c r="A49125">
        <v>511744</v>
      </c>
      <c r="B49125">
        <v>4493441342</v>
      </c>
      <c r="C49125" t="s">
        <v>20</v>
      </c>
      <c r="D49125" t="s">
        <v>30</v>
      </c>
      <c r="E49125" s="1">
        <v>44769.087650462963</v>
      </c>
      <c r="F49125" t="s">
        <v>15</v>
      </c>
      <c r="G49125" t="s">
        <v>28</v>
      </c>
      <c r="H49125" s="5" t="s">
        <v>60</v>
      </c>
      <c r="I49125">
        <v>0</v>
      </c>
      <c r="J49125">
        <v>1642.32</v>
      </c>
      <c r="K49125">
        <v>1642.32</v>
      </c>
      <c r="L49125" t="s">
        <v>18</v>
      </c>
      <c r="M49125" t="s">
        <v>26</v>
      </c>
      <c r="N49125" s="5">
        <v>2022</v>
      </c>
      <c r="O49125" s="5">
        <v>7</v>
      </c>
      <c r="P49125" s="5">
        <v>3</v>
      </c>
    </row>
    <row r="49126" spans="1:16" x14ac:dyDescent="0.3">
      <c r="A49126">
        <v>963319</v>
      </c>
      <c r="B49126">
        <v>1763059141</v>
      </c>
      <c r="C49126" t="s">
        <v>23</v>
      </c>
      <c r="D49126" t="s">
        <v>35</v>
      </c>
      <c r="E49126" s="1">
        <v>44858.292094907411</v>
      </c>
      <c r="F49126" t="s">
        <v>15</v>
      </c>
      <c r="G49126" t="s">
        <v>28</v>
      </c>
      <c r="H49126" s="5" t="s">
        <v>60</v>
      </c>
      <c r="I49126">
        <v>0</v>
      </c>
      <c r="J49126">
        <v>723.48</v>
      </c>
      <c r="K49126">
        <v>723.48</v>
      </c>
      <c r="L49126" t="s">
        <v>36</v>
      </c>
      <c r="M49126" t="s">
        <v>22</v>
      </c>
      <c r="N49126" s="5">
        <v>2022</v>
      </c>
      <c r="O49126" s="5">
        <v>10</v>
      </c>
      <c r="P49126" s="5">
        <v>4</v>
      </c>
    </row>
    <row r="49127" spans="1:16" x14ac:dyDescent="0.3">
      <c r="A49127">
        <v>919653</v>
      </c>
      <c r="B49127">
        <v>4913273591</v>
      </c>
      <c r="C49127" t="s">
        <v>23</v>
      </c>
      <c r="D49127" t="s">
        <v>35</v>
      </c>
      <c r="E49127" s="1">
        <v>45121.88040509259</v>
      </c>
      <c r="F49127" t="s">
        <v>15</v>
      </c>
      <c r="G49127" t="s">
        <v>28</v>
      </c>
      <c r="H49127" s="5" t="s">
        <v>60</v>
      </c>
      <c r="I49127">
        <v>0</v>
      </c>
      <c r="J49127">
        <v>4922.21</v>
      </c>
      <c r="K49127">
        <v>4922.21</v>
      </c>
      <c r="L49127" t="s">
        <v>18</v>
      </c>
      <c r="M49127" t="s">
        <v>48</v>
      </c>
      <c r="N49127" s="5">
        <v>2023</v>
      </c>
      <c r="O49127" s="5">
        <v>7</v>
      </c>
      <c r="P49127" s="5">
        <v>3</v>
      </c>
    </row>
    <row r="49128" spans="1:16" x14ac:dyDescent="0.3">
      <c r="A49128">
        <v>725297</v>
      </c>
      <c r="B49128">
        <v>8206619375</v>
      </c>
      <c r="C49128" t="s">
        <v>23</v>
      </c>
      <c r="D49128" t="s">
        <v>14</v>
      </c>
      <c r="E49128" s="1">
        <v>43851.363587962966</v>
      </c>
      <c r="F49128" t="s">
        <v>33</v>
      </c>
      <c r="G49128" t="s">
        <v>28</v>
      </c>
      <c r="H49128" s="5" t="s">
        <v>60</v>
      </c>
      <c r="I49128">
        <v>0</v>
      </c>
      <c r="J49128">
        <v>3581.81</v>
      </c>
      <c r="K49128">
        <v>3581.81</v>
      </c>
      <c r="L49128" t="s">
        <v>38</v>
      </c>
      <c r="M49128" t="s">
        <v>48</v>
      </c>
      <c r="N49128" s="5">
        <v>2020</v>
      </c>
      <c r="O49128" s="5">
        <v>1</v>
      </c>
      <c r="P49128" s="5">
        <v>1</v>
      </c>
    </row>
    <row r="49129" spans="1:16" x14ac:dyDescent="0.3">
      <c r="A49129">
        <v>797137</v>
      </c>
      <c r="B49129">
        <v>4542983261</v>
      </c>
      <c r="C49129" t="s">
        <v>13</v>
      </c>
      <c r="D49129" t="s">
        <v>35</v>
      </c>
      <c r="E49129" s="1">
        <v>44219.828935185185</v>
      </c>
      <c r="F49129" t="s">
        <v>15</v>
      </c>
      <c r="G49129" t="s">
        <v>16</v>
      </c>
      <c r="H49129" t="s">
        <v>17</v>
      </c>
      <c r="I49129">
        <v>444.91</v>
      </c>
      <c r="J49129">
        <v>1661.02</v>
      </c>
      <c r="K49129">
        <v>1216.1099999999999</v>
      </c>
      <c r="L49129" t="s">
        <v>18</v>
      </c>
      <c r="M49129" t="s">
        <v>37</v>
      </c>
      <c r="N49129" s="5">
        <v>2021</v>
      </c>
      <c r="O49129" s="5">
        <v>1</v>
      </c>
      <c r="P49129" s="5">
        <v>1</v>
      </c>
    </row>
    <row r="49130" spans="1:16" x14ac:dyDescent="0.3">
      <c r="A49130">
        <v>317312</v>
      </c>
      <c r="B49130">
        <v>2240376461</v>
      </c>
      <c r="C49130" t="s">
        <v>20</v>
      </c>
      <c r="D49130" t="s">
        <v>30</v>
      </c>
      <c r="E49130" s="1">
        <v>45420.572118055556</v>
      </c>
      <c r="F49130" t="s">
        <v>15</v>
      </c>
      <c r="G49130" t="s">
        <v>28</v>
      </c>
      <c r="H49130" s="5" t="s">
        <v>60</v>
      </c>
      <c r="I49130">
        <v>0</v>
      </c>
      <c r="J49130">
        <v>4583.09</v>
      </c>
      <c r="K49130">
        <v>4583.09</v>
      </c>
      <c r="L49130" t="s">
        <v>32</v>
      </c>
      <c r="M49130" t="s">
        <v>45</v>
      </c>
      <c r="N49130" s="5">
        <v>2024</v>
      </c>
      <c r="O49130" s="5">
        <v>5</v>
      </c>
      <c r="P49130" s="5">
        <v>2</v>
      </c>
    </row>
    <row r="49131" spans="1:16" x14ac:dyDescent="0.3">
      <c r="A49131">
        <v>512668</v>
      </c>
      <c r="B49131">
        <v>3389741099</v>
      </c>
      <c r="C49131" t="s">
        <v>23</v>
      </c>
      <c r="D49131" t="s">
        <v>35</v>
      </c>
      <c r="E49131" s="1">
        <v>43984.301782407405</v>
      </c>
      <c r="F49131" t="s">
        <v>27</v>
      </c>
      <c r="G49131" t="s">
        <v>16</v>
      </c>
      <c r="H49131" t="s">
        <v>17</v>
      </c>
      <c r="I49131">
        <v>60.85</v>
      </c>
      <c r="J49131">
        <v>1612.04</v>
      </c>
      <c r="K49131">
        <v>1551.19</v>
      </c>
      <c r="L49131" t="s">
        <v>18</v>
      </c>
      <c r="M49131" t="s">
        <v>22</v>
      </c>
      <c r="N49131" s="5">
        <v>2020</v>
      </c>
      <c r="O49131" s="5">
        <v>6</v>
      </c>
      <c r="P49131" s="5">
        <v>2</v>
      </c>
    </row>
    <row r="49132" spans="1:16" x14ac:dyDescent="0.3">
      <c r="A49132">
        <v>775192</v>
      </c>
      <c r="B49132">
        <v>5310518220</v>
      </c>
      <c r="C49132" t="s">
        <v>20</v>
      </c>
      <c r="D49132" t="s">
        <v>14</v>
      </c>
      <c r="E49132" s="1">
        <v>44854.389444444445</v>
      </c>
      <c r="F49132" t="s">
        <v>27</v>
      </c>
      <c r="G49132" t="s">
        <v>28</v>
      </c>
      <c r="H49132" s="5" t="s">
        <v>60</v>
      </c>
      <c r="I49132">
        <v>0</v>
      </c>
      <c r="J49132">
        <v>3870.28</v>
      </c>
      <c r="K49132">
        <v>3870.28</v>
      </c>
      <c r="L49132" t="s">
        <v>18</v>
      </c>
      <c r="M49132" t="s">
        <v>39</v>
      </c>
      <c r="N49132" s="5">
        <v>2022</v>
      </c>
      <c r="O49132" s="5">
        <v>10</v>
      </c>
      <c r="P49132" s="5">
        <v>4</v>
      </c>
    </row>
    <row r="49133" spans="1:16" x14ac:dyDescent="0.3">
      <c r="A49133">
        <v>194813</v>
      </c>
      <c r="B49133">
        <v>4534076074</v>
      </c>
      <c r="C49133" t="s">
        <v>20</v>
      </c>
      <c r="D49133" t="s">
        <v>35</v>
      </c>
      <c r="E49133" s="1">
        <v>44805.594131944446</v>
      </c>
      <c r="F49133" t="s">
        <v>15</v>
      </c>
      <c r="G49133" t="s">
        <v>28</v>
      </c>
      <c r="H49133" s="5" t="s">
        <v>60</v>
      </c>
      <c r="I49133">
        <v>0</v>
      </c>
      <c r="J49133">
        <v>2696.41</v>
      </c>
      <c r="K49133">
        <v>2696.41</v>
      </c>
      <c r="L49133" t="s">
        <v>18</v>
      </c>
      <c r="M49133" t="s">
        <v>37</v>
      </c>
      <c r="N49133" s="5">
        <v>2022</v>
      </c>
      <c r="O49133" s="5">
        <v>9</v>
      </c>
      <c r="P49133" s="5">
        <v>3</v>
      </c>
    </row>
    <row r="49134" spans="1:16" x14ac:dyDescent="0.3">
      <c r="A49134">
        <v>295370</v>
      </c>
      <c r="B49134">
        <v>5582945457</v>
      </c>
      <c r="C49134" t="s">
        <v>20</v>
      </c>
      <c r="D49134" t="s">
        <v>30</v>
      </c>
      <c r="E49134" s="1">
        <v>44326.749803240738</v>
      </c>
      <c r="F49134" t="s">
        <v>15</v>
      </c>
      <c r="G49134" t="s">
        <v>16</v>
      </c>
      <c r="H49134" t="s">
        <v>31</v>
      </c>
      <c r="I49134">
        <v>359.56</v>
      </c>
      <c r="J49134">
        <v>2998.86</v>
      </c>
      <c r="K49134">
        <v>2639.3</v>
      </c>
      <c r="L49134" t="s">
        <v>38</v>
      </c>
      <c r="M49134" t="s">
        <v>23</v>
      </c>
      <c r="N49134" s="5">
        <v>2021</v>
      </c>
      <c r="O49134" s="5">
        <v>5</v>
      </c>
      <c r="P49134" s="5">
        <v>2</v>
      </c>
    </row>
    <row r="49135" spans="1:16" x14ac:dyDescent="0.3">
      <c r="A49135">
        <v>994343</v>
      </c>
      <c r="B49135">
        <v>6191600652</v>
      </c>
      <c r="C49135" t="s">
        <v>20</v>
      </c>
      <c r="D49135" t="s">
        <v>30</v>
      </c>
      <c r="E49135" s="1">
        <v>44433.007465277777</v>
      </c>
      <c r="F49135" t="s">
        <v>27</v>
      </c>
      <c r="G49135" t="s">
        <v>28</v>
      </c>
      <c r="H49135" s="5" t="s">
        <v>60</v>
      </c>
      <c r="I49135">
        <v>0</v>
      </c>
      <c r="J49135">
        <v>2550.02</v>
      </c>
      <c r="K49135">
        <v>2550.02</v>
      </c>
      <c r="L49135" t="s">
        <v>38</v>
      </c>
      <c r="M49135" t="s">
        <v>48</v>
      </c>
      <c r="N49135" s="5">
        <v>2021</v>
      </c>
      <c r="O49135" s="5">
        <v>8</v>
      </c>
      <c r="P49135" s="5">
        <v>3</v>
      </c>
    </row>
    <row r="49136" spans="1:16" x14ac:dyDescent="0.3">
      <c r="A49136">
        <v>801229</v>
      </c>
      <c r="B49136">
        <v>3008680572</v>
      </c>
      <c r="C49136" t="s">
        <v>23</v>
      </c>
      <c r="D49136" t="s">
        <v>35</v>
      </c>
      <c r="E49136" s="1">
        <v>44655.096319444441</v>
      </c>
      <c r="F49136" t="s">
        <v>15</v>
      </c>
      <c r="G49136" t="s">
        <v>16</v>
      </c>
      <c r="H49136" t="s">
        <v>21</v>
      </c>
      <c r="I49136">
        <v>467.49</v>
      </c>
      <c r="J49136">
        <v>3683.7</v>
      </c>
      <c r="K49136">
        <v>3216.21</v>
      </c>
      <c r="L49136" t="s">
        <v>54</v>
      </c>
      <c r="M49136" t="s">
        <v>23</v>
      </c>
      <c r="N49136" s="5">
        <v>2022</v>
      </c>
      <c r="O49136" s="5">
        <v>4</v>
      </c>
      <c r="P49136" s="5">
        <v>2</v>
      </c>
    </row>
    <row r="49137" spans="1:16" x14ac:dyDescent="0.3">
      <c r="A49137">
        <v>361977</v>
      </c>
      <c r="B49137">
        <v>1058791585</v>
      </c>
      <c r="C49137" t="s">
        <v>23</v>
      </c>
      <c r="D49137" t="s">
        <v>30</v>
      </c>
      <c r="E49137" s="1">
        <v>44759.331307870372</v>
      </c>
      <c r="F49137" t="s">
        <v>15</v>
      </c>
      <c r="G49137" t="s">
        <v>28</v>
      </c>
      <c r="H49137" s="5" t="s">
        <v>60</v>
      </c>
      <c r="I49137">
        <v>0</v>
      </c>
      <c r="J49137">
        <v>1598.79</v>
      </c>
      <c r="K49137">
        <v>1598.79</v>
      </c>
      <c r="L49137" t="s">
        <v>18</v>
      </c>
      <c r="M49137" t="s">
        <v>52</v>
      </c>
      <c r="N49137" s="5">
        <v>2022</v>
      </c>
      <c r="O49137" s="5">
        <v>7</v>
      </c>
      <c r="P49137" s="5">
        <v>3</v>
      </c>
    </row>
    <row r="49138" spans="1:16" x14ac:dyDescent="0.3">
      <c r="A49138">
        <v>155675</v>
      </c>
      <c r="B49138">
        <v>6941507155</v>
      </c>
      <c r="C49138" t="s">
        <v>20</v>
      </c>
      <c r="D49138" t="s">
        <v>30</v>
      </c>
      <c r="E49138" s="1">
        <v>44650.467372685183</v>
      </c>
      <c r="F49138" t="s">
        <v>15</v>
      </c>
      <c r="G49138" t="s">
        <v>16</v>
      </c>
      <c r="H49138" t="s">
        <v>21</v>
      </c>
      <c r="I49138">
        <v>128.38999999999999</v>
      </c>
      <c r="J49138">
        <v>3801.33</v>
      </c>
      <c r="K49138">
        <v>3672.94</v>
      </c>
      <c r="L49138" t="s">
        <v>36</v>
      </c>
      <c r="M49138" t="s">
        <v>45</v>
      </c>
      <c r="N49138" s="5">
        <v>2022</v>
      </c>
      <c r="O49138" s="5">
        <v>3</v>
      </c>
      <c r="P49138" s="5">
        <v>1</v>
      </c>
    </row>
    <row r="49139" spans="1:16" x14ac:dyDescent="0.3">
      <c r="A49139">
        <v>245251</v>
      </c>
      <c r="B49139">
        <v>8594607932</v>
      </c>
      <c r="C49139" t="s">
        <v>20</v>
      </c>
      <c r="D49139" t="s">
        <v>14</v>
      </c>
      <c r="E49139" s="1">
        <v>44112.487939814811</v>
      </c>
      <c r="F49139" t="s">
        <v>50</v>
      </c>
      <c r="G49139" t="s">
        <v>28</v>
      </c>
      <c r="H49139" s="5" t="s">
        <v>60</v>
      </c>
      <c r="I49139">
        <v>0</v>
      </c>
      <c r="J49139">
        <v>2451.73</v>
      </c>
      <c r="K49139">
        <v>2451.73</v>
      </c>
      <c r="L49139" t="s">
        <v>47</v>
      </c>
      <c r="M49139" t="s">
        <v>48</v>
      </c>
      <c r="N49139" s="5">
        <v>2020</v>
      </c>
      <c r="O49139" s="5">
        <v>10</v>
      </c>
      <c r="P49139" s="5">
        <v>4</v>
      </c>
    </row>
    <row r="49140" spans="1:16" x14ac:dyDescent="0.3">
      <c r="A49140">
        <v>766023</v>
      </c>
      <c r="B49140">
        <v>2736234904</v>
      </c>
      <c r="C49140" t="s">
        <v>23</v>
      </c>
      <c r="D49140" t="s">
        <v>14</v>
      </c>
      <c r="E49140" s="1">
        <v>44384.314606481479</v>
      </c>
      <c r="F49140" t="s">
        <v>15</v>
      </c>
      <c r="G49140" t="s">
        <v>28</v>
      </c>
      <c r="H49140" s="5" t="s">
        <v>60</v>
      </c>
      <c r="I49140">
        <v>0</v>
      </c>
      <c r="J49140">
        <v>1625.69</v>
      </c>
      <c r="K49140">
        <v>1625.69</v>
      </c>
      <c r="L49140" t="s">
        <v>29</v>
      </c>
      <c r="M49140" t="s">
        <v>48</v>
      </c>
      <c r="N49140" s="5">
        <v>2021</v>
      </c>
      <c r="O49140" s="5">
        <v>7</v>
      </c>
      <c r="P49140" s="5">
        <v>3</v>
      </c>
    </row>
    <row r="49141" spans="1:16" x14ac:dyDescent="0.3">
      <c r="A49141">
        <v>225738</v>
      </c>
      <c r="B49141">
        <v>7267732101</v>
      </c>
      <c r="C49141" t="s">
        <v>20</v>
      </c>
      <c r="D49141" t="s">
        <v>35</v>
      </c>
      <c r="E49141" s="1">
        <v>44133.054351851853</v>
      </c>
      <c r="F49141" t="s">
        <v>15</v>
      </c>
      <c r="G49141" t="s">
        <v>28</v>
      </c>
      <c r="H49141" s="5" t="s">
        <v>60</v>
      </c>
      <c r="I49141">
        <v>0</v>
      </c>
      <c r="J49141">
        <v>4531.33</v>
      </c>
      <c r="K49141">
        <v>4531.33</v>
      </c>
      <c r="L49141" t="s">
        <v>38</v>
      </c>
      <c r="M49141" t="s">
        <v>22</v>
      </c>
      <c r="N49141" s="5">
        <v>2020</v>
      </c>
      <c r="O49141" s="5">
        <v>10</v>
      </c>
      <c r="P49141" s="5">
        <v>4</v>
      </c>
    </row>
    <row r="49142" spans="1:16" x14ac:dyDescent="0.3">
      <c r="A49142">
        <v>928381</v>
      </c>
      <c r="B49142">
        <v>1813596332</v>
      </c>
      <c r="C49142" t="s">
        <v>20</v>
      </c>
      <c r="D49142" t="s">
        <v>35</v>
      </c>
      <c r="E49142" s="1">
        <v>45032.325983796298</v>
      </c>
      <c r="F49142" t="s">
        <v>15</v>
      </c>
      <c r="G49142" t="s">
        <v>28</v>
      </c>
      <c r="H49142" s="5" t="s">
        <v>60</v>
      </c>
      <c r="I49142">
        <v>0</v>
      </c>
      <c r="J49142">
        <v>1587.64</v>
      </c>
      <c r="K49142">
        <v>1587.64</v>
      </c>
      <c r="L49142" t="s">
        <v>29</v>
      </c>
      <c r="M49142" t="s">
        <v>48</v>
      </c>
      <c r="N49142" s="5">
        <v>2023</v>
      </c>
      <c r="O49142" s="5">
        <v>4</v>
      </c>
      <c r="P49142" s="5">
        <v>2</v>
      </c>
    </row>
    <row r="49143" spans="1:16" x14ac:dyDescent="0.3">
      <c r="A49143">
        <v>982554</v>
      </c>
      <c r="B49143">
        <v>9203831230</v>
      </c>
      <c r="C49143" t="s">
        <v>20</v>
      </c>
      <c r="D49143" t="s">
        <v>30</v>
      </c>
      <c r="E49143" s="1">
        <v>44792.960532407407</v>
      </c>
      <c r="F49143" t="s">
        <v>25</v>
      </c>
      <c r="G49143" t="s">
        <v>16</v>
      </c>
      <c r="H49143" t="s">
        <v>34</v>
      </c>
      <c r="I49143">
        <v>394.03</v>
      </c>
      <c r="J49143">
        <v>2745.57</v>
      </c>
      <c r="K49143">
        <v>2351.54</v>
      </c>
      <c r="L49143" t="s">
        <v>38</v>
      </c>
      <c r="M49143" t="s">
        <v>45</v>
      </c>
      <c r="N49143" s="5">
        <v>2022</v>
      </c>
      <c r="O49143" s="5">
        <v>8</v>
      </c>
      <c r="P49143" s="5">
        <v>3</v>
      </c>
    </row>
    <row r="49144" spans="1:16" x14ac:dyDescent="0.3">
      <c r="A49144">
        <v>915220</v>
      </c>
      <c r="B49144">
        <v>2574692616</v>
      </c>
      <c r="C49144" t="s">
        <v>23</v>
      </c>
      <c r="D49144" t="s">
        <v>14</v>
      </c>
      <c r="E49144" s="1">
        <v>44631.452951388892</v>
      </c>
      <c r="F49144" t="s">
        <v>15</v>
      </c>
      <c r="G49144" t="s">
        <v>16</v>
      </c>
      <c r="H49144" t="s">
        <v>21</v>
      </c>
      <c r="I49144">
        <v>393.37</v>
      </c>
      <c r="J49144">
        <v>458.98</v>
      </c>
      <c r="K49144">
        <v>65.61</v>
      </c>
      <c r="L49144" t="s">
        <v>38</v>
      </c>
      <c r="M49144" t="s">
        <v>26</v>
      </c>
      <c r="N49144" s="5">
        <v>2022</v>
      </c>
      <c r="O49144" s="5">
        <v>3</v>
      </c>
      <c r="P49144" s="5">
        <v>1</v>
      </c>
    </row>
    <row r="49145" spans="1:16" x14ac:dyDescent="0.3">
      <c r="A49145">
        <v>474426</v>
      </c>
      <c r="B49145">
        <v>4323821918</v>
      </c>
      <c r="C49145" t="s">
        <v>20</v>
      </c>
      <c r="D49145" t="s">
        <v>30</v>
      </c>
      <c r="E49145" s="1">
        <v>43788.278912037036</v>
      </c>
      <c r="F49145" t="s">
        <v>25</v>
      </c>
      <c r="G49145" t="s">
        <v>16</v>
      </c>
      <c r="H49145" t="s">
        <v>42</v>
      </c>
      <c r="I49145">
        <v>193.27</v>
      </c>
      <c r="J49145">
        <v>3343.38</v>
      </c>
      <c r="K49145">
        <v>3150.11</v>
      </c>
      <c r="L49145" t="s">
        <v>47</v>
      </c>
      <c r="M49145" t="s">
        <v>22</v>
      </c>
      <c r="N49145" s="5">
        <v>2019</v>
      </c>
      <c r="O49145" s="5">
        <v>11</v>
      </c>
      <c r="P49145" s="5">
        <v>4</v>
      </c>
    </row>
    <row r="49146" spans="1:16" x14ac:dyDescent="0.3">
      <c r="A49146">
        <v>381581</v>
      </c>
      <c r="B49146">
        <v>5508558562</v>
      </c>
      <c r="C49146" t="s">
        <v>20</v>
      </c>
      <c r="D49146" t="s">
        <v>30</v>
      </c>
      <c r="E49146" s="1">
        <v>43913.133449074077</v>
      </c>
      <c r="F49146" t="s">
        <v>25</v>
      </c>
      <c r="G49146" t="s">
        <v>28</v>
      </c>
      <c r="H49146" s="5" t="s">
        <v>60</v>
      </c>
      <c r="I49146">
        <v>0</v>
      </c>
      <c r="J49146">
        <v>2976.77</v>
      </c>
      <c r="K49146">
        <v>2976.77</v>
      </c>
      <c r="L49146" t="s">
        <v>18</v>
      </c>
      <c r="M49146" t="s">
        <v>56</v>
      </c>
      <c r="N49146" s="5">
        <v>2020</v>
      </c>
      <c r="O49146" s="5">
        <v>3</v>
      </c>
      <c r="P49146" s="5">
        <v>1</v>
      </c>
    </row>
    <row r="49147" spans="1:16" x14ac:dyDescent="0.3">
      <c r="A49147">
        <v>489750</v>
      </c>
      <c r="B49147">
        <v>9376664328</v>
      </c>
      <c r="C49147" t="s">
        <v>23</v>
      </c>
      <c r="D49147" t="s">
        <v>30</v>
      </c>
      <c r="E49147" s="1">
        <v>44159.928564814814</v>
      </c>
      <c r="F49147" t="s">
        <v>15</v>
      </c>
      <c r="G49147" t="s">
        <v>16</v>
      </c>
      <c r="H49147" t="s">
        <v>21</v>
      </c>
      <c r="I49147">
        <v>426.13</v>
      </c>
      <c r="J49147">
        <v>3214.82</v>
      </c>
      <c r="K49147">
        <v>2788.69</v>
      </c>
      <c r="L49147" t="s">
        <v>29</v>
      </c>
      <c r="M49147" t="s">
        <v>43</v>
      </c>
      <c r="N49147" s="5">
        <v>2020</v>
      </c>
      <c r="O49147" s="5">
        <v>11</v>
      </c>
      <c r="P49147" s="5">
        <v>4</v>
      </c>
    </row>
    <row r="49148" spans="1:16" x14ac:dyDescent="0.3">
      <c r="A49148">
        <v>871976</v>
      </c>
      <c r="B49148">
        <v>7885556477</v>
      </c>
      <c r="C49148" t="s">
        <v>23</v>
      </c>
      <c r="D49148" t="s">
        <v>14</v>
      </c>
      <c r="E49148" s="1">
        <v>44261.321863425925</v>
      </c>
      <c r="F49148" t="s">
        <v>50</v>
      </c>
      <c r="G49148" t="s">
        <v>28</v>
      </c>
      <c r="H49148" s="5" t="s">
        <v>60</v>
      </c>
      <c r="I49148">
        <v>0</v>
      </c>
      <c r="J49148">
        <v>2577.73</v>
      </c>
      <c r="K49148">
        <v>2577.73</v>
      </c>
      <c r="L49148" t="s">
        <v>47</v>
      </c>
      <c r="M49148" t="s">
        <v>26</v>
      </c>
      <c r="N49148" s="5">
        <v>2021</v>
      </c>
      <c r="O49148" s="5">
        <v>3</v>
      </c>
      <c r="P49148" s="5">
        <v>1</v>
      </c>
    </row>
    <row r="49149" spans="1:16" x14ac:dyDescent="0.3">
      <c r="A49149">
        <v>988568</v>
      </c>
      <c r="B49149">
        <v>2319239421</v>
      </c>
      <c r="C49149" t="s">
        <v>20</v>
      </c>
      <c r="D49149" t="s">
        <v>14</v>
      </c>
      <c r="E49149" s="1">
        <v>43951.251493055555</v>
      </c>
      <c r="F49149" t="s">
        <v>15</v>
      </c>
      <c r="G49149" t="s">
        <v>28</v>
      </c>
      <c r="H49149" s="5" t="s">
        <v>60</v>
      </c>
      <c r="I49149">
        <v>0</v>
      </c>
      <c r="J49149">
        <v>4693.9799999999996</v>
      </c>
      <c r="K49149">
        <v>4693.9799999999996</v>
      </c>
      <c r="L49149" t="s">
        <v>29</v>
      </c>
      <c r="M49149" t="s">
        <v>55</v>
      </c>
      <c r="N49149" s="5">
        <v>2020</v>
      </c>
      <c r="O49149" s="5">
        <v>4</v>
      </c>
      <c r="P49149" s="5">
        <v>2</v>
      </c>
    </row>
    <row r="49150" spans="1:16" x14ac:dyDescent="0.3">
      <c r="A49150">
        <v>439648</v>
      </c>
      <c r="B49150">
        <v>7470953963</v>
      </c>
      <c r="C49150" t="s">
        <v>13</v>
      </c>
      <c r="D49150" t="s">
        <v>14</v>
      </c>
      <c r="E49150" s="1">
        <v>44408.623090277775</v>
      </c>
      <c r="F49150" t="s">
        <v>46</v>
      </c>
      <c r="G49150" t="s">
        <v>16</v>
      </c>
      <c r="H49150" t="s">
        <v>31</v>
      </c>
      <c r="I49150">
        <v>84.81</v>
      </c>
      <c r="J49150">
        <v>2868.09</v>
      </c>
      <c r="K49150">
        <v>2783.28</v>
      </c>
      <c r="L49150" t="s">
        <v>18</v>
      </c>
      <c r="M49150" t="s">
        <v>37</v>
      </c>
      <c r="N49150" s="5">
        <v>2021</v>
      </c>
      <c r="O49150" s="5">
        <v>7</v>
      </c>
      <c r="P49150" s="5">
        <v>3</v>
      </c>
    </row>
    <row r="49151" spans="1:16" x14ac:dyDescent="0.3">
      <c r="A49151">
        <v>526127</v>
      </c>
      <c r="B49151">
        <v>5001976138</v>
      </c>
      <c r="C49151" t="s">
        <v>23</v>
      </c>
      <c r="D49151" t="s">
        <v>14</v>
      </c>
      <c r="E49151" s="1">
        <v>44043.073888888888</v>
      </c>
      <c r="F49151" t="s">
        <v>41</v>
      </c>
      <c r="G49151" t="s">
        <v>16</v>
      </c>
      <c r="H49151" t="s">
        <v>31</v>
      </c>
      <c r="I49151">
        <v>436.51</v>
      </c>
      <c r="J49151">
        <v>2972.37</v>
      </c>
      <c r="K49151">
        <v>2535.86</v>
      </c>
      <c r="L49151" t="s">
        <v>18</v>
      </c>
      <c r="M49151" t="s">
        <v>43</v>
      </c>
      <c r="N49151" s="5">
        <v>2020</v>
      </c>
      <c r="O49151" s="5">
        <v>7</v>
      </c>
      <c r="P49151" s="5">
        <v>3</v>
      </c>
    </row>
    <row r="49152" spans="1:16" x14ac:dyDescent="0.3">
      <c r="A49152">
        <v>324034</v>
      </c>
      <c r="B49152">
        <v>7532788844</v>
      </c>
      <c r="C49152" t="s">
        <v>13</v>
      </c>
      <c r="D49152" t="s">
        <v>14</v>
      </c>
      <c r="E49152" s="1">
        <v>45515.476956018516</v>
      </c>
      <c r="F49152" t="s">
        <v>15</v>
      </c>
      <c r="G49152" t="s">
        <v>16</v>
      </c>
      <c r="H49152" t="s">
        <v>34</v>
      </c>
      <c r="I49152">
        <v>275.61</v>
      </c>
      <c r="J49152">
        <v>5445.45</v>
      </c>
      <c r="K49152">
        <v>5169.84</v>
      </c>
      <c r="L49152" t="s">
        <v>18</v>
      </c>
      <c r="M49152" t="s">
        <v>26</v>
      </c>
      <c r="N49152" s="5">
        <v>2024</v>
      </c>
      <c r="O49152" s="5">
        <v>8</v>
      </c>
      <c r="P49152" s="5">
        <v>3</v>
      </c>
    </row>
    <row r="49153" spans="1:16" x14ac:dyDescent="0.3">
      <c r="A49153">
        <v>578179</v>
      </c>
      <c r="B49153">
        <v>9648913043</v>
      </c>
      <c r="C49153" t="s">
        <v>23</v>
      </c>
      <c r="D49153" t="s">
        <v>14</v>
      </c>
      <c r="E49153" s="1">
        <v>45422.553715277776</v>
      </c>
      <c r="F49153" t="s">
        <v>15</v>
      </c>
      <c r="G49153" t="s">
        <v>28</v>
      </c>
      <c r="H49153" s="5" t="s">
        <v>60</v>
      </c>
      <c r="I49153">
        <v>0</v>
      </c>
      <c r="J49153">
        <v>3234.99</v>
      </c>
      <c r="K49153">
        <v>3234.99</v>
      </c>
      <c r="L49153" t="s">
        <v>18</v>
      </c>
      <c r="M49153" t="s">
        <v>48</v>
      </c>
      <c r="N49153" s="5">
        <v>2024</v>
      </c>
      <c r="O49153" s="5">
        <v>5</v>
      </c>
      <c r="P49153" s="5">
        <v>2</v>
      </c>
    </row>
    <row r="49154" spans="1:16" x14ac:dyDescent="0.3">
      <c r="A49154">
        <v>791634</v>
      </c>
      <c r="B49154">
        <v>6400103902</v>
      </c>
      <c r="C49154" t="s">
        <v>23</v>
      </c>
      <c r="D49154" t="s">
        <v>30</v>
      </c>
      <c r="E49154" s="1">
        <v>44409.584305555552</v>
      </c>
      <c r="F49154" t="s">
        <v>27</v>
      </c>
      <c r="G49154" t="s">
        <v>28</v>
      </c>
      <c r="H49154" s="5" t="s">
        <v>60</v>
      </c>
      <c r="I49154">
        <v>0</v>
      </c>
      <c r="J49154">
        <v>1514.5</v>
      </c>
      <c r="K49154">
        <v>1514.5</v>
      </c>
      <c r="L49154" t="s">
        <v>18</v>
      </c>
      <c r="M49154" t="s">
        <v>37</v>
      </c>
      <c r="N49154" s="5">
        <v>2021</v>
      </c>
      <c r="O49154" s="5">
        <v>8</v>
      </c>
      <c r="P49154" s="5">
        <v>3</v>
      </c>
    </row>
    <row r="49155" spans="1:16" x14ac:dyDescent="0.3">
      <c r="A49155">
        <v>124540</v>
      </c>
      <c r="B49155">
        <v>7152756177</v>
      </c>
      <c r="C49155" t="s">
        <v>13</v>
      </c>
      <c r="D49155" t="s">
        <v>14</v>
      </c>
      <c r="E49155" s="1">
        <v>44743.52239583333</v>
      </c>
      <c r="F49155" t="s">
        <v>15</v>
      </c>
      <c r="G49155" t="s">
        <v>16</v>
      </c>
      <c r="H49155" t="s">
        <v>42</v>
      </c>
      <c r="I49155">
        <v>308.02</v>
      </c>
      <c r="J49155">
        <v>1404.19</v>
      </c>
      <c r="K49155">
        <v>1096.17</v>
      </c>
      <c r="L49155" t="s">
        <v>54</v>
      </c>
      <c r="M49155" t="s">
        <v>26</v>
      </c>
      <c r="N49155" s="5">
        <v>2022</v>
      </c>
      <c r="O49155" s="5">
        <v>7</v>
      </c>
      <c r="P49155" s="5">
        <v>3</v>
      </c>
    </row>
    <row r="49156" spans="1:16" x14ac:dyDescent="0.3">
      <c r="A49156">
        <v>761729</v>
      </c>
      <c r="B49156">
        <v>7769410804</v>
      </c>
      <c r="C49156" t="s">
        <v>13</v>
      </c>
      <c r="D49156" t="s">
        <v>14</v>
      </c>
      <c r="E49156" s="1">
        <v>45354.19427083333</v>
      </c>
      <c r="F49156" t="s">
        <v>23</v>
      </c>
      <c r="G49156" t="s">
        <v>16</v>
      </c>
      <c r="H49156" t="s">
        <v>34</v>
      </c>
      <c r="I49156">
        <v>319.43</v>
      </c>
      <c r="J49156">
        <v>652.86</v>
      </c>
      <c r="K49156">
        <v>333.43</v>
      </c>
      <c r="L49156" t="s">
        <v>38</v>
      </c>
      <c r="M49156" t="s">
        <v>55</v>
      </c>
      <c r="N49156" s="5">
        <v>2024</v>
      </c>
      <c r="O49156" s="5">
        <v>3</v>
      </c>
      <c r="P49156" s="5">
        <v>1</v>
      </c>
    </row>
    <row r="49157" spans="1:16" x14ac:dyDescent="0.3">
      <c r="A49157">
        <v>483968</v>
      </c>
      <c r="B49157">
        <v>9179530264</v>
      </c>
      <c r="C49157" t="s">
        <v>23</v>
      </c>
      <c r="D49157" t="s">
        <v>14</v>
      </c>
      <c r="E49157" s="1">
        <v>44171.466898148145</v>
      </c>
      <c r="F49157" t="s">
        <v>25</v>
      </c>
      <c r="G49157" t="s">
        <v>16</v>
      </c>
      <c r="H49157" t="s">
        <v>21</v>
      </c>
      <c r="I49157">
        <v>283.11</v>
      </c>
      <c r="J49157">
        <v>3336.46</v>
      </c>
      <c r="K49157">
        <v>3053.35</v>
      </c>
      <c r="L49157" t="s">
        <v>54</v>
      </c>
      <c r="M49157" t="s">
        <v>52</v>
      </c>
      <c r="N49157" s="5">
        <v>2020</v>
      </c>
      <c r="O49157" s="5">
        <v>12</v>
      </c>
      <c r="P49157" s="5">
        <v>4</v>
      </c>
    </row>
    <row r="49158" spans="1:16" x14ac:dyDescent="0.3">
      <c r="A49158">
        <v>989133</v>
      </c>
      <c r="B49158">
        <v>3360763534</v>
      </c>
      <c r="C49158" t="s">
        <v>20</v>
      </c>
      <c r="D49158" t="s">
        <v>35</v>
      </c>
      <c r="E49158" s="1">
        <v>44865.654479166667</v>
      </c>
      <c r="F49158" t="s">
        <v>23</v>
      </c>
      <c r="G49158" t="s">
        <v>28</v>
      </c>
      <c r="H49158" s="5" t="s">
        <v>60</v>
      </c>
      <c r="I49158">
        <v>0</v>
      </c>
      <c r="J49158">
        <v>5893.03</v>
      </c>
      <c r="K49158">
        <v>5893.03</v>
      </c>
      <c r="L49158" t="s">
        <v>47</v>
      </c>
      <c r="M49158" t="s">
        <v>37</v>
      </c>
      <c r="N49158" s="5">
        <v>2022</v>
      </c>
      <c r="O49158" s="5">
        <v>10</v>
      </c>
      <c r="P49158" s="5">
        <v>4</v>
      </c>
    </row>
    <row r="49159" spans="1:16" x14ac:dyDescent="0.3">
      <c r="A49159">
        <v>961046</v>
      </c>
      <c r="B49159">
        <v>9943324087</v>
      </c>
      <c r="C49159" t="s">
        <v>23</v>
      </c>
      <c r="D49159" t="s">
        <v>14</v>
      </c>
      <c r="E49159" s="1">
        <v>45196.903240740743</v>
      </c>
      <c r="F49159" t="s">
        <v>23</v>
      </c>
      <c r="G49159" t="s">
        <v>28</v>
      </c>
      <c r="H49159" s="5" t="s">
        <v>60</v>
      </c>
      <c r="I49159">
        <v>0</v>
      </c>
      <c r="J49159">
        <v>2663.29</v>
      </c>
      <c r="K49159">
        <v>2663.29</v>
      </c>
      <c r="L49159" t="s">
        <v>18</v>
      </c>
      <c r="M49159" t="s">
        <v>48</v>
      </c>
      <c r="N49159" s="5">
        <v>2023</v>
      </c>
      <c r="O49159" s="5">
        <v>9</v>
      </c>
      <c r="P49159" s="5">
        <v>3</v>
      </c>
    </row>
    <row r="49160" spans="1:16" x14ac:dyDescent="0.3">
      <c r="A49160">
        <v>260940</v>
      </c>
      <c r="B49160">
        <v>3757139190</v>
      </c>
      <c r="C49160" t="s">
        <v>20</v>
      </c>
      <c r="D49160" t="s">
        <v>30</v>
      </c>
      <c r="E49160" s="1">
        <v>43781.758912037039</v>
      </c>
      <c r="F49160" t="s">
        <v>15</v>
      </c>
      <c r="G49160" t="s">
        <v>16</v>
      </c>
      <c r="H49160" t="s">
        <v>42</v>
      </c>
      <c r="I49160">
        <v>487.74</v>
      </c>
      <c r="J49160">
        <v>839.32</v>
      </c>
      <c r="K49160">
        <v>351.58</v>
      </c>
      <c r="L49160" t="s">
        <v>47</v>
      </c>
      <c r="M49160" t="s">
        <v>48</v>
      </c>
      <c r="N49160" s="5">
        <v>2019</v>
      </c>
      <c r="O49160" s="5">
        <v>11</v>
      </c>
      <c r="P49160" s="5">
        <v>4</v>
      </c>
    </row>
    <row r="49161" spans="1:16" x14ac:dyDescent="0.3">
      <c r="A49161">
        <v>854113</v>
      </c>
      <c r="B49161">
        <v>6505582393</v>
      </c>
      <c r="C49161" t="s">
        <v>13</v>
      </c>
      <c r="D49161" t="s">
        <v>35</v>
      </c>
      <c r="E49161" s="1">
        <v>45184.975127314814</v>
      </c>
      <c r="F49161" t="s">
        <v>27</v>
      </c>
      <c r="G49161" t="s">
        <v>16</v>
      </c>
      <c r="H49161" t="s">
        <v>42</v>
      </c>
      <c r="I49161">
        <v>452.42</v>
      </c>
      <c r="J49161">
        <v>3575</v>
      </c>
      <c r="K49161">
        <v>3122.58</v>
      </c>
      <c r="L49161" t="s">
        <v>29</v>
      </c>
      <c r="M49161" t="s">
        <v>37</v>
      </c>
      <c r="N49161" s="5">
        <v>2023</v>
      </c>
      <c r="O49161" s="5">
        <v>9</v>
      </c>
      <c r="P49161" s="5">
        <v>3</v>
      </c>
    </row>
    <row r="49162" spans="1:16" x14ac:dyDescent="0.3">
      <c r="A49162">
        <v>108838</v>
      </c>
      <c r="B49162">
        <v>8709984745</v>
      </c>
      <c r="C49162" t="s">
        <v>23</v>
      </c>
      <c r="D49162" t="s">
        <v>24</v>
      </c>
      <c r="E49162" s="1">
        <v>44018.85392361111</v>
      </c>
      <c r="F49162" t="s">
        <v>41</v>
      </c>
      <c r="G49162" t="s">
        <v>28</v>
      </c>
      <c r="H49162" s="5" t="s">
        <v>60</v>
      </c>
      <c r="I49162">
        <v>0</v>
      </c>
      <c r="J49162">
        <v>440.31</v>
      </c>
      <c r="K49162">
        <v>440.31</v>
      </c>
      <c r="L49162" t="s">
        <v>18</v>
      </c>
      <c r="M49162" t="s">
        <v>39</v>
      </c>
      <c r="N49162" s="5">
        <v>2020</v>
      </c>
      <c r="O49162" s="5">
        <v>7</v>
      </c>
      <c r="P49162" s="5">
        <v>3</v>
      </c>
    </row>
    <row r="49163" spans="1:16" x14ac:dyDescent="0.3">
      <c r="A49163">
        <v>929075</v>
      </c>
      <c r="B49163">
        <v>5177967273</v>
      </c>
      <c r="C49163" t="s">
        <v>13</v>
      </c>
      <c r="D49163" t="s">
        <v>35</v>
      </c>
      <c r="E49163" s="1">
        <v>44181.436469907407</v>
      </c>
      <c r="F49163" t="s">
        <v>33</v>
      </c>
      <c r="G49163" t="s">
        <v>28</v>
      </c>
      <c r="H49163" s="5" t="s">
        <v>60</v>
      </c>
      <c r="I49163">
        <v>0</v>
      </c>
      <c r="J49163">
        <v>2560.4899999999998</v>
      </c>
      <c r="K49163">
        <v>2560.4899999999998</v>
      </c>
      <c r="L49163" t="s">
        <v>29</v>
      </c>
      <c r="M49163" t="s">
        <v>26</v>
      </c>
      <c r="N49163" s="5">
        <v>2020</v>
      </c>
      <c r="O49163" s="5">
        <v>12</v>
      </c>
      <c r="P49163" s="5">
        <v>4</v>
      </c>
    </row>
    <row r="49164" spans="1:16" x14ac:dyDescent="0.3">
      <c r="A49164">
        <v>805666</v>
      </c>
      <c r="B49164">
        <v>4310559367</v>
      </c>
      <c r="C49164" t="s">
        <v>20</v>
      </c>
      <c r="D49164" t="s">
        <v>14</v>
      </c>
      <c r="E49164" s="1">
        <v>44372.017962962964</v>
      </c>
      <c r="F49164" t="s">
        <v>25</v>
      </c>
      <c r="G49164" t="s">
        <v>28</v>
      </c>
      <c r="H49164" s="5" t="s">
        <v>60</v>
      </c>
      <c r="I49164">
        <v>0</v>
      </c>
      <c r="J49164">
        <v>4919.38</v>
      </c>
      <c r="K49164">
        <v>4919.38</v>
      </c>
      <c r="L49164" t="s">
        <v>47</v>
      </c>
      <c r="M49164" t="s">
        <v>45</v>
      </c>
      <c r="N49164" s="5">
        <v>2021</v>
      </c>
      <c r="O49164" s="5">
        <v>6</v>
      </c>
      <c r="P49164" s="5">
        <v>2</v>
      </c>
    </row>
    <row r="49165" spans="1:16" x14ac:dyDescent="0.3">
      <c r="A49165">
        <v>565367</v>
      </c>
      <c r="B49165">
        <v>3287067146</v>
      </c>
      <c r="C49165" t="s">
        <v>23</v>
      </c>
      <c r="D49165" t="s">
        <v>30</v>
      </c>
      <c r="E49165" s="1">
        <v>45511.142210648148</v>
      </c>
      <c r="F49165" t="s">
        <v>25</v>
      </c>
      <c r="G49165" t="s">
        <v>28</v>
      </c>
      <c r="H49165" s="5" t="s">
        <v>60</v>
      </c>
      <c r="I49165">
        <v>0</v>
      </c>
      <c r="J49165">
        <v>3509.5</v>
      </c>
      <c r="K49165">
        <v>3509.5</v>
      </c>
      <c r="L49165" t="s">
        <v>18</v>
      </c>
      <c r="M49165" t="s">
        <v>43</v>
      </c>
      <c r="N49165" s="5">
        <v>2024</v>
      </c>
      <c r="O49165" s="5">
        <v>8</v>
      </c>
      <c r="P49165" s="5">
        <v>3</v>
      </c>
    </row>
    <row r="49166" spans="1:16" x14ac:dyDescent="0.3">
      <c r="A49166">
        <v>513695</v>
      </c>
      <c r="B49166">
        <v>4327033056</v>
      </c>
      <c r="C49166" t="s">
        <v>13</v>
      </c>
      <c r="D49166" t="s">
        <v>35</v>
      </c>
      <c r="E49166" s="1">
        <v>44768.327337962961</v>
      </c>
      <c r="F49166" t="s">
        <v>27</v>
      </c>
      <c r="G49166" t="s">
        <v>28</v>
      </c>
      <c r="H49166" s="5" t="s">
        <v>60</v>
      </c>
      <c r="I49166">
        <v>0</v>
      </c>
      <c r="J49166">
        <v>2528.39</v>
      </c>
      <c r="K49166">
        <v>2528.39</v>
      </c>
      <c r="L49166" t="s">
        <v>29</v>
      </c>
      <c r="M49166" t="s">
        <v>48</v>
      </c>
      <c r="N49166" s="5">
        <v>2022</v>
      </c>
      <c r="O49166" s="5">
        <v>7</v>
      </c>
      <c r="P49166" s="5">
        <v>3</v>
      </c>
    </row>
    <row r="49167" spans="1:16" x14ac:dyDescent="0.3">
      <c r="A49167">
        <v>168804</v>
      </c>
      <c r="B49167">
        <v>5377332700</v>
      </c>
      <c r="C49167" t="s">
        <v>13</v>
      </c>
      <c r="D49167" t="s">
        <v>30</v>
      </c>
      <c r="E49167" s="1">
        <v>43876.902442129627</v>
      </c>
      <c r="F49167" t="s">
        <v>15</v>
      </c>
      <c r="G49167" t="s">
        <v>16</v>
      </c>
      <c r="H49167" t="s">
        <v>31</v>
      </c>
      <c r="I49167">
        <v>242.75</v>
      </c>
      <c r="J49167">
        <v>4241.87</v>
      </c>
      <c r="K49167">
        <v>3999.12</v>
      </c>
      <c r="L49167" t="s">
        <v>18</v>
      </c>
      <c r="M49167" t="s">
        <v>48</v>
      </c>
      <c r="N49167" s="5">
        <v>2020</v>
      </c>
      <c r="O49167" s="5">
        <v>2</v>
      </c>
      <c r="P49167" s="5">
        <v>1</v>
      </c>
    </row>
    <row r="49168" spans="1:16" x14ac:dyDescent="0.3">
      <c r="A49168">
        <v>782540</v>
      </c>
      <c r="B49168">
        <v>9252361012</v>
      </c>
      <c r="C49168" t="s">
        <v>13</v>
      </c>
      <c r="D49168" t="s">
        <v>14</v>
      </c>
      <c r="E49168" s="1">
        <v>44655.050046296295</v>
      </c>
      <c r="F49168" t="s">
        <v>27</v>
      </c>
      <c r="G49168" t="s">
        <v>28</v>
      </c>
      <c r="H49168" s="5" t="s">
        <v>60</v>
      </c>
      <c r="I49168">
        <v>0</v>
      </c>
      <c r="J49168">
        <v>1863.91</v>
      </c>
      <c r="K49168">
        <v>1863.91</v>
      </c>
      <c r="L49168" t="s">
        <v>29</v>
      </c>
      <c r="M49168" t="s">
        <v>48</v>
      </c>
      <c r="N49168" s="5">
        <v>2022</v>
      </c>
      <c r="O49168" s="5">
        <v>4</v>
      </c>
      <c r="P49168" s="5">
        <v>2</v>
      </c>
    </row>
    <row r="49169" spans="1:16" x14ac:dyDescent="0.3">
      <c r="A49169">
        <v>548915</v>
      </c>
      <c r="B49169">
        <v>5129589045</v>
      </c>
      <c r="C49169" t="s">
        <v>20</v>
      </c>
      <c r="D49169" t="s">
        <v>35</v>
      </c>
      <c r="E49169" s="1">
        <v>44518.299976851849</v>
      </c>
      <c r="F49169" t="s">
        <v>41</v>
      </c>
      <c r="G49169" t="s">
        <v>28</v>
      </c>
      <c r="H49169" s="5" t="s">
        <v>60</v>
      </c>
      <c r="I49169">
        <v>0</v>
      </c>
      <c r="J49169">
        <v>2234.1999999999998</v>
      </c>
      <c r="K49169">
        <v>2234.1999999999998</v>
      </c>
      <c r="L49169" t="s">
        <v>18</v>
      </c>
      <c r="M49169" t="s">
        <v>19</v>
      </c>
      <c r="N49169" s="5">
        <v>2021</v>
      </c>
      <c r="O49169" s="5">
        <v>11</v>
      </c>
      <c r="P49169" s="5">
        <v>4</v>
      </c>
    </row>
    <row r="49170" spans="1:16" x14ac:dyDescent="0.3">
      <c r="A49170">
        <v>475354</v>
      </c>
      <c r="B49170">
        <v>8518428490</v>
      </c>
      <c r="C49170" t="s">
        <v>23</v>
      </c>
      <c r="D49170" t="s">
        <v>35</v>
      </c>
      <c r="E49170" s="1">
        <v>45519.93246527778</v>
      </c>
      <c r="F49170" t="s">
        <v>53</v>
      </c>
      <c r="G49170" t="s">
        <v>16</v>
      </c>
      <c r="H49170" t="s">
        <v>42</v>
      </c>
      <c r="I49170">
        <v>300.74</v>
      </c>
      <c r="J49170">
        <v>218.89</v>
      </c>
      <c r="K49170">
        <v>-81.849999999999994</v>
      </c>
      <c r="L49170" t="s">
        <v>18</v>
      </c>
      <c r="M49170" t="s">
        <v>45</v>
      </c>
      <c r="N49170" s="5">
        <v>2024</v>
      </c>
      <c r="O49170" s="5">
        <v>8</v>
      </c>
      <c r="P49170" s="5">
        <v>3</v>
      </c>
    </row>
    <row r="49171" spans="1:16" x14ac:dyDescent="0.3">
      <c r="A49171">
        <v>873544</v>
      </c>
      <c r="B49171">
        <v>7497190876</v>
      </c>
      <c r="C49171" t="s">
        <v>23</v>
      </c>
      <c r="D49171" t="s">
        <v>44</v>
      </c>
      <c r="E49171" s="1">
        <v>44081.797673611109</v>
      </c>
      <c r="F49171" t="s">
        <v>15</v>
      </c>
      <c r="G49171" t="s">
        <v>28</v>
      </c>
      <c r="H49171" s="5" t="s">
        <v>60</v>
      </c>
      <c r="I49171">
        <v>0</v>
      </c>
      <c r="J49171">
        <v>1738.41</v>
      </c>
      <c r="K49171">
        <v>1738.41</v>
      </c>
      <c r="L49171" t="s">
        <v>29</v>
      </c>
      <c r="M49171" t="s">
        <v>19</v>
      </c>
      <c r="N49171" s="5">
        <v>2020</v>
      </c>
      <c r="O49171" s="5">
        <v>9</v>
      </c>
      <c r="P49171" s="5">
        <v>3</v>
      </c>
    </row>
    <row r="49172" spans="1:16" x14ac:dyDescent="0.3">
      <c r="A49172">
        <v>704788</v>
      </c>
      <c r="B49172">
        <v>7795371346</v>
      </c>
      <c r="C49172" t="s">
        <v>23</v>
      </c>
      <c r="D49172" t="s">
        <v>14</v>
      </c>
      <c r="E49172" s="1">
        <v>44513.895787037036</v>
      </c>
      <c r="F49172" t="s">
        <v>25</v>
      </c>
      <c r="G49172" t="s">
        <v>16</v>
      </c>
      <c r="H49172" t="s">
        <v>21</v>
      </c>
      <c r="I49172">
        <v>84.5</v>
      </c>
      <c r="J49172">
        <v>6008.56</v>
      </c>
      <c r="K49172">
        <v>5924.06</v>
      </c>
      <c r="L49172" t="s">
        <v>29</v>
      </c>
      <c r="M49172" t="s">
        <v>48</v>
      </c>
      <c r="N49172" s="5">
        <v>2021</v>
      </c>
      <c r="O49172" s="5">
        <v>11</v>
      </c>
      <c r="P49172" s="5">
        <v>4</v>
      </c>
    </row>
    <row r="49173" spans="1:16" x14ac:dyDescent="0.3">
      <c r="A49173">
        <v>635205</v>
      </c>
      <c r="B49173">
        <v>1111822159</v>
      </c>
      <c r="C49173" t="s">
        <v>13</v>
      </c>
      <c r="D49173" t="s">
        <v>30</v>
      </c>
      <c r="E49173" s="1">
        <v>44213.399861111109</v>
      </c>
      <c r="F49173" t="s">
        <v>15</v>
      </c>
      <c r="G49173" t="s">
        <v>28</v>
      </c>
      <c r="H49173" s="5" t="s">
        <v>60</v>
      </c>
      <c r="I49173">
        <v>0</v>
      </c>
      <c r="J49173">
        <v>4389.17</v>
      </c>
      <c r="K49173">
        <v>4389.17</v>
      </c>
      <c r="L49173" t="s">
        <v>18</v>
      </c>
      <c r="M49173" t="s">
        <v>22</v>
      </c>
      <c r="N49173" s="5">
        <v>2021</v>
      </c>
      <c r="O49173" s="5">
        <v>1</v>
      </c>
      <c r="P49173" s="5">
        <v>1</v>
      </c>
    </row>
    <row r="49174" spans="1:16" x14ac:dyDescent="0.3">
      <c r="A49174">
        <v>291528</v>
      </c>
      <c r="B49174">
        <v>7835738480</v>
      </c>
      <c r="C49174" t="s">
        <v>13</v>
      </c>
      <c r="D49174" t="s">
        <v>30</v>
      </c>
      <c r="E49174" s="1">
        <v>45479.663900462961</v>
      </c>
      <c r="F49174" t="s">
        <v>15</v>
      </c>
      <c r="G49174" t="s">
        <v>16</v>
      </c>
      <c r="H49174" t="s">
        <v>34</v>
      </c>
      <c r="I49174">
        <v>436.37</v>
      </c>
      <c r="J49174">
        <v>1512.99</v>
      </c>
      <c r="K49174">
        <v>1076.6199999999999</v>
      </c>
      <c r="L49174" t="s">
        <v>29</v>
      </c>
      <c r="M49174" t="s">
        <v>51</v>
      </c>
      <c r="N49174" s="5">
        <v>2024</v>
      </c>
      <c r="O49174" s="5">
        <v>7</v>
      </c>
      <c r="P49174" s="5">
        <v>3</v>
      </c>
    </row>
    <row r="49175" spans="1:16" x14ac:dyDescent="0.3">
      <c r="A49175">
        <v>660625</v>
      </c>
      <c r="B49175">
        <v>7688499824</v>
      </c>
      <c r="C49175" t="s">
        <v>13</v>
      </c>
      <c r="D49175" t="s">
        <v>14</v>
      </c>
      <c r="E49175" s="1">
        <v>44156.094247685185</v>
      </c>
      <c r="F49175" t="s">
        <v>25</v>
      </c>
      <c r="G49175" t="s">
        <v>16</v>
      </c>
      <c r="H49175" t="s">
        <v>34</v>
      </c>
      <c r="I49175">
        <v>278.98</v>
      </c>
      <c r="J49175">
        <v>322.36</v>
      </c>
      <c r="K49175">
        <v>43.38</v>
      </c>
      <c r="L49175" t="s">
        <v>38</v>
      </c>
      <c r="M49175" t="s">
        <v>26</v>
      </c>
      <c r="N49175" s="5">
        <v>2020</v>
      </c>
      <c r="O49175" s="5">
        <v>11</v>
      </c>
      <c r="P49175" s="5">
        <v>4</v>
      </c>
    </row>
    <row r="49176" spans="1:16" x14ac:dyDescent="0.3">
      <c r="A49176">
        <v>542306</v>
      </c>
      <c r="B49176">
        <v>3365190095</v>
      </c>
      <c r="C49176" t="s">
        <v>13</v>
      </c>
      <c r="D49176" t="s">
        <v>30</v>
      </c>
      <c r="E49176" s="1">
        <v>43944.710243055553</v>
      </c>
      <c r="F49176" t="s">
        <v>50</v>
      </c>
      <c r="G49176" t="s">
        <v>16</v>
      </c>
      <c r="H49176" t="s">
        <v>34</v>
      </c>
      <c r="I49176">
        <v>383.15</v>
      </c>
      <c r="J49176">
        <v>3209.4</v>
      </c>
      <c r="K49176">
        <v>2826.25</v>
      </c>
      <c r="L49176" t="s">
        <v>54</v>
      </c>
      <c r="M49176" t="s">
        <v>45</v>
      </c>
      <c r="N49176" s="5">
        <v>2020</v>
      </c>
      <c r="O49176" s="5">
        <v>4</v>
      </c>
      <c r="P49176" s="5">
        <v>2</v>
      </c>
    </row>
    <row r="49177" spans="1:16" x14ac:dyDescent="0.3">
      <c r="A49177">
        <v>335424</v>
      </c>
      <c r="B49177">
        <v>6150106333</v>
      </c>
      <c r="C49177" t="s">
        <v>20</v>
      </c>
      <c r="D49177" t="s">
        <v>14</v>
      </c>
      <c r="E49177" s="1">
        <v>44987.287847222222</v>
      </c>
      <c r="F49177" t="s">
        <v>27</v>
      </c>
      <c r="G49177" t="s">
        <v>28</v>
      </c>
      <c r="H49177" s="5" t="s">
        <v>60</v>
      </c>
      <c r="I49177">
        <v>0</v>
      </c>
      <c r="J49177">
        <v>2419.15</v>
      </c>
      <c r="K49177">
        <v>2419.15</v>
      </c>
      <c r="L49177" t="s">
        <v>18</v>
      </c>
      <c r="M49177" t="s">
        <v>43</v>
      </c>
      <c r="N49177" s="5">
        <v>2023</v>
      </c>
      <c r="O49177" s="5">
        <v>3</v>
      </c>
      <c r="P49177" s="5">
        <v>1</v>
      </c>
    </row>
    <row r="49178" spans="1:16" x14ac:dyDescent="0.3">
      <c r="A49178">
        <v>922412</v>
      </c>
      <c r="B49178">
        <v>4745741045</v>
      </c>
      <c r="C49178" t="s">
        <v>13</v>
      </c>
      <c r="D49178" t="s">
        <v>35</v>
      </c>
      <c r="E49178" s="1">
        <v>44609.809293981481</v>
      </c>
      <c r="F49178" t="s">
        <v>25</v>
      </c>
      <c r="G49178" t="s">
        <v>28</v>
      </c>
      <c r="H49178" s="5" t="s">
        <v>60</v>
      </c>
      <c r="I49178">
        <v>0</v>
      </c>
      <c r="J49178">
        <v>197.34</v>
      </c>
      <c r="K49178">
        <v>197.34</v>
      </c>
      <c r="L49178" t="s">
        <v>29</v>
      </c>
      <c r="M49178" t="s">
        <v>22</v>
      </c>
      <c r="N49178" s="5">
        <v>2022</v>
      </c>
      <c r="O49178" s="5">
        <v>2</v>
      </c>
      <c r="P49178" s="5">
        <v>1</v>
      </c>
    </row>
    <row r="49179" spans="1:16" x14ac:dyDescent="0.3">
      <c r="A49179">
        <v>143141</v>
      </c>
      <c r="B49179">
        <v>7754145754</v>
      </c>
      <c r="C49179" t="s">
        <v>13</v>
      </c>
      <c r="D49179" t="s">
        <v>30</v>
      </c>
      <c r="E49179" s="1">
        <v>44988.669085648151</v>
      </c>
      <c r="F49179" t="s">
        <v>25</v>
      </c>
      <c r="G49179" t="s">
        <v>28</v>
      </c>
      <c r="H49179" s="5" t="s">
        <v>60</v>
      </c>
      <c r="I49179">
        <v>0</v>
      </c>
      <c r="J49179">
        <v>1790.28</v>
      </c>
      <c r="K49179">
        <v>1790.28</v>
      </c>
      <c r="L49179" t="s">
        <v>54</v>
      </c>
      <c r="M49179" t="s">
        <v>49</v>
      </c>
      <c r="N49179" s="5">
        <v>2023</v>
      </c>
      <c r="O49179" s="5">
        <v>3</v>
      </c>
      <c r="P49179" s="5">
        <v>1</v>
      </c>
    </row>
    <row r="49180" spans="1:16" x14ac:dyDescent="0.3">
      <c r="A49180">
        <v>731900</v>
      </c>
      <c r="B49180">
        <v>9197932568</v>
      </c>
      <c r="C49180" t="s">
        <v>20</v>
      </c>
      <c r="D49180" t="s">
        <v>14</v>
      </c>
      <c r="E49180" s="1">
        <v>44825.00476851852</v>
      </c>
      <c r="F49180" t="s">
        <v>41</v>
      </c>
      <c r="G49180" t="s">
        <v>28</v>
      </c>
      <c r="H49180" s="5" t="s">
        <v>60</v>
      </c>
      <c r="I49180">
        <v>0</v>
      </c>
      <c r="J49180">
        <v>4659.3900000000003</v>
      </c>
      <c r="K49180">
        <v>4659.3900000000003</v>
      </c>
      <c r="L49180" t="s">
        <v>38</v>
      </c>
      <c r="M49180" t="s">
        <v>48</v>
      </c>
      <c r="N49180" s="5">
        <v>2022</v>
      </c>
      <c r="O49180" s="5">
        <v>9</v>
      </c>
      <c r="P49180" s="5">
        <v>3</v>
      </c>
    </row>
    <row r="49181" spans="1:16" x14ac:dyDescent="0.3">
      <c r="A49181">
        <v>872840</v>
      </c>
      <c r="B49181">
        <v>6951376554</v>
      </c>
      <c r="C49181" t="s">
        <v>13</v>
      </c>
      <c r="D49181" t="s">
        <v>14</v>
      </c>
      <c r="E49181" s="1">
        <v>44188.149444444447</v>
      </c>
      <c r="F49181" t="s">
        <v>27</v>
      </c>
      <c r="G49181" t="s">
        <v>28</v>
      </c>
      <c r="H49181" s="5" t="s">
        <v>60</v>
      </c>
      <c r="I49181">
        <v>0</v>
      </c>
      <c r="J49181">
        <v>2117.0500000000002</v>
      </c>
      <c r="K49181">
        <v>2117.0500000000002</v>
      </c>
      <c r="L49181" t="s">
        <v>18</v>
      </c>
      <c r="M49181" t="s">
        <v>43</v>
      </c>
      <c r="N49181" s="5">
        <v>2020</v>
      </c>
      <c r="O49181" s="5">
        <v>12</v>
      </c>
      <c r="P49181" s="5">
        <v>4</v>
      </c>
    </row>
    <row r="49182" spans="1:16" x14ac:dyDescent="0.3">
      <c r="A49182">
        <v>276163</v>
      </c>
      <c r="B49182">
        <v>1813007045</v>
      </c>
      <c r="C49182" t="s">
        <v>23</v>
      </c>
      <c r="D49182" t="s">
        <v>14</v>
      </c>
      <c r="E49182" s="1">
        <v>43820.308171296296</v>
      </c>
      <c r="F49182" t="s">
        <v>15</v>
      </c>
      <c r="G49182" t="s">
        <v>28</v>
      </c>
      <c r="H49182" s="5" t="s">
        <v>60</v>
      </c>
      <c r="I49182">
        <v>0</v>
      </c>
      <c r="J49182">
        <v>3330.92</v>
      </c>
      <c r="K49182">
        <v>3330.92</v>
      </c>
      <c r="L49182" t="s">
        <v>18</v>
      </c>
      <c r="M49182" t="s">
        <v>45</v>
      </c>
      <c r="N49182" s="5">
        <v>2019</v>
      </c>
      <c r="O49182" s="5">
        <v>12</v>
      </c>
      <c r="P49182" s="5">
        <v>4</v>
      </c>
    </row>
    <row r="49183" spans="1:16" x14ac:dyDescent="0.3">
      <c r="A49183">
        <v>425896</v>
      </c>
      <c r="B49183">
        <v>2915650509</v>
      </c>
      <c r="C49183" t="s">
        <v>23</v>
      </c>
      <c r="D49183" t="s">
        <v>14</v>
      </c>
      <c r="E49183" s="1">
        <v>44176.444398148145</v>
      </c>
      <c r="F49183" t="s">
        <v>33</v>
      </c>
      <c r="G49183" t="s">
        <v>16</v>
      </c>
      <c r="H49183" t="s">
        <v>34</v>
      </c>
      <c r="I49183">
        <v>59.66</v>
      </c>
      <c r="J49183">
        <v>809.07</v>
      </c>
      <c r="K49183">
        <v>749.41</v>
      </c>
      <c r="L49183" t="s">
        <v>54</v>
      </c>
      <c r="M49183" t="s">
        <v>48</v>
      </c>
      <c r="N49183" s="5">
        <v>2020</v>
      </c>
      <c r="O49183" s="5">
        <v>12</v>
      </c>
      <c r="P49183" s="5">
        <v>4</v>
      </c>
    </row>
    <row r="49184" spans="1:16" x14ac:dyDescent="0.3">
      <c r="A49184">
        <v>845502</v>
      </c>
      <c r="B49184">
        <v>2933632975</v>
      </c>
      <c r="C49184" t="s">
        <v>13</v>
      </c>
      <c r="D49184" t="s">
        <v>14</v>
      </c>
      <c r="E49184" s="1">
        <v>44157.362071759257</v>
      </c>
      <c r="F49184" t="s">
        <v>25</v>
      </c>
      <c r="G49184" t="s">
        <v>16</v>
      </c>
      <c r="H49184" t="s">
        <v>31</v>
      </c>
      <c r="I49184">
        <v>214.77</v>
      </c>
      <c r="J49184">
        <v>3940.77</v>
      </c>
      <c r="K49184">
        <v>3726</v>
      </c>
      <c r="L49184" t="s">
        <v>18</v>
      </c>
      <c r="M49184" t="s">
        <v>26</v>
      </c>
      <c r="N49184" s="5">
        <v>2020</v>
      </c>
      <c r="O49184" s="5">
        <v>11</v>
      </c>
      <c r="P49184" s="5">
        <v>4</v>
      </c>
    </row>
    <row r="49185" spans="1:16" x14ac:dyDescent="0.3">
      <c r="A49185">
        <v>813817</v>
      </c>
      <c r="B49185">
        <v>4780192849</v>
      </c>
      <c r="C49185" t="s">
        <v>13</v>
      </c>
      <c r="D49185" t="s">
        <v>14</v>
      </c>
      <c r="E49185" s="1">
        <v>45285.549803240741</v>
      </c>
      <c r="F49185" t="s">
        <v>27</v>
      </c>
      <c r="G49185" t="s">
        <v>28</v>
      </c>
      <c r="H49185" s="5" t="s">
        <v>60</v>
      </c>
      <c r="I49185">
        <v>0</v>
      </c>
      <c r="J49185">
        <v>2615.27</v>
      </c>
      <c r="K49185">
        <v>2615.27</v>
      </c>
      <c r="L49185" t="s">
        <v>18</v>
      </c>
      <c r="M49185" t="s">
        <v>45</v>
      </c>
      <c r="N49185" s="5">
        <v>2023</v>
      </c>
      <c r="O49185" s="5">
        <v>12</v>
      </c>
      <c r="P49185" s="5">
        <v>4</v>
      </c>
    </row>
    <row r="49186" spans="1:16" x14ac:dyDescent="0.3">
      <c r="A49186">
        <v>745594</v>
      </c>
      <c r="B49186">
        <v>7986307606</v>
      </c>
      <c r="C49186" t="s">
        <v>13</v>
      </c>
      <c r="D49186" t="s">
        <v>14</v>
      </c>
      <c r="E49186" s="1">
        <v>44942.734756944446</v>
      </c>
      <c r="F49186" t="s">
        <v>25</v>
      </c>
      <c r="G49186" t="s">
        <v>16</v>
      </c>
      <c r="H49186" t="s">
        <v>31</v>
      </c>
      <c r="I49186">
        <v>432.38</v>
      </c>
      <c r="J49186">
        <v>4729.75</v>
      </c>
      <c r="K49186">
        <v>4297.37</v>
      </c>
      <c r="L49186" t="s">
        <v>18</v>
      </c>
      <c r="M49186" t="s">
        <v>26</v>
      </c>
      <c r="N49186" s="5">
        <v>2023</v>
      </c>
      <c r="O49186" s="5">
        <v>1</v>
      </c>
      <c r="P49186" s="5">
        <v>1</v>
      </c>
    </row>
    <row r="49187" spans="1:16" x14ac:dyDescent="0.3">
      <c r="A49187">
        <v>835869</v>
      </c>
      <c r="B49187">
        <v>6055570567</v>
      </c>
      <c r="C49187" t="s">
        <v>23</v>
      </c>
      <c r="D49187" t="s">
        <v>30</v>
      </c>
      <c r="E49187" s="1">
        <v>45166.985763888886</v>
      </c>
      <c r="F49187" t="s">
        <v>25</v>
      </c>
      <c r="G49187" t="s">
        <v>28</v>
      </c>
      <c r="H49187" s="5" t="s">
        <v>60</v>
      </c>
      <c r="I49187">
        <v>0</v>
      </c>
      <c r="J49187">
        <v>2289.79</v>
      </c>
      <c r="K49187">
        <v>2289.79</v>
      </c>
      <c r="L49187" t="s">
        <v>29</v>
      </c>
      <c r="M49187" t="s">
        <v>22</v>
      </c>
      <c r="N49187" s="5">
        <v>2023</v>
      </c>
      <c r="O49187" s="5">
        <v>8</v>
      </c>
      <c r="P49187" s="5">
        <v>3</v>
      </c>
    </row>
    <row r="49188" spans="1:16" x14ac:dyDescent="0.3">
      <c r="A49188">
        <v>975262</v>
      </c>
      <c r="B49188">
        <v>3756540350</v>
      </c>
      <c r="C49188" t="s">
        <v>13</v>
      </c>
      <c r="D49188" t="s">
        <v>14</v>
      </c>
      <c r="E49188" s="1">
        <v>44007.682395833333</v>
      </c>
      <c r="F49188" t="s">
        <v>25</v>
      </c>
      <c r="G49188" t="s">
        <v>28</v>
      </c>
      <c r="H49188" s="5" t="s">
        <v>60</v>
      </c>
      <c r="I49188">
        <v>0</v>
      </c>
      <c r="J49188">
        <v>509.97</v>
      </c>
      <c r="K49188">
        <v>509.97</v>
      </c>
      <c r="L49188" t="s">
        <v>32</v>
      </c>
      <c r="M49188" t="s">
        <v>26</v>
      </c>
      <c r="N49188" s="5">
        <v>2020</v>
      </c>
      <c r="O49188" s="5">
        <v>6</v>
      </c>
      <c r="P49188" s="5">
        <v>2</v>
      </c>
    </row>
    <row r="49189" spans="1:16" x14ac:dyDescent="0.3">
      <c r="A49189">
        <v>169163</v>
      </c>
      <c r="B49189">
        <v>4451548808</v>
      </c>
      <c r="C49189" t="s">
        <v>20</v>
      </c>
      <c r="D49189" t="s">
        <v>35</v>
      </c>
      <c r="E49189" s="1">
        <v>44134.162615740737</v>
      </c>
      <c r="F49189" t="s">
        <v>15</v>
      </c>
      <c r="G49189" t="s">
        <v>16</v>
      </c>
      <c r="H49189" t="s">
        <v>42</v>
      </c>
      <c r="I49189">
        <v>420.74</v>
      </c>
      <c r="J49189">
        <v>2793.01</v>
      </c>
      <c r="K49189">
        <v>2372.27</v>
      </c>
      <c r="L49189" t="s">
        <v>18</v>
      </c>
      <c r="M49189" t="s">
        <v>22</v>
      </c>
      <c r="N49189" s="5">
        <v>2020</v>
      </c>
      <c r="O49189" s="5">
        <v>10</v>
      </c>
      <c r="P49189" s="5">
        <v>4</v>
      </c>
    </row>
    <row r="49190" spans="1:16" x14ac:dyDescent="0.3">
      <c r="A49190">
        <v>819517</v>
      </c>
      <c r="B49190">
        <v>1307195243</v>
      </c>
      <c r="C49190" t="s">
        <v>23</v>
      </c>
      <c r="D49190" t="s">
        <v>30</v>
      </c>
      <c r="E49190" s="1">
        <v>45456.310173611113</v>
      </c>
      <c r="F49190" t="s">
        <v>15</v>
      </c>
      <c r="G49190" t="s">
        <v>28</v>
      </c>
      <c r="H49190" s="5" t="s">
        <v>60</v>
      </c>
      <c r="I49190">
        <v>0</v>
      </c>
      <c r="J49190">
        <v>2042.79</v>
      </c>
      <c r="K49190">
        <v>2042.79</v>
      </c>
      <c r="L49190" t="s">
        <v>32</v>
      </c>
      <c r="M49190" t="s">
        <v>43</v>
      </c>
      <c r="N49190" s="5">
        <v>2024</v>
      </c>
      <c r="O49190" s="5">
        <v>6</v>
      </c>
      <c r="P49190" s="5">
        <v>2</v>
      </c>
    </row>
    <row r="49191" spans="1:16" x14ac:dyDescent="0.3">
      <c r="A49191">
        <v>347721</v>
      </c>
      <c r="B49191">
        <v>9975108526</v>
      </c>
      <c r="C49191" t="s">
        <v>23</v>
      </c>
      <c r="D49191" t="s">
        <v>14</v>
      </c>
      <c r="E49191" s="1">
        <v>43881.937303240738</v>
      </c>
      <c r="F49191" t="s">
        <v>25</v>
      </c>
      <c r="G49191" t="s">
        <v>16</v>
      </c>
      <c r="H49191" t="s">
        <v>21</v>
      </c>
      <c r="I49191">
        <v>273.87</v>
      </c>
      <c r="J49191">
        <v>1518.02</v>
      </c>
      <c r="K49191">
        <v>1244.1500000000001</v>
      </c>
      <c r="L49191" t="s">
        <v>54</v>
      </c>
      <c r="M49191" t="s">
        <v>37</v>
      </c>
      <c r="N49191" s="5">
        <v>2020</v>
      </c>
      <c r="O49191" s="5">
        <v>2</v>
      </c>
      <c r="P49191" s="5">
        <v>1</v>
      </c>
    </row>
    <row r="49192" spans="1:16" x14ac:dyDescent="0.3">
      <c r="A49192">
        <v>983687</v>
      </c>
      <c r="B49192">
        <v>4610478291</v>
      </c>
      <c r="C49192" t="s">
        <v>23</v>
      </c>
      <c r="D49192" t="s">
        <v>35</v>
      </c>
      <c r="E49192" s="1">
        <v>44889.011828703704</v>
      </c>
      <c r="F49192" t="s">
        <v>46</v>
      </c>
      <c r="G49192" t="s">
        <v>28</v>
      </c>
      <c r="H49192" s="5" t="s">
        <v>60</v>
      </c>
      <c r="I49192">
        <v>0</v>
      </c>
      <c r="J49192">
        <v>5674.32</v>
      </c>
      <c r="K49192">
        <v>5674.32</v>
      </c>
      <c r="L49192" t="s">
        <v>47</v>
      </c>
      <c r="M49192" t="s">
        <v>51</v>
      </c>
      <c r="N49192" s="5">
        <v>2022</v>
      </c>
      <c r="O49192" s="5">
        <v>11</v>
      </c>
      <c r="P49192" s="5">
        <v>4</v>
      </c>
    </row>
    <row r="49193" spans="1:16" x14ac:dyDescent="0.3">
      <c r="A49193">
        <v>852227</v>
      </c>
      <c r="B49193">
        <v>5414923905</v>
      </c>
      <c r="C49193" t="s">
        <v>23</v>
      </c>
      <c r="D49193" t="s">
        <v>14</v>
      </c>
      <c r="E49193" s="1">
        <v>43753.448067129626</v>
      </c>
      <c r="F49193" t="s">
        <v>15</v>
      </c>
      <c r="G49193" t="s">
        <v>16</v>
      </c>
      <c r="H49193" t="s">
        <v>21</v>
      </c>
      <c r="I49193">
        <v>350.03</v>
      </c>
      <c r="J49193">
        <v>1387.6</v>
      </c>
      <c r="K49193">
        <v>1037.57</v>
      </c>
      <c r="L49193" t="s">
        <v>18</v>
      </c>
      <c r="M49193" t="s">
        <v>48</v>
      </c>
      <c r="N49193" s="5">
        <v>2019</v>
      </c>
      <c r="O49193" s="5">
        <v>10</v>
      </c>
      <c r="P49193" s="5">
        <v>4</v>
      </c>
    </row>
    <row r="49194" spans="1:16" x14ac:dyDescent="0.3">
      <c r="A49194">
        <v>493396</v>
      </c>
      <c r="B49194">
        <v>1781367173</v>
      </c>
      <c r="C49194" t="s">
        <v>13</v>
      </c>
      <c r="D49194" t="s">
        <v>14</v>
      </c>
      <c r="E49194" s="1">
        <v>45285.599039351851</v>
      </c>
      <c r="F49194" t="s">
        <v>27</v>
      </c>
      <c r="G49194" t="s">
        <v>28</v>
      </c>
      <c r="H49194" s="5" t="s">
        <v>60</v>
      </c>
      <c r="I49194">
        <v>0</v>
      </c>
      <c r="J49194">
        <v>7628.31</v>
      </c>
      <c r="K49194">
        <v>7628.31</v>
      </c>
      <c r="L49194" t="s">
        <v>18</v>
      </c>
      <c r="M49194" t="s">
        <v>48</v>
      </c>
      <c r="N49194" s="5">
        <v>2023</v>
      </c>
      <c r="O49194" s="5">
        <v>12</v>
      </c>
      <c r="P49194" s="5">
        <v>4</v>
      </c>
    </row>
    <row r="49195" spans="1:16" x14ac:dyDescent="0.3">
      <c r="A49195">
        <v>129301</v>
      </c>
      <c r="B49195">
        <v>2488129967</v>
      </c>
      <c r="C49195" t="s">
        <v>23</v>
      </c>
      <c r="D49195" t="s">
        <v>35</v>
      </c>
      <c r="E49195" s="1">
        <v>44357.541608796295</v>
      </c>
      <c r="F49195" t="s">
        <v>46</v>
      </c>
      <c r="G49195" t="s">
        <v>16</v>
      </c>
      <c r="H49195" t="s">
        <v>31</v>
      </c>
      <c r="I49195">
        <v>104.27</v>
      </c>
      <c r="J49195">
        <v>742.93</v>
      </c>
      <c r="K49195">
        <v>638.66</v>
      </c>
      <c r="L49195" t="s">
        <v>29</v>
      </c>
      <c r="M49195" t="s">
        <v>22</v>
      </c>
      <c r="N49195" s="5">
        <v>2021</v>
      </c>
      <c r="O49195" s="5">
        <v>6</v>
      </c>
      <c r="P49195" s="5">
        <v>2</v>
      </c>
    </row>
    <row r="49196" spans="1:16" x14ac:dyDescent="0.3">
      <c r="A49196">
        <v>243790</v>
      </c>
      <c r="B49196">
        <v>7030089491</v>
      </c>
      <c r="C49196" t="s">
        <v>13</v>
      </c>
      <c r="D49196" t="s">
        <v>14</v>
      </c>
      <c r="E49196" s="1">
        <v>44742.329375000001</v>
      </c>
      <c r="F49196" t="s">
        <v>25</v>
      </c>
      <c r="G49196" t="s">
        <v>28</v>
      </c>
      <c r="H49196" s="5" t="s">
        <v>60</v>
      </c>
      <c r="I49196">
        <v>0</v>
      </c>
      <c r="J49196">
        <v>2692.25</v>
      </c>
      <c r="K49196">
        <v>2692.25</v>
      </c>
      <c r="L49196" t="s">
        <v>18</v>
      </c>
      <c r="M49196" t="s">
        <v>22</v>
      </c>
      <c r="N49196" s="5">
        <v>2022</v>
      </c>
      <c r="O49196" s="5">
        <v>6</v>
      </c>
      <c r="P49196" s="5">
        <v>2</v>
      </c>
    </row>
    <row r="49197" spans="1:16" x14ac:dyDescent="0.3">
      <c r="A49197">
        <v>801499</v>
      </c>
      <c r="B49197">
        <v>4417745381</v>
      </c>
      <c r="C49197" t="s">
        <v>20</v>
      </c>
      <c r="D49197" t="s">
        <v>30</v>
      </c>
      <c r="E49197" s="1">
        <v>44940.438032407408</v>
      </c>
      <c r="F49197" t="s">
        <v>25</v>
      </c>
      <c r="G49197" t="s">
        <v>16</v>
      </c>
      <c r="H49197" t="s">
        <v>21</v>
      </c>
      <c r="I49197">
        <v>65.3</v>
      </c>
      <c r="J49197">
        <v>2584.7399999999998</v>
      </c>
      <c r="K49197">
        <v>2519.44</v>
      </c>
      <c r="L49197" t="s">
        <v>18</v>
      </c>
      <c r="M49197" t="s">
        <v>26</v>
      </c>
      <c r="N49197" s="5">
        <v>2023</v>
      </c>
      <c r="O49197" s="5">
        <v>1</v>
      </c>
      <c r="P49197" s="5">
        <v>1</v>
      </c>
    </row>
    <row r="49198" spans="1:16" x14ac:dyDescent="0.3">
      <c r="A49198">
        <v>782970</v>
      </c>
      <c r="B49198">
        <v>3050394989</v>
      </c>
      <c r="C49198" t="s">
        <v>13</v>
      </c>
      <c r="D49198" t="s">
        <v>30</v>
      </c>
      <c r="E49198" s="1">
        <v>44813.83079861111</v>
      </c>
      <c r="F49198" t="s">
        <v>50</v>
      </c>
      <c r="G49198" t="s">
        <v>28</v>
      </c>
      <c r="H49198" s="5" t="s">
        <v>60</v>
      </c>
      <c r="I49198">
        <v>0</v>
      </c>
      <c r="J49198">
        <v>2096.15</v>
      </c>
      <c r="K49198">
        <v>2096.15</v>
      </c>
      <c r="L49198" t="s">
        <v>36</v>
      </c>
      <c r="M49198" t="s">
        <v>48</v>
      </c>
      <c r="N49198" s="5">
        <v>2022</v>
      </c>
      <c r="O49198" s="5">
        <v>9</v>
      </c>
      <c r="P49198" s="5">
        <v>3</v>
      </c>
    </row>
    <row r="49199" spans="1:16" x14ac:dyDescent="0.3">
      <c r="A49199">
        <v>997409</v>
      </c>
      <c r="B49199">
        <v>8144823381</v>
      </c>
      <c r="C49199" t="s">
        <v>20</v>
      </c>
      <c r="D49199" t="s">
        <v>14</v>
      </c>
      <c r="E49199" s="1">
        <v>45364.338773148149</v>
      </c>
      <c r="F49199" t="s">
        <v>50</v>
      </c>
      <c r="G49199" t="s">
        <v>28</v>
      </c>
      <c r="H49199" s="5" t="s">
        <v>60</v>
      </c>
      <c r="I49199">
        <v>0</v>
      </c>
      <c r="J49199">
        <v>5225.1000000000004</v>
      </c>
      <c r="K49199">
        <v>5225.1000000000004</v>
      </c>
      <c r="L49199" t="s">
        <v>18</v>
      </c>
      <c r="M49199" t="s">
        <v>45</v>
      </c>
      <c r="N49199" s="5">
        <v>2024</v>
      </c>
      <c r="O49199" s="5">
        <v>3</v>
      </c>
      <c r="P49199" s="5">
        <v>1</v>
      </c>
    </row>
    <row r="49200" spans="1:16" x14ac:dyDescent="0.3">
      <c r="A49200">
        <v>625245</v>
      </c>
      <c r="B49200">
        <v>4225763476</v>
      </c>
      <c r="C49200" t="s">
        <v>13</v>
      </c>
      <c r="D49200" t="s">
        <v>14</v>
      </c>
      <c r="E49200" s="1">
        <v>45350.648773148147</v>
      </c>
      <c r="F49200" t="s">
        <v>41</v>
      </c>
      <c r="G49200" t="s">
        <v>28</v>
      </c>
      <c r="H49200" s="5" t="s">
        <v>60</v>
      </c>
      <c r="I49200">
        <v>0</v>
      </c>
      <c r="J49200">
        <v>1470.33</v>
      </c>
      <c r="K49200">
        <v>1470.33</v>
      </c>
      <c r="L49200" t="s">
        <v>29</v>
      </c>
      <c r="M49200" t="s">
        <v>22</v>
      </c>
      <c r="N49200" s="5">
        <v>2024</v>
      </c>
      <c r="O49200" s="5">
        <v>2</v>
      </c>
      <c r="P49200" s="5">
        <v>1</v>
      </c>
    </row>
    <row r="49201" spans="1:16" x14ac:dyDescent="0.3">
      <c r="A49201">
        <v>408200</v>
      </c>
      <c r="B49201">
        <v>8079625658</v>
      </c>
      <c r="C49201" t="s">
        <v>23</v>
      </c>
      <c r="D49201" t="s">
        <v>14</v>
      </c>
      <c r="E49201" s="1">
        <v>44150.498391203706</v>
      </c>
      <c r="F49201" t="s">
        <v>27</v>
      </c>
      <c r="G49201" t="s">
        <v>16</v>
      </c>
      <c r="H49201" t="s">
        <v>21</v>
      </c>
      <c r="I49201">
        <v>56.71</v>
      </c>
      <c r="J49201">
        <v>6296.81</v>
      </c>
      <c r="K49201">
        <v>6240.1</v>
      </c>
      <c r="L49201" t="s">
        <v>29</v>
      </c>
      <c r="M49201" t="s">
        <v>37</v>
      </c>
      <c r="N49201" s="5">
        <v>2020</v>
      </c>
      <c r="O49201" s="5">
        <v>11</v>
      </c>
      <c r="P49201" s="5">
        <v>4</v>
      </c>
    </row>
    <row r="49202" spans="1:16" x14ac:dyDescent="0.3">
      <c r="A49202">
        <v>232649</v>
      </c>
      <c r="B49202">
        <v>7423538287</v>
      </c>
      <c r="C49202" t="s">
        <v>23</v>
      </c>
      <c r="D49202" t="s">
        <v>14</v>
      </c>
      <c r="E49202" s="1">
        <v>44195.490185185183</v>
      </c>
      <c r="F49202" t="s">
        <v>15</v>
      </c>
      <c r="G49202" t="s">
        <v>28</v>
      </c>
      <c r="H49202" s="5" t="s">
        <v>60</v>
      </c>
      <c r="I49202">
        <v>0</v>
      </c>
      <c r="J49202">
        <v>1065.5899999999999</v>
      </c>
      <c r="K49202">
        <v>1065.5899999999999</v>
      </c>
      <c r="L49202" t="s">
        <v>18</v>
      </c>
      <c r="M49202" t="s">
        <v>49</v>
      </c>
      <c r="N49202" s="5">
        <v>2020</v>
      </c>
      <c r="O49202" s="5">
        <v>12</v>
      </c>
      <c r="P49202" s="5">
        <v>4</v>
      </c>
    </row>
    <row r="49203" spans="1:16" x14ac:dyDescent="0.3">
      <c r="A49203">
        <v>796643</v>
      </c>
      <c r="B49203">
        <v>9074436343</v>
      </c>
      <c r="C49203" t="s">
        <v>13</v>
      </c>
      <c r="D49203" t="s">
        <v>35</v>
      </c>
      <c r="E49203" s="1">
        <v>44054.058136574073</v>
      </c>
      <c r="F49203" t="s">
        <v>50</v>
      </c>
      <c r="G49203" t="s">
        <v>16</v>
      </c>
      <c r="H49203" t="s">
        <v>21</v>
      </c>
      <c r="I49203">
        <v>341.33</v>
      </c>
      <c r="J49203">
        <v>2776.18</v>
      </c>
      <c r="K49203">
        <v>2434.85</v>
      </c>
      <c r="L49203" t="s">
        <v>29</v>
      </c>
      <c r="M49203" t="s">
        <v>48</v>
      </c>
      <c r="N49203" s="5">
        <v>2020</v>
      </c>
      <c r="O49203" s="5">
        <v>8</v>
      </c>
      <c r="P49203" s="5">
        <v>3</v>
      </c>
    </row>
    <row r="49204" spans="1:16" x14ac:dyDescent="0.3">
      <c r="A49204">
        <v>127096</v>
      </c>
      <c r="B49204">
        <v>5796959606</v>
      </c>
      <c r="C49204" t="s">
        <v>23</v>
      </c>
      <c r="D49204" t="s">
        <v>35</v>
      </c>
      <c r="E49204" s="1">
        <v>43815.627337962964</v>
      </c>
      <c r="F49204" t="s">
        <v>15</v>
      </c>
      <c r="G49204" t="s">
        <v>16</v>
      </c>
      <c r="H49204" t="s">
        <v>21</v>
      </c>
      <c r="I49204">
        <v>94.55</v>
      </c>
      <c r="J49204">
        <v>6252.18</v>
      </c>
      <c r="K49204">
        <v>6157.63</v>
      </c>
      <c r="L49204" t="s">
        <v>29</v>
      </c>
      <c r="M49204" t="s">
        <v>43</v>
      </c>
      <c r="N49204" s="5">
        <v>2019</v>
      </c>
      <c r="O49204" s="5">
        <v>12</v>
      </c>
      <c r="P49204" s="5">
        <v>4</v>
      </c>
    </row>
    <row r="49205" spans="1:16" x14ac:dyDescent="0.3">
      <c r="A49205">
        <v>557735</v>
      </c>
      <c r="B49205">
        <v>6656245410</v>
      </c>
      <c r="C49205" t="s">
        <v>13</v>
      </c>
      <c r="D49205" t="s">
        <v>35</v>
      </c>
      <c r="E49205" s="1">
        <v>44142.092858796299</v>
      </c>
      <c r="F49205" t="s">
        <v>15</v>
      </c>
      <c r="G49205" t="s">
        <v>28</v>
      </c>
      <c r="H49205" s="5" t="s">
        <v>60</v>
      </c>
      <c r="I49205">
        <v>0</v>
      </c>
      <c r="J49205">
        <v>4005.91</v>
      </c>
      <c r="K49205">
        <v>4005.91</v>
      </c>
      <c r="L49205" t="s">
        <v>18</v>
      </c>
      <c r="M49205" t="s">
        <v>26</v>
      </c>
      <c r="N49205" s="5">
        <v>2020</v>
      </c>
      <c r="O49205" s="5">
        <v>11</v>
      </c>
      <c r="P49205" s="5">
        <v>4</v>
      </c>
    </row>
    <row r="49206" spans="1:16" x14ac:dyDescent="0.3">
      <c r="A49206">
        <v>965130</v>
      </c>
      <c r="B49206">
        <v>6646245514</v>
      </c>
      <c r="C49206" t="s">
        <v>13</v>
      </c>
      <c r="D49206" t="s">
        <v>30</v>
      </c>
      <c r="E49206" s="1">
        <v>44582.007962962962</v>
      </c>
      <c r="F49206" t="s">
        <v>25</v>
      </c>
      <c r="G49206" t="s">
        <v>16</v>
      </c>
      <c r="H49206" t="s">
        <v>34</v>
      </c>
      <c r="I49206">
        <v>288.64</v>
      </c>
      <c r="J49206">
        <v>300.64</v>
      </c>
      <c r="K49206">
        <v>12</v>
      </c>
      <c r="L49206" t="s">
        <v>18</v>
      </c>
      <c r="M49206" t="s">
        <v>26</v>
      </c>
      <c r="N49206" s="5">
        <v>2022</v>
      </c>
      <c r="O49206" s="5">
        <v>1</v>
      </c>
      <c r="P49206" s="5">
        <v>1</v>
      </c>
    </row>
    <row r="49207" spans="1:16" x14ac:dyDescent="0.3">
      <c r="A49207">
        <v>953238</v>
      </c>
      <c r="B49207">
        <v>6802890289</v>
      </c>
      <c r="C49207" t="s">
        <v>23</v>
      </c>
      <c r="D49207" t="s">
        <v>14</v>
      </c>
      <c r="E49207" s="1">
        <v>44467.646041666667</v>
      </c>
      <c r="F49207" t="s">
        <v>33</v>
      </c>
      <c r="G49207" t="s">
        <v>28</v>
      </c>
      <c r="H49207" s="5" t="s">
        <v>60</v>
      </c>
      <c r="I49207">
        <v>0</v>
      </c>
      <c r="J49207">
        <v>1870.63</v>
      </c>
      <c r="K49207">
        <v>1870.63</v>
      </c>
      <c r="L49207" t="s">
        <v>40</v>
      </c>
      <c r="M49207" t="s">
        <v>26</v>
      </c>
      <c r="N49207" s="5">
        <v>2021</v>
      </c>
      <c r="O49207" s="5">
        <v>9</v>
      </c>
      <c r="P49207" s="5">
        <v>3</v>
      </c>
    </row>
    <row r="49208" spans="1:16" x14ac:dyDescent="0.3">
      <c r="A49208">
        <v>956360</v>
      </c>
      <c r="B49208">
        <v>6396468826</v>
      </c>
      <c r="C49208" t="s">
        <v>23</v>
      </c>
      <c r="D49208" t="s">
        <v>35</v>
      </c>
      <c r="E49208" s="1">
        <v>44046.16128472222</v>
      </c>
      <c r="F49208" t="s">
        <v>50</v>
      </c>
      <c r="G49208" t="s">
        <v>28</v>
      </c>
      <c r="H49208" s="5" t="s">
        <v>60</v>
      </c>
      <c r="I49208">
        <v>0</v>
      </c>
      <c r="J49208">
        <v>550.35</v>
      </c>
      <c r="K49208">
        <v>550.35</v>
      </c>
      <c r="L49208" t="s">
        <v>40</v>
      </c>
      <c r="M49208" t="s">
        <v>26</v>
      </c>
      <c r="N49208" s="5">
        <v>2020</v>
      </c>
      <c r="O49208" s="5">
        <v>8</v>
      </c>
      <c r="P49208" s="5">
        <v>3</v>
      </c>
    </row>
    <row r="49209" spans="1:16" x14ac:dyDescent="0.3">
      <c r="A49209">
        <v>512586</v>
      </c>
      <c r="B49209">
        <v>1428302604</v>
      </c>
      <c r="C49209" t="s">
        <v>23</v>
      </c>
      <c r="D49209" t="s">
        <v>14</v>
      </c>
      <c r="E49209" s="1">
        <v>43899.520127314812</v>
      </c>
      <c r="F49209" t="s">
        <v>25</v>
      </c>
      <c r="G49209" t="s">
        <v>28</v>
      </c>
      <c r="H49209" s="5" t="s">
        <v>60</v>
      </c>
      <c r="I49209">
        <v>0</v>
      </c>
      <c r="J49209">
        <v>3057.23</v>
      </c>
      <c r="K49209">
        <v>3057.23</v>
      </c>
      <c r="L49209" t="s">
        <v>29</v>
      </c>
      <c r="M49209" t="s">
        <v>48</v>
      </c>
      <c r="N49209" s="5">
        <v>2020</v>
      </c>
      <c r="O49209" s="5">
        <v>3</v>
      </c>
      <c r="P49209" s="5">
        <v>1</v>
      </c>
    </row>
    <row r="49210" spans="1:16" x14ac:dyDescent="0.3">
      <c r="A49210">
        <v>340474</v>
      </c>
      <c r="B49210">
        <v>3899136656</v>
      </c>
      <c r="C49210" t="s">
        <v>13</v>
      </c>
      <c r="D49210" t="s">
        <v>14</v>
      </c>
      <c r="E49210" s="1">
        <v>44056.140636574077</v>
      </c>
      <c r="F49210" t="s">
        <v>50</v>
      </c>
      <c r="G49210" t="s">
        <v>28</v>
      </c>
      <c r="H49210" s="5" t="s">
        <v>60</v>
      </c>
      <c r="I49210">
        <v>0</v>
      </c>
      <c r="J49210">
        <v>1558.9</v>
      </c>
      <c r="K49210">
        <v>1558.9</v>
      </c>
      <c r="L49210" t="s">
        <v>29</v>
      </c>
      <c r="M49210" t="s">
        <v>22</v>
      </c>
      <c r="N49210" s="5">
        <v>2020</v>
      </c>
      <c r="O49210" s="5">
        <v>8</v>
      </c>
      <c r="P49210" s="5">
        <v>3</v>
      </c>
    </row>
    <row r="49211" spans="1:16" x14ac:dyDescent="0.3">
      <c r="A49211">
        <v>130451</v>
      </c>
      <c r="B49211">
        <v>2326965892</v>
      </c>
      <c r="C49211" t="s">
        <v>13</v>
      </c>
      <c r="D49211" t="s">
        <v>14</v>
      </c>
      <c r="E49211" s="1">
        <v>44139.626504629632</v>
      </c>
      <c r="F49211" t="s">
        <v>15</v>
      </c>
      <c r="G49211" t="s">
        <v>28</v>
      </c>
      <c r="H49211" s="5" t="s">
        <v>60</v>
      </c>
      <c r="I49211">
        <v>0</v>
      </c>
      <c r="J49211">
        <v>1053.9000000000001</v>
      </c>
      <c r="K49211">
        <v>1053.9000000000001</v>
      </c>
      <c r="L49211" t="s">
        <v>18</v>
      </c>
      <c r="M49211" t="s">
        <v>48</v>
      </c>
      <c r="N49211" s="5">
        <v>2020</v>
      </c>
      <c r="O49211" s="5">
        <v>11</v>
      </c>
      <c r="P49211" s="5">
        <v>4</v>
      </c>
    </row>
    <row r="49212" spans="1:16" x14ac:dyDescent="0.3">
      <c r="A49212">
        <v>406474</v>
      </c>
      <c r="B49212">
        <v>3007473938</v>
      </c>
      <c r="C49212" t="s">
        <v>13</v>
      </c>
      <c r="D49212" t="s">
        <v>30</v>
      </c>
      <c r="E49212" s="1">
        <v>44145.016041666669</v>
      </c>
      <c r="F49212" t="s">
        <v>15</v>
      </c>
      <c r="G49212" t="s">
        <v>28</v>
      </c>
      <c r="H49212" s="5" t="s">
        <v>60</v>
      </c>
      <c r="I49212">
        <v>0</v>
      </c>
      <c r="J49212">
        <v>893.79</v>
      </c>
      <c r="K49212">
        <v>893.79</v>
      </c>
      <c r="L49212" t="s">
        <v>29</v>
      </c>
      <c r="M49212" t="s">
        <v>26</v>
      </c>
      <c r="N49212" s="5">
        <v>2020</v>
      </c>
      <c r="O49212" s="5">
        <v>11</v>
      </c>
      <c r="P49212" s="5">
        <v>4</v>
      </c>
    </row>
    <row r="49213" spans="1:16" x14ac:dyDescent="0.3">
      <c r="A49213">
        <v>308314</v>
      </c>
      <c r="B49213">
        <v>6056473864</v>
      </c>
      <c r="C49213" t="s">
        <v>13</v>
      </c>
      <c r="D49213" t="s">
        <v>14</v>
      </c>
      <c r="E49213" s="1">
        <v>44734.020243055558</v>
      </c>
      <c r="F49213" t="s">
        <v>41</v>
      </c>
      <c r="G49213" t="s">
        <v>28</v>
      </c>
      <c r="H49213" s="5" t="s">
        <v>60</v>
      </c>
      <c r="I49213">
        <v>0</v>
      </c>
      <c r="J49213">
        <v>3151.25</v>
      </c>
      <c r="K49213">
        <v>3151.25</v>
      </c>
      <c r="L49213" t="s">
        <v>18</v>
      </c>
      <c r="M49213" t="s">
        <v>26</v>
      </c>
      <c r="N49213" s="5">
        <v>2022</v>
      </c>
      <c r="O49213" s="5">
        <v>6</v>
      </c>
      <c r="P49213" s="5">
        <v>2</v>
      </c>
    </row>
    <row r="49214" spans="1:16" x14ac:dyDescent="0.3">
      <c r="A49214">
        <v>106658</v>
      </c>
      <c r="B49214">
        <v>4479875319</v>
      </c>
      <c r="C49214" t="s">
        <v>20</v>
      </c>
      <c r="D49214" t="s">
        <v>14</v>
      </c>
      <c r="E49214" s="1">
        <v>44437.868946759256</v>
      </c>
      <c r="F49214" t="s">
        <v>15</v>
      </c>
      <c r="G49214" t="s">
        <v>16</v>
      </c>
      <c r="H49214" t="s">
        <v>17</v>
      </c>
      <c r="I49214">
        <v>171.89</v>
      </c>
      <c r="J49214">
        <v>4957.71</v>
      </c>
      <c r="K49214">
        <v>4785.82</v>
      </c>
      <c r="L49214" t="s">
        <v>18</v>
      </c>
      <c r="M49214" t="s">
        <v>37</v>
      </c>
      <c r="N49214" s="5">
        <v>2021</v>
      </c>
      <c r="O49214" s="5">
        <v>8</v>
      </c>
      <c r="P49214" s="5">
        <v>3</v>
      </c>
    </row>
    <row r="49215" spans="1:16" x14ac:dyDescent="0.3">
      <c r="A49215">
        <v>853629</v>
      </c>
      <c r="B49215">
        <v>5720802957</v>
      </c>
      <c r="C49215" t="s">
        <v>23</v>
      </c>
      <c r="D49215" t="s">
        <v>30</v>
      </c>
      <c r="E49215" s="1">
        <v>43845.73265046296</v>
      </c>
      <c r="F49215" t="s">
        <v>46</v>
      </c>
      <c r="G49215" t="s">
        <v>28</v>
      </c>
      <c r="H49215" s="5" t="s">
        <v>60</v>
      </c>
      <c r="I49215">
        <v>0</v>
      </c>
      <c r="J49215">
        <v>1142.77</v>
      </c>
      <c r="K49215">
        <v>1142.77</v>
      </c>
      <c r="L49215" t="s">
        <v>54</v>
      </c>
      <c r="M49215" t="s">
        <v>37</v>
      </c>
      <c r="N49215" s="5">
        <v>2020</v>
      </c>
      <c r="O49215" s="5">
        <v>1</v>
      </c>
      <c r="P49215" s="5">
        <v>1</v>
      </c>
    </row>
    <row r="49216" spans="1:16" x14ac:dyDescent="0.3">
      <c r="A49216">
        <v>877462</v>
      </c>
      <c r="B49216">
        <v>8792093677</v>
      </c>
      <c r="C49216" t="s">
        <v>13</v>
      </c>
      <c r="D49216" t="s">
        <v>14</v>
      </c>
      <c r="E49216" s="1">
        <v>44492.832754629628</v>
      </c>
      <c r="F49216" t="s">
        <v>46</v>
      </c>
      <c r="G49216" t="s">
        <v>28</v>
      </c>
      <c r="H49216" s="5" t="s">
        <v>60</v>
      </c>
      <c r="I49216">
        <v>0</v>
      </c>
      <c r="J49216">
        <v>3316.49</v>
      </c>
      <c r="K49216">
        <v>3316.49</v>
      </c>
      <c r="L49216" t="s">
        <v>29</v>
      </c>
      <c r="M49216" t="s">
        <v>52</v>
      </c>
      <c r="N49216" s="5">
        <v>2021</v>
      </c>
      <c r="O49216" s="5">
        <v>10</v>
      </c>
      <c r="P49216" s="5">
        <v>4</v>
      </c>
    </row>
    <row r="49217" spans="1:16" x14ac:dyDescent="0.3">
      <c r="A49217">
        <v>226451</v>
      </c>
      <c r="B49217">
        <v>4557565533</v>
      </c>
      <c r="C49217" t="s">
        <v>13</v>
      </c>
      <c r="D49217" t="s">
        <v>35</v>
      </c>
      <c r="E49217" s="1">
        <v>44542.781851851854</v>
      </c>
      <c r="F49217" t="s">
        <v>23</v>
      </c>
      <c r="G49217" t="s">
        <v>28</v>
      </c>
      <c r="H49217" s="5" t="s">
        <v>60</v>
      </c>
      <c r="I49217">
        <v>0</v>
      </c>
      <c r="J49217">
        <v>3458.16</v>
      </c>
      <c r="K49217">
        <v>3458.16</v>
      </c>
      <c r="L49217" t="s">
        <v>18</v>
      </c>
      <c r="M49217" t="s">
        <v>26</v>
      </c>
      <c r="N49217" s="5">
        <v>2021</v>
      </c>
      <c r="O49217" s="5">
        <v>12</v>
      </c>
      <c r="P49217" s="5">
        <v>4</v>
      </c>
    </row>
    <row r="49218" spans="1:16" x14ac:dyDescent="0.3">
      <c r="A49218">
        <v>450807</v>
      </c>
      <c r="B49218">
        <v>5228330808</v>
      </c>
      <c r="C49218" t="s">
        <v>20</v>
      </c>
      <c r="D49218" t="s">
        <v>35</v>
      </c>
      <c r="E49218" s="1">
        <v>44035.939571759256</v>
      </c>
      <c r="F49218" t="s">
        <v>15</v>
      </c>
      <c r="G49218" t="s">
        <v>16</v>
      </c>
      <c r="H49218" t="s">
        <v>17</v>
      </c>
      <c r="I49218">
        <v>121.97</v>
      </c>
      <c r="J49218">
        <v>2304.65</v>
      </c>
      <c r="K49218">
        <v>2182.6799999999998</v>
      </c>
      <c r="L49218" t="s">
        <v>18</v>
      </c>
      <c r="M49218" t="s">
        <v>26</v>
      </c>
      <c r="N49218" s="5">
        <v>2020</v>
      </c>
      <c r="O49218" s="5">
        <v>7</v>
      </c>
      <c r="P49218" s="5">
        <v>3</v>
      </c>
    </row>
    <row r="49219" spans="1:16" x14ac:dyDescent="0.3">
      <c r="A49219">
        <v>391941</v>
      </c>
      <c r="B49219">
        <v>1139258520</v>
      </c>
      <c r="C49219" t="s">
        <v>20</v>
      </c>
      <c r="D49219" t="s">
        <v>24</v>
      </c>
      <c r="E49219" s="1">
        <v>44717.00204861111</v>
      </c>
      <c r="F49219" t="s">
        <v>25</v>
      </c>
      <c r="G49219" t="s">
        <v>16</v>
      </c>
      <c r="H49219" t="s">
        <v>21</v>
      </c>
      <c r="I49219">
        <v>319.89999999999998</v>
      </c>
      <c r="J49219">
        <v>3693.49</v>
      </c>
      <c r="K49219">
        <v>3373.59</v>
      </c>
      <c r="L49219" t="s">
        <v>38</v>
      </c>
      <c r="M49219" t="s">
        <v>26</v>
      </c>
      <c r="N49219" s="5">
        <v>2022</v>
      </c>
      <c r="O49219" s="5">
        <v>6</v>
      </c>
      <c r="P49219" s="5">
        <v>2</v>
      </c>
    </row>
    <row r="49220" spans="1:16" x14ac:dyDescent="0.3">
      <c r="A49220">
        <v>399803</v>
      </c>
      <c r="B49220">
        <v>1480438957</v>
      </c>
      <c r="C49220" t="s">
        <v>23</v>
      </c>
      <c r="D49220" t="s">
        <v>30</v>
      </c>
      <c r="E49220" s="1">
        <v>44701.48537037037</v>
      </c>
      <c r="F49220" t="s">
        <v>50</v>
      </c>
      <c r="G49220" t="s">
        <v>16</v>
      </c>
      <c r="H49220" t="s">
        <v>42</v>
      </c>
      <c r="I49220">
        <v>75.56</v>
      </c>
      <c r="J49220">
        <v>3445.94</v>
      </c>
      <c r="K49220">
        <v>3370.38</v>
      </c>
      <c r="L49220" t="s">
        <v>38</v>
      </c>
      <c r="M49220" t="s">
        <v>22</v>
      </c>
      <c r="N49220" s="5">
        <v>2022</v>
      </c>
      <c r="O49220" s="5">
        <v>5</v>
      </c>
      <c r="P49220" s="5">
        <v>2</v>
      </c>
    </row>
    <row r="49221" spans="1:16" x14ac:dyDescent="0.3">
      <c r="A49221">
        <v>636196</v>
      </c>
      <c r="B49221">
        <v>6742239649</v>
      </c>
      <c r="C49221" t="s">
        <v>13</v>
      </c>
      <c r="D49221" t="s">
        <v>14</v>
      </c>
      <c r="E49221" s="1">
        <v>43993.41510416667</v>
      </c>
      <c r="F49221" t="s">
        <v>25</v>
      </c>
      <c r="G49221" t="s">
        <v>28</v>
      </c>
      <c r="H49221" s="5" t="s">
        <v>60</v>
      </c>
      <c r="I49221">
        <v>0</v>
      </c>
      <c r="J49221">
        <v>2587</v>
      </c>
      <c r="K49221">
        <v>2587</v>
      </c>
      <c r="L49221" t="s">
        <v>38</v>
      </c>
      <c r="M49221" t="s">
        <v>52</v>
      </c>
      <c r="N49221" s="5">
        <v>2020</v>
      </c>
      <c r="O49221" s="5">
        <v>6</v>
      </c>
      <c r="P49221" s="5">
        <v>2</v>
      </c>
    </row>
    <row r="49222" spans="1:16" x14ac:dyDescent="0.3">
      <c r="A49222">
        <v>733136</v>
      </c>
      <c r="B49222">
        <v>8141207848</v>
      </c>
      <c r="C49222" t="s">
        <v>20</v>
      </c>
      <c r="D49222" t="s">
        <v>14</v>
      </c>
      <c r="E49222" s="1">
        <v>44461.648344907408</v>
      </c>
      <c r="F49222" t="s">
        <v>15</v>
      </c>
      <c r="G49222" t="s">
        <v>16</v>
      </c>
      <c r="H49222" t="s">
        <v>42</v>
      </c>
      <c r="I49222">
        <v>281.23</v>
      </c>
      <c r="J49222">
        <v>3242.11</v>
      </c>
      <c r="K49222">
        <v>2960.88</v>
      </c>
      <c r="L49222" t="s">
        <v>47</v>
      </c>
      <c r="M49222" t="s">
        <v>22</v>
      </c>
      <c r="N49222" s="5">
        <v>2021</v>
      </c>
      <c r="O49222" s="5">
        <v>9</v>
      </c>
      <c r="P49222" s="5">
        <v>3</v>
      </c>
    </row>
    <row r="49223" spans="1:16" x14ac:dyDescent="0.3">
      <c r="A49223">
        <v>373378</v>
      </c>
      <c r="B49223">
        <v>9902773032</v>
      </c>
      <c r="C49223" t="s">
        <v>13</v>
      </c>
      <c r="D49223" t="s">
        <v>30</v>
      </c>
      <c r="E49223" s="1">
        <v>45482.750335648147</v>
      </c>
      <c r="F49223" t="s">
        <v>15</v>
      </c>
      <c r="G49223" t="s">
        <v>16</v>
      </c>
      <c r="H49223" t="s">
        <v>21</v>
      </c>
      <c r="I49223">
        <v>373.15</v>
      </c>
      <c r="J49223">
        <v>3760.3</v>
      </c>
      <c r="K49223">
        <v>3387.15</v>
      </c>
      <c r="L49223" t="s">
        <v>47</v>
      </c>
      <c r="M49223" t="s">
        <v>49</v>
      </c>
      <c r="N49223" s="5">
        <v>2024</v>
      </c>
      <c r="O49223" s="5">
        <v>7</v>
      </c>
      <c r="P49223" s="5">
        <v>3</v>
      </c>
    </row>
    <row r="49224" spans="1:16" x14ac:dyDescent="0.3">
      <c r="A49224">
        <v>387653</v>
      </c>
      <c r="B49224">
        <v>5981294844</v>
      </c>
      <c r="C49224" t="s">
        <v>20</v>
      </c>
      <c r="D49224" t="s">
        <v>35</v>
      </c>
      <c r="E49224" s="1">
        <v>44731.387060185189</v>
      </c>
      <c r="F49224" t="s">
        <v>50</v>
      </c>
      <c r="G49224" t="s">
        <v>28</v>
      </c>
      <c r="H49224" s="5" t="s">
        <v>60</v>
      </c>
      <c r="I49224">
        <v>0</v>
      </c>
      <c r="J49224">
        <v>1406.91</v>
      </c>
      <c r="K49224">
        <v>1406.91</v>
      </c>
      <c r="L49224" t="s">
        <v>29</v>
      </c>
      <c r="M49224" t="s">
        <v>49</v>
      </c>
      <c r="N49224" s="5">
        <v>2022</v>
      </c>
      <c r="O49224" s="5">
        <v>6</v>
      </c>
      <c r="P49224" s="5">
        <v>2</v>
      </c>
    </row>
    <row r="49225" spans="1:16" x14ac:dyDescent="0.3">
      <c r="A49225">
        <v>182691</v>
      </c>
      <c r="B49225">
        <v>4185517690</v>
      </c>
      <c r="C49225" t="s">
        <v>13</v>
      </c>
      <c r="D49225" t="s">
        <v>30</v>
      </c>
      <c r="E49225" s="1">
        <v>44859.623136574075</v>
      </c>
      <c r="F49225" t="s">
        <v>50</v>
      </c>
      <c r="G49225" t="s">
        <v>28</v>
      </c>
      <c r="H49225" s="5" t="s">
        <v>60</v>
      </c>
      <c r="I49225">
        <v>0</v>
      </c>
      <c r="J49225">
        <v>2258.86</v>
      </c>
      <c r="K49225">
        <v>2258.86</v>
      </c>
      <c r="L49225" t="s">
        <v>18</v>
      </c>
      <c r="M49225" t="s">
        <v>45</v>
      </c>
      <c r="N49225" s="5">
        <v>2022</v>
      </c>
      <c r="O49225" s="5">
        <v>10</v>
      </c>
      <c r="P49225" s="5">
        <v>4</v>
      </c>
    </row>
    <row r="49226" spans="1:16" x14ac:dyDescent="0.3">
      <c r="A49226">
        <v>715754</v>
      </c>
      <c r="B49226">
        <v>2916366186</v>
      </c>
      <c r="C49226" t="s">
        <v>13</v>
      </c>
      <c r="D49226" t="s">
        <v>14</v>
      </c>
      <c r="E49226" s="1">
        <v>44983.662395833337</v>
      </c>
      <c r="F49226" t="s">
        <v>50</v>
      </c>
      <c r="G49226" t="s">
        <v>28</v>
      </c>
      <c r="H49226" s="5" t="s">
        <v>60</v>
      </c>
      <c r="I49226">
        <v>0</v>
      </c>
      <c r="J49226">
        <v>4978.5</v>
      </c>
      <c r="K49226">
        <v>4978.5</v>
      </c>
      <c r="L49226" t="s">
        <v>29</v>
      </c>
      <c r="M49226" t="s">
        <v>48</v>
      </c>
      <c r="N49226" s="5">
        <v>2023</v>
      </c>
      <c r="O49226" s="5">
        <v>2</v>
      </c>
      <c r="P49226" s="5">
        <v>1</v>
      </c>
    </row>
    <row r="49227" spans="1:16" x14ac:dyDescent="0.3">
      <c r="A49227">
        <v>787554</v>
      </c>
      <c r="B49227">
        <v>2895939022</v>
      </c>
      <c r="C49227" t="s">
        <v>20</v>
      </c>
      <c r="D49227" t="s">
        <v>30</v>
      </c>
      <c r="E49227" s="1">
        <v>43926.061516203707</v>
      </c>
      <c r="F49227" t="s">
        <v>33</v>
      </c>
      <c r="G49227" t="s">
        <v>16</v>
      </c>
      <c r="H49227" t="s">
        <v>17</v>
      </c>
      <c r="I49227">
        <v>456.77</v>
      </c>
      <c r="J49227">
        <v>3737.23</v>
      </c>
      <c r="K49227">
        <v>3280.46</v>
      </c>
      <c r="L49227" t="s">
        <v>32</v>
      </c>
      <c r="M49227" t="s">
        <v>26</v>
      </c>
      <c r="N49227" s="5">
        <v>2020</v>
      </c>
      <c r="O49227" s="5">
        <v>4</v>
      </c>
      <c r="P49227" s="5">
        <v>2</v>
      </c>
    </row>
    <row r="49228" spans="1:16" x14ac:dyDescent="0.3">
      <c r="A49228">
        <v>299903</v>
      </c>
      <c r="B49228">
        <v>4987692761</v>
      </c>
      <c r="C49228" t="s">
        <v>23</v>
      </c>
      <c r="D49228" t="s">
        <v>14</v>
      </c>
      <c r="E49228" s="1">
        <v>43815.415833333333</v>
      </c>
      <c r="F49228" t="s">
        <v>27</v>
      </c>
      <c r="G49228" t="s">
        <v>16</v>
      </c>
      <c r="H49228" t="s">
        <v>34</v>
      </c>
      <c r="I49228">
        <v>361.74</v>
      </c>
      <c r="J49228">
        <v>3414.73</v>
      </c>
      <c r="K49228">
        <v>3052.99</v>
      </c>
      <c r="L49228" t="s">
        <v>29</v>
      </c>
      <c r="M49228" t="s">
        <v>26</v>
      </c>
      <c r="N49228" s="5">
        <v>2019</v>
      </c>
      <c r="O49228" s="5">
        <v>12</v>
      </c>
      <c r="P49228" s="5">
        <v>4</v>
      </c>
    </row>
    <row r="49229" spans="1:16" x14ac:dyDescent="0.3">
      <c r="A49229">
        <v>432204</v>
      </c>
      <c r="B49229">
        <v>4939269478</v>
      </c>
      <c r="C49229" t="s">
        <v>13</v>
      </c>
      <c r="D49229" t="s">
        <v>14</v>
      </c>
      <c r="E49229" s="1">
        <v>44562.605902777781</v>
      </c>
      <c r="F49229" t="s">
        <v>25</v>
      </c>
      <c r="G49229" t="s">
        <v>28</v>
      </c>
      <c r="H49229" s="5" t="s">
        <v>60</v>
      </c>
      <c r="I49229">
        <v>0</v>
      </c>
      <c r="J49229">
        <v>3851.4</v>
      </c>
      <c r="K49229">
        <v>3851.4</v>
      </c>
      <c r="L49229" t="s">
        <v>47</v>
      </c>
      <c r="M49229" t="s">
        <v>19</v>
      </c>
      <c r="N49229" s="5">
        <v>2022</v>
      </c>
      <c r="O49229" s="5">
        <v>1</v>
      </c>
      <c r="P49229" s="5">
        <v>1</v>
      </c>
    </row>
    <row r="49230" spans="1:16" x14ac:dyDescent="0.3">
      <c r="A49230">
        <v>415734</v>
      </c>
      <c r="B49230">
        <v>6803231171</v>
      </c>
      <c r="C49230" t="s">
        <v>23</v>
      </c>
      <c r="D49230" t="s">
        <v>30</v>
      </c>
      <c r="E49230" s="1">
        <v>43746.301770833335</v>
      </c>
      <c r="F49230" t="s">
        <v>41</v>
      </c>
      <c r="G49230" t="s">
        <v>16</v>
      </c>
      <c r="H49230" t="s">
        <v>21</v>
      </c>
      <c r="I49230">
        <v>294.13</v>
      </c>
      <c r="J49230">
        <v>2197.2800000000002</v>
      </c>
      <c r="K49230">
        <v>1903.15</v>
      </c>
      <c r="L49230" t="s">
        <v>38</v>
      </c>
      <c r="M49230" t="s">
        <v>26</v>
      </c>
      <c r="N49230" s="5">
        <v>2019</v>
      </c>
      <c r="O49230" s="5">
        <v>10</v>
      </c>
      <c r="P49230" s="5">
        <v>4</v>
      </c>
    </row>
    <row r="49231" spans="1:16" x14ac:dyDescent="0.3">
      <c r="A49231">
        <v>745804</v>
      </c>
      <c r="B49231">
        <v>8295912037</v>
      </c>
      <c r="C49231" t="s">
        <v>23</v>
      </c>
      <c r="D49231" t="s">
        <v>14</v>
      </c>
      <c r="E49231" s="1">
        <v>44640.098414351851</v>
      </c>
      <c r="F49231" t="s">
        <v>25</v>
      </c>
      <c r="G49231" t="s">
        <v>28</v>
      </c>
      <c r="H49231" s="5" t="s">
        <v>60</v>
      </c>
      <c r="I49231">
        <v>0</v>
      </c>
      <c r="J49231">
        <v>931.29</v>
      </c>
      <c r="K49231">
        <v>931.29</v>
      </c>
      <c r="L49231" t="s">
        <v>18</v>
      </c>
      <c r="M49231" t="s">
        <v>49</v>
      </c>
      <c r="N49231" s="5">
        <v>2022</v>
      </c>
      <c r="O49231" s="5">
        <v>3</v>
      </c>
      <c r="P49231" s="5">
        <v>1</v>
      </c>
    </row>
    <row r="49232" spans="1:16" x14ac:dyDescent="0.3">
      <c r="A49232">
        <v>950608</v>
      </c>
      <c r="B49232">
        <v>1186261237</v>
      </c>
      <c r="C49232" t="s">
        <v>13</v>
      </c>
      <c r="D49232" t="s">
        <v>35</v>
      </c>
      <c r="E49232" s="1">
        <v>44301.244004629632</v>
      </c>
      <c r="F49232" t="s">
        <v>15</v>
      </c>
      <c r="G49232" t="s">
        <v>28</v>
      </c>
      <c r="H49232" s="5" t="s">
        <v>60</v>
      </c>
      <c r="I49232">
        <v>0</v>
      </c>
      <c r="J49232">
        <v>785.36</v>
      </c>
      <c r="K49232">
        <v>785.36</v>
      </c>
      <c r="L49232" t="s">
        <v>40</v>
      </c>
      <c r="M49232" t="s">
        <v>22</v>
      </c>
      <c r="N49232" s="5">
        <v>2021</v>
      </c>
      <c r="O49232" s="5">
        <v>4</v>
      </c>
      <c r="P49232" s="5">
        <v>2</v>
      </c>
    </row>
    <row r="49233" spans="1:16" x14ac:dyDescent="0.3">
      <c r="A49233">
        <v>377366</v>
      </c>
      <c r="B49233">
        <v>8405817216</v>
      </c>
      <c r="C49233" t="s">
        <v>20</v>
      </c>
      <c r="D49233" t="s">
        <v>35</v>
      </c>
      <c r="E49233" s="1">
        <v>44433.063750000001</v>
      </c>
      <c r="F49233" t="s">
        <v>25</v>
      </c>
      <c r="G49233" t="s">
        <v>28</v>
      </c>
      <c r="H49233" s="5" t="s">
        <v>60</v>
      </c>
      <c r="I49233">
        <v>0</v>
      </c>
      <c r="J49233">
        <v>2342.0100000000002</v>
      </c>
      <c r="K49233">
        <v>2342.0100000000002</v>
      </c>
      <c r="L49233" t="s">
        <v>54</v>
      </c>
      <c r="M49233" t="s">
        <v>52</v>
      </c>
      <c r="N49233" s="5">
        <v>2021</v>
      </c>
      <c r="O49233" s="5">
        <v>8</v>
      </c>
      <c r="P49233" s="5">
        <v>3</v>
      </c>
    </row>
    <row r="49234" spans="1:16" x14ac:dyDescent="0.3">
      <c r="A49234">
        <v>635740</v>
      </c>
      <c r="B49234">
        <v>5661928405</v>
      </c>
      <c r="C49234" t="s">
        <v>13</v>
      </c>
      <c r="D49234" t="s">
        <v>30</v>
      </c>
      <c r="E49234" s="1">
        <v>44304.677997685183</v>
      </c>
      <c r="F49234" t="s">
        <v>15</v>
      </c>
      <c r="G49234" t="s">
        <v>28</v>
      </c>
      <c r="H49234" s="5" t="s">
        <v>60</v>
      </c>
      <c r="I49234">
        <v>0</v>
      </c>
      <c r="J49234">
        <v>895.77</v>
      </c>
      <c r="K49234">
        <v>895.77</v>
      </c>
      <c r="L49234" t="s">
        <v>29</v>
      </c>
      <c r="M49234" t="s">
        <v>26</v>
      </c>
      <c r="N49234" s="5">
        <v>2021</v>
      </c>
      <c r="O49234" s="5">
        <v>4</v>
      </c>
      <c r="P49234" s="5">
        <v>2</v>
      </c>
    </row>
    <row r="49235" spans="1:16" x14ac:dyDescent="0.3">
      <c r="A49235">
        <v>501704</v>
      </c>
      <c r="B49235">
        <v>5133923884</v>
      </c>
      <c r="C49235" t="s">
        <v>23</v>
      </c>
      <c r="D49235" t="s">
        <v>30</v>
      </c>
      <c r="E49235" s="1">
        <v>44356.536041666666</v>
      </c>
      <c r="F49235" t="s">
        <v>25</v>
      </c>
      <c r="G49235" t="s">
        <v>28</v>
      </c>
      <c r="H49235" s="5" t="s">
        <v>60</v>
      </c>
      <c r="I49235">
        <v>0</v>
      </c>
      <c r="J49235">
        <v>3344.29</v>
      </c>
      <c r="K49235">
        <v>3344.29</v>
      </c>
      <c r="L49235" t="s">
        <v>18</v>
      </c>
      <c r="M49235" t="s">
        <v>26</v>
      </c>
      <c r="N49235" s="5">
        <v>2021</v>
      </c>
      <c r="O49235" s="5">
        <v>6</v>
      </c>
      <c r="P49235" s="5">
        <v>2</v>
      </c>
    </row>
    <row r="49236" spans="1:16" x14ac:dyDescent="0.3">
      <c r="A49236">
        <v>829751</v>
      </c>
      <c r="B49236">
        <v>4172718204</v>
      </c>
      <c r="C49236" t="s">
        <v>13</v>
      </c>
      <c r="D49236" t="s">
        <v>35</v>
      </c>
      <c r="E49236" s="1">
        <v>44163.957395833335</v>
      </c>
      <c r="F49236" t="s">
        <v>15</v>
      </c>
      <c r="G49236" t="s">
        <v>28</v>
      </c>
      <c r="H49236" s="5" t="s">
        <v>60</v>
      </c>
      <c r="I49236">
        <v>0</v>
      </c>
      <c r="J49236">
        <v>4660.07</v>
      </c>
      <c r="K49236">
        <v>4660.07</v>
      </c>
      <c r="L49236" t="s">
        <v>38</v>
      </c>
      <c r="M49236" t="s">
        <v>37</v>
      </c>
      <c r="N49236" s="5">
        <v>2020</v>
      </c>
      <c r="O49236" s="5">
        <v>11</v>
      </c>
      <c r="P49236" s="5">
        <v>4</v>
      </c>
    </row>
    <row r="49237" spans="1:16" x14ac:dyDescent="0.3">
      <c r="A49237">
        <v>910552</v>
      </c>
      <c r="B49237">
        <v>6159986750</v>
      </c>
      <c r="C49237" t="s">
        <v>13</v>
      </c>
      <c r="D49237" t="s">
        <v>30</v>
      </c>
      <c r="E49237" s="1">
        <v>44546.815023148149</v>
      </c>
      <c r="F49237" t="s">
        <v>15</v>
      </c>
      <c r="G49237" t="s">
        <v>28</v>
      </c>
      <c r="H49237" s="5" t="s">
        <v>60</v>
      </c>
      <c r="I49237">
        <v>0</v>
      </c>
      <c r="J49237">
        <v>3354.52</v>
      </c>
      <c r="K49237">
        <v>3354.52</v>
      </c>
      <c r="L49237" t="s">
        <v>54</v>
      </c>
      <c r="M49237" t="s">
        <v>45</v>
      </c>
      <c r="N49237" s="5">
        <v>2021</v>
      </c>
      <c r="O49237" s="5">
        <v>12</v>
      </c>
      <c r="P49237" s="5">
        <v>4</v>
      </c>
    </row>
    <row r="49238" spans="1:16" x14ac:dyDescent="0.3">
      <c r="A49238">
        <v>254775</v>
      </c>
      <c r="B49238">
        <v>5588960126</v>
      </c>
      <c r="C49238" t="s">
        <v>20</v>
      </c>
      <c r="D49238" t="s">
        <v>14</v>
      </c>
      <c r="E49238" s="1">
        <v>45480.171550925923</v>
      </c>
      <c r="F49238" t="s">
        <v>50</v>
      </c>
      <c r="G49238" t="s">
        <v>16</v>
      </c>
      <c r="H49238" t="s">
        <v>21</v>
      </c>
      <c r="I49238">
        <v>206.06</v>
      </c>
      <c r="J49238">
        <v>1670.37</v>
      </c>
      <c r="K49238">
        <v>1464.31</v>
      </c>
      <c r="L49238" t="s">
        <v>29</v>
      </c>
      <c r="M49238" t="s">
        <v>23</v>
      </c>
      <c r="N49238" s="5">
        <v>2024</v>
      </c>
      <c r="O49238" s="5">
        <v>7</v>
      </c>
      <c r="P49238" s="5">
        <v>3</v>
      </c>
    </row>
    <row r="49239" spans="1:16" x14ac:dyDescent="0.3">
      <c r="A49239">
        <v>125197</v>
      </c>
      <c r="B49239">
        <v>2957200390</v>
      </c>
      <c r="C49239" t="s">
        <v>13</v>
      </c>
      <c r="D49239" t="s">
        <v>24</v>
      </c>
      <c r="E49239" s="1">
        <v>43823.510243055556</v>
      </c>
      <c r="F49239" t="s">
        <v>23</v>
      </c>
      <c r="G49239" t="s">
        <v>28</v>
      </c>
      <c r="H49239" s="5" t="s">
        <v>60</v>
      </c>
      <c r="I49239">
        <v>0</v>
      </c>
      <c r="J49239">
        <v>6186.74</v>
      </c>
      <c r="K49239">
        <v>6186.74</v>
      </c>
      <c r="L49239" t="s">
        <v>36</v>
      </c>
      <c r="M49239" t="s">
        <v>48</v>
      </c>
      <c r="N49239" s="5">
        <v>2019</v>
      </c>
      <c r="O49239" s="5">
        <v>12</v>
      </c>
      <c r="P49239" s="5">
        <v>4</v>
      </c>
    </row>
    <row r="49240" spans="1:16" x14ac:dyDescent="0.3">
      <c r="A49240">
        <v>465424</v>
      </c>
      <c r="B49240">
        <v>6175399094</v>
      </c>
      <c r="C49240" t="s">
        <v>20</v>
      </c>
      <c r="D49240" t="s">
        <v>14</v>
      </c>
      <c r="E49240" s="1">
        <v>44682.720358796294</v>
      </c>
      <c r="F49240" t="s">
        <v>46</v>
      </c>
      <c r="G49240" t="s">
        <v>16</v>
      </c>
      <c r="H49240" t="s">
        <v>31</v>
      </c>
      <c r="I49240">
        <v>487.91</v>
      </c>
      <c r="J49240">
        <v>5644.41</v>
      </c>
      <c r="K49240">
        <v>5156.5</v>
      </c>
      <c r="L49240" t="s">
        <v>29</v>
      </c>
      <c r="M49240" t="s">
        <v>48</v>
      </c>
      <c r="N49240" s="5">
        <v>2022</v>
      </c>
      <c r="O49240" s="5">
        <v>5</v>
      </c>
      <c r="P49240" s="5">
        <v>2</v>
      </c>
    </row>
    <row r="49241" spans="1:16" x14ac:dyDescent="0.3">
      <c r="A49241">
        <v>448890</v>
      </c>
      <c r="B49241">
        <v>3423635921</v>
      </c>
      <c r="C49241" t="s">
        <v>13</v>
      </c>
      <c r="D49241" t="s">
        <v>14</v>
      </c>
      <c r="E49241" s="1">
        <v>44447.724953703706</v>
      </c>
      <c r="F49241" t="s">
        <v>41</v>
      </c>
      <c r="G49241" t="s">
        <v>16</v>
      </c>
      <c r="H49241" t="s">
        <v>42</v>
      </c>
      <c r="I49241">
        <v>265.77999999999997</v>
      </c>
      <c r="J49241">
        <v>4118.8</v>
      </c>
      <c r="K49241">
        <v>3853.02</v>
      </c>
      <c r="L49241" t="s">
        <v>38</v>
      </c>
      <c r="M49241" t="s">
        <v>26</v>
      </c>
      <c r="N49241" s="5">
        <v>2021</v>
      </c>
      <c r="O49241" s="5">
        <v>9</v>
      </c>
      <c r="P49241" s="5">
        <v>3</v>
      </c>
    </row>
    <row r="49242" spans="1:16" x14ac:dyDescent="0.3">
      <c r="A49242">
        <v>388441</v>
      </c>
      <c r="B49242">
        <v>9486181926</v>
      </c>
      <c r="C49242" t="s">
        <v>13</v>
      </c>
      <c r="D49242" t="s">
        <v>24</v>
      </c>
      <c r="E49242" s="1">
        <v>45051.607789351852</v>
      </c>
      <c r="F49242" t="s">
        <v>41</v>
      </c>
      <c r="G49242" t="s">
        <v>28</v>
      </c>
      <c r="H49242" s="5" t="s">
        <v>60</v>
      </c>
      <c r="I49242">
        <v>0</v>
      </c>
      <c r="J49242">
        <v>5075.99</v>
      </c>
      <c r="K49242">
        <v>5075.99</v>
      </c>
      <c r="L49242" t="s">
        <v>18</v>
      </c>
      <c r="M49242" t="s">
        <v>19</v>
      </c>
      <c r="N49242" s="5">
        <v>2023</v>
      </c>
      <c r="O49242" s="5">
        <v>5</v>
      </c>
      <c r="P49242" s="5">
        <v>2</v>
      </c>
    </row>
    <row r="49243" spans="1:16" x14ac:dyDescent="0.3">
      <c r="A49243">
        <v>623059</v>
      </c>
      <c r="B49243">
        <v>3228672397</v>
      </c>
      <c r="C49243" t="s">
        <v>23</v>
      </c>
      <c r="D49243" t="s">
        <v>14</v>
      </c>
      <c r="E49243" s="1">
        <v>44699.390474537038</v>
      </c>
      <c r="F49243" t="s">
        <v>15</v>
      </c>
      <c r="G49243" t="s">
        <v>16</v>
      </c>
      <c r="H49243" t="s">
        <v>42</v>
      </c>
      <c r="I49243">
        <v>210.77</v>
      </c>
      <c r="J49243">
        <v>5358.83</v>
      </c>
      <c r="K49243">
        <v>5148.0600000000004</v>
      </c>
      <c r="L49243" t="s">
        <v>18</v>
      </c>
      <c r="M49243" t="s">
        <v>43</v>
      </c>
      <c r="N49243" s="5">
        <v>2022</v>
      </c>
      <c r="O49243" s="5">
        <v>5</v>
      </c>
      <c r="P49243" s="5">
        <v>2</v>
      </c>
    </row>
    <row r="49244" spans="1:16" x14ac:dyDescent="0.3">
      <c r="A49244">
        <v>900185</v>
      </c>
      <c r="B49244">
        <v>7108418329</v>
      </c>
      <c r="C49244" t="s">
        <v>20</v>
      </c>
      <c r="D49244" t="s">
        <v>14</v>
      </c>
      <c r="E49244" s="1">
        <v>44881.715567129628</v>
      </c>
      <c r="F49244" t="s">
        <v>15</v>
      </c>
      <c r="G49244" t="s">
        <v>28</v>
      </c>
      <c r="H49244" s="5" t="s">
        <v>60</v>
      </c>
      <c r="I49244">
        <v>0</v>
      </c>
      <c r="J49244">
        <v>3759.7</v>
      </c>
      <c r="K49244">
        <v>3759.7</v>
      </c>
      <c r="L49244" t="s">
        <v>40</v>
      </c>
      <c r="M49244" t="s">
        <v>26</v>
      </c>
      <c r="N49244" s="5">
        <v>2022</v>
      </c>
      <c r="O49244" s="5">
        <v>11</v>
      </c>
      <c r="P49244" s="5">
        <v>4</v>
      </c>
    </row>
    <row r="49245" spans="1:16" x14ac:dyDescent="0.3">
      <c r="A49245">
        <v>531319</v>
      </c>
      <c r="B49245">
        <v>6853680815</v>
      </c>
      <c r="C49245" t="s">
        <v>13</v>
      </c>
      <c r="D49245" t="s">
        <v>14</v>
      </c>
      <c r="E49245" s="1">
        <v>44594.981493055559</v>
      </c>
      <c r="F49245" t="s">
        <v>41</v>
      </c>
      <c r="G49245" t="s">
        <v>16</v>
      </c>
      <c r="H49245" t="s">
        <v>34</v>
      </c>
      <c r="I49245">
        <v>268.68</v>
      </c>
      <c r="J49245">
        <v>1180.24</v>
      </c>
      <c r="K49245">
        <v>911.56</v>
      </c>
      <c r="L49245" t="s">
        <v>36</v>
      </c>
      <c r="M49245" t="s">
        <v>49</v>
      </c>
      <c r="N49245" s="5">
        <v>2022</v>
      </c>
      <c r="O49245" s="5">
        <v>2</v>
      </c>
      <c r="P49245" s="5">
        <v>1</v>
      </c>
    </row>
    <row r="49246" spans="1:16" x14ac:dyDescent="0.3">
      <c r="A49246">
        <v>291093</v>
      </c>
      <c r="B49246">
        <v>6113126839</v>
      </c>
      <c r="C49246" t="s">
        <v>23</v>
      </c>
      <c r="D49246" t="s">
        <v>30</v>
      </c>
      <c r="E49246" s="1">
        <v>44693.840787037036</v>
      </c>
      <c r="F49246" t="s">
        <v>50</v>
      </c>
      <c r="G49246" t="s">
        <v>16</v>
      </c>
      <c r="H49246" t="s">
        <v>34</v>
      </c>
      <c r="I49246">
        <v>314.61</v>
      </c>
      <c r="J49246">
        <v>274.98</v>
      </c>
      <c r="K49246">
        <v>-39.630000000000003</v>
      </c>
      <c r="L49246" t="s">
        <v>18</v>
      </c>
      <c r="M49246" t="s">
        <v>26</v>
      </c>
      <c r="N49246" s="5">
        <v>2022</v>
      </c>
      <c r="O49246" s="5">
        <v>5</v>
      </c>
      <c r="P49246" s="5">
        <v>2</v>
      </c>
    </row>
    <row r="49247" spans="1:16" x14ac:dyDescent="0.3">
      <c r="A49247">
        <v>995289</v>
      </c>
      <c r="B49247">
        <v>5173960389</v>
      </c>
      <c r="C49247" t="s">
        <v>20</v>
      </c>
      <c r="D49247" t="s">
        <v>14</v>
      </c>
      <c r="E49247" s="1">
        <v>44736.063657407409</v>
      </c>
      <c r="F49247" t="s">
        <v>15</v>
      </c>
      <c r="G49247" t="s">
        <v>28</v>
      </c>
      <c r="H49247" s="5" t="s">
        <v>60</v>
      </c>
      <c r="I49247">
        <v>0</v>
      </c>
      <c r="J49247">
        <v>448.38</v>
      </c>
      <c r="K49247">
        <v>448.38</v>
      </c>
      <c r="L49247" t="s">
        <v>18</v>
      </c>
      <c r="M49247" t="s">
        <v>22</v>
      </c>
      <c r="N49247" s="5">
        <v>2022</v>
      </c>
      <c r="O49247" s="5">
        <v>6</v>
      </c>
      <c r="P49247" s="5">
        <v>2</v>
      </c>
    </row>
    <row r="49248" spans="1:16" x14ac:dyDescent="0.3">
      <c r="A49248">
        <v>157433</v>
      </c>
      <c r="B49248">
        <v>7559624262</v>
      </c>
      <c r="C49248" t="s">
        <v>20</v>
      </c>
      <c r="D49248" t="s">
        <v>24</v>
      </c>
      <c r="E49248" s="1">
        <v>44090.554166666669</v>
      </c>
      <c r="F49248" t="s">
        <v>27</v>
      </c>
      <c r="G49248" t="s">
        <v>28</v>
      </c>
      <c r="H49248" s="5" t="s">
        <v>60</v>
      </c>
      <c r="I49248">
        <v>0</v>
      </c>
      <c r="J49248">
        <v>5057.67</v>
      </c>
      <c r="K49248">
        <v>5057.67</v>
      </c>
      <c r="L49248" t="s">
        <v>18</v>
      </c>
      <c r="M49248" t="s">
        <v>45</v>
      </c>
      <c r="N49248" s="5">
        <v>2020</v>
      </c>
      <c r="O49248" s="5">
        <v>9</v>
      </c>
      <c r="P49248" s="5">
        <v>3</v>
      </c>
    </row>
    <row r="49249" spans="1:16" x14ac:dyDescent="0.3">
      <c r="A49249">
        <v>105851</v>
      </c>
      <c r="B49249">
        <v>2233732404</v>
      </c>
      <c r="C49249" t="s">
        <v>20</v>
      </c>
      <c r="D49249" t="s">
        <v>14</v>
      </c>
      <c r="E49249" s="1">
        <v>44188.079768518517</v>
      </c>
      <c r="F49249" t="s">
        <v>15</v>
      </c>
      <c r="G49249" t="s">
        <v>28</v>
      </c>
      <c r="H49249" s="5" t="s">
        <v>60</v>
      </c>
      <c r="I49249">
        <v>0</v>
      </c>
      <c r="J49249">
        <v>6400.94</v>
      </c>
      <c r="K49249">
        <v>6400.94</v>
      </c>
      <c r="L49249" t="s">
        <v>47</v>
      </c>
      <c r="M49249" t="s">
        <v>45</v>
      </c>
      <c r="N49249" s="5">
        <v>2020</v>
      </c>
      <c r="O49249" s="5">
        <v>12</v>
      </c>
      <c r="P49249" s="5">
        <v>4</v>
      </c>
    </row>
    <row r="49250" spans="1:16" x14ac:dyDescent="0.3">
      <c r="A49250">
        <v>539605</v>
      </c>
      <c r="B49250">
        <v>3481090772</v>
      </c>
      <c r="C49250" t="s">
        <v>13</v>
      </c>
      <c r="D49250" t="s">
        <v>14</v>
      </c>
      <c r="E49250" s="1">
        <v>44289.292974537035</v>
      </c>
      <c r="F49250" t="s">
        <v>15</v>
      </c>
      <c r="G49250" t="s">
        <v>16</v>
      </c>
      <c r="H49250" t="s">
        <v>21</v>
      </c>
      <c r="I49250">
        <v>480.81</v>
      </c>
      <c r="J49250">
        <v>1718.4</v>
      </c>
      <c r="K49250">
        <v>1237.5899999999999</v>
      </c>
      <c r="L49250" t="s">
        <v>18</v>
      </c>
      <c r="M49250" t="s">
        <v>19</v>
      </c>
      <c r="N49250" s="5">
        <v>2021</v>
      </c>
      <c r="O49250" s="5">
        <v>4</v>
      </c>
      <c r="P49250" s="5">
        <v>2</v>
      </c>
    </row>
    <row r="49251" spans="1:16" x14ac:dyDescent="0.3">
      <c r="A49251">
        <v>720140</v>
      </c>
      <c r="B49251">
        <v>3298765774</v>
      </c>
      <c r="C49251" t="s">
        <v>20</v>
      </c>
      <c r="D49251" t="s">
        <v>14</v>
      </c>
      <c r="E49251" s="1">
        <v>45241.796342592592</v>
      </c>
      <c r="F49251" t="s">
        <v>15</v>
      </c>
      <c r="G49251" t="s">
        <v>16</v>
      </c>
      <c r="H49251" t="s">
        <v>42</v>
      </c>
      <c r="I49251">
        <v>470.63</v>
      </c>
      <c r="J49251">
        <v>6829.07</v>
      </c>
      <c r="K49251">
        <v>6358.44</v>
      </c>
      <c r="L49251" t="s">
        <v>47</v>
      </c>
      <c r="M49251" t="s">
        <v>19</v>
      </c>
      <c r="N49251" s="5">
        <v>2023</v>
      </c>
      <c r="O49251" s="5">
        <v>11</v>
      </c>
      <c r="P49251" s="5">
        <v>4</v>
      </c>
    </row>
    <row r="49252" spans="1:16" x14ac:dyDescent="0.3">
      <c r="A49252">
        <v>167793</v>
      </c>
      <c r="B49252">
        <v>4810580710</v>
      </c>
      <c r="C49252" t="s">
        <v>23</v>
      </c>
      <c r="D49252" t="s">
        <v>14</v>
      </c>
      <c r="E49252" s="1">
        <v>44203.393252314818</v>
      </c>
      <c r="F49252" t="s">
        <v>27</v>
      </c>
      <c r="G49252" t="s">
        <v>28</v>
      </c>
      <c r="H49252" s="5" t="s">
        <v>60</v>
      </c>
      <c r="I49252">
        <v>0</v>
      </c>
      <c r="J49252">
        <v>1002.27</v>
      </c>
      <c r="K49252">
        <v>1002.27</v>
      </c>
      <c r="L49252" t="s">
        <v>40</v>
      </c>
      <c r="M49252" t="s">
        <v>22</v>
      </c>
      <c r="N49252" s="5">
        <v>2021</v>
      </c>
      <c r="O49252" s="5">
        <v>1</v>
      </c>
      <c r="P49252" s="5">
        <v>1</v>
      </c>
    </row>
    <row r="49253" spans="1:16" x14ac:dyDescent="0.3">
      <c r="A49253">
        <v>386939</v>
      </c>
      <c r="B49253">
        <v>8697095930</v>
      </c>
      <c r="C49253" t="s">
        <v>20</v>
      </c>
      <c r="D49253" t="s">
        <v>30</v>
      </c>
      <c r="E49253" s="1">
        <v>44972.642500000002</v>
      </c>
      <c r="F49253" t="s">
        <v>27</v>
      </c>
      <c r="G49253" t="s">
        <v>16</v>
      </c>
      <c r="H49253" t="s">
        <v>31</v>
      </c>
      <c r="I49253">
        <v>342.64</v>
      </c>
      <c r="J49253">
        <v>768.77</v>
      </c>
      <c r="K49253">
        <v>426.13</v>
      </c>
      <c r="L49253" t="s">
        <v>18</v>
      </c>
      <c r="M49253" t="s">
        <v>37</v>
      </c>
      <c r="N49253" s="5">
        <v>2023</v>
      </c>
      <c r="O49253" s="5">
        <v>2</v>
      </c>
      <c r="P49253" s="5">
        <v>1</v>
      </c>
    </row>
    <row r="49254" spans="1:16" x14ac:dyDescent="0.3">
      <c r="A49254">
        <v>812296</v>
      </c>
      <c r="B49254">
        <v>5254139362</v>
      </c>
      <c r="C49254" t="s">
        <v>13</v>
      </c>
      <c r="D49254" t="s">
        <v>14</v>
      </c>
      <c r="E49254" s="1">
        <v>45515.431527777779</v>
      </c>
      <c r="F49254" t="s">
        <v>15</v>
      </c>
      <c r="G49254" t="s">
        <v>16</v>
      </c>
      <c r="H49254" t="s">
        <v>34</v>
      </c>
      <c r="I49254">
        <v>206.88</v>
      </c>
      <c r="J49254">
        <v>5665.3</v>
      </c>
      <c r="K49254">
        <v>5458.42</v>
      </c>
      <c r="L49254" t="s">
        <v>32</v>
      </c>
      <c r="M49254" t="s">
        <v>43</v>
      </c>
      <c r="N49254" s="5">
        <v>2024</v>
      </c>
      <c r="O49254" s="5">
        <v>8</v>
      </c>
      <c r="P49254" s="5">
        <v>3</v>
      </c>
    </row>
    <row r="49255" spans="1:16" x14ac:dyDescent="0.3">
      <c r="A49255">
        <v>664553</v>
      </c>
      <c r="B49255">
        <v>2212700182</v>
      </c>
      <c r="C49255" t="s">
        <v>20</v>
      </c>
      <c r="D49255" t="s">
        <v>35</v>
      </c>
      <c r="E49255" s="1">
        <v>44291.994085648148</v>
      </c>
      <c r="F49255" t="s">
        <v>25</v>
      </c>
      <c r="G49255" t="s">
        <v>28</v>
      </c>
      <c r="H49255" s="5" t="s">
        <v>60</v>
      </c>
      <c r="I49255">
        <v>0</v>
      </c>
      <c r="J49255">
        <v>3376.2</v>
      </c>
      <c r="K49255">
        <v>3376.2</v>
      </c>
      <c r="L49255" t="s">
        <v>18</v>
      </c>
      <c r="M49255" t="s">
        <v>48</v>
      </c>
      <c r="N49255" s="5">
        <v>2021</v>
      </c>
      <c r="O49255" s="5">
        <v>4</v>
      </c>
      <c r="P49255" s="5">
        <v>2</v>
      </c>
    </row>
    <row r="49256" spans="1:16" x14ac:dyDescent="0.3">
      <c r="A49256">
        <v>524769</v>
      </c>
      <c r="B49256">
        <v>1582002601</v>
      </c>
      <c r="C49256" t="s">
        <v>13</v>
      </c>
      <c r="D49256" t="s">
        <v>14</v>
      </c>
      <c r="E49256" s="1">
        <v>44034.375543981485</v>
      </c>
      <c r="F49256" t="s">
        <v>50</v>
      </c>
      <c r="G49256" t="s">
        <v>16</v>
      </c>
      <c r="H49256" t="s">
        <v>34</v>
      </c>
      <c r="I49256">
        <v>421.07</v>
      </c>
      <c r="J49256">
        <v>825.88</v>
      </c>
      <c r="K49256">
        <v>404.81</v>
      </c>
      <c r="L49256" t="s">
        <v>47</v>
      </c>
      <c r="M49256" t="s">
        <v>26</v>
      </c>
      <c r="N49256" s="5">
        <v>2020</v>
      </c>
      <c r="O49256" s="5">
        <v>7</v>
      </c>
      <c r="P49256" s="5">
        <v>3</v>
      </c>
    </row>
    <row r="49257" spans="1:16" x14ac:dyDescent="0.3">
      <c r="A49257">
        <v>225725</v>
      </c>
      <c r="B49257">
        <v>6008226323</v>
      </c>
      <c r="C49257" t="s">
        <v>20</v>
      </c>
      <c r="D49257" t="s">
        <v>24</v>
      </c>
      <c r="E49257" s="1">
        <v>44197.203101851854</v>
      </c>
      <c r="F49257" t="s">
        <v>27</v>
      </c>
      <c r="G49257" t="s">
        <v>28</v>
      </c>
      <c r="H49257" s="5" t="s">
        <v>60</v>
      </c>
      <c r="I49257">
        <v>0</v>
      </c>
      <c r="J49257">
        <v>2852.71</v>
      </c>
      <c r="K49257">
        <v>2852.71</v>
      </c>
      <c r="L49257" t="s">
        <v>38</v>
      </c>
      <c r="M49257" t="s">
        <v>45</v>
      </c>
      <c r="N49257" s="5">
        <v>2021</v>
      </c>
      <c r="O49257" s="5">
        <v>1</v>
      </c>
      <c r="P49257" s="5">
        <v>1</v>
      </c>
    </row>
    <row r="49258" spans="1:16" x14ac:dyDescent="0.3">
      <c r="A49258">
        <v>747949</v>
      </c>
      <c r="B49258">
        <v>1461800930</v>
      </c>
      <c r="C49258" t="s">
        <v>23</v>
      </c>
      <c r="D49258" t="s">
        <v>30</v>
      </c>
      <c r="E49258" s="1">
        <v>44949.631712962961</v>
      </c>
      <c r="F49258" t="s">
        <v>15</v>
      </c>
      <c r="G49258" t="s">
        <v>16</v>
      </c>
      <c r="H49258" t="s">
        <v>31</v>
      </c>
      <c r="I49258">
        <v>207.21</v>
      </c>
      <c r="J49258">
        <v>2587.7800000000002</v>
      </c>
      <c r="K49258">
        <v>2380.5700000000002</v>
      </c>
      <c r="L49258" t="s">
        <v>29</v>
      </c>
      <c r="M49258" t="s">
        <v>48</v>
      </c>
      <c r="N49258" s="5">
        <v>2023</v>
      </c>
      <c r="O49258" s="5">
        <v>1</v>
      </c>
      <c r="P49258" s="5">
        <v>1</v>
      </c>
    </row>
    <row r="49259" spans="1:16" x14ac:dyDescent="0.3">
      <c r="A49259">
        <v>829711</v>
      </c>
      <c r="B49259">
        <v>2145348672</v>
      </c>
      <c r="C49259" t="s">
        <v>20</v>
      </c>
      <c r="D49259" t="s">
        <v>30</v>
      </c>
      <c r="E49259" s="1">
        <v>44077.078055555554</v>
      </c>
      <c r="F49259" t="s">
        <v>23</v>
      </c>
      <c r="G49259" t="s">
        <v>16</v>
      </c>
      <c r="H49259" t="s">
        <v>17</v>
      </c>
      <c r="I49259">
        <v>313.54000000000002</v>
      </c>
      <c r="J49259">
        <v>2288.16</v>
      </c>
      <c r="K49259">
        <v>1974.62</v>
      </c>
      <c r="L49259" t="s">
        <v>54</v>
      </c>
      <c r="M49259" t="s">
        <v>22</v>
      </c>
      <c r="N49259" s="5">
        <v>2020</v>
      </c>
      <c r="O49259" s="5">
        <v>9</v>
      </c>
      <c r="P49259" s="5">
        <v>3</v>
      </c>
    </row>
    <row r="49260" spans="1:16" x14ac:dyDescent="0.3">
      <c r="A49260">
        <v>761701</v>
      </c>
      <c r="B49260">
        <v>7094260517</v>
      </c>
      <c r="C49260" t="s">
        <v>13</v>
      </c>
      <c r="D49260" t="s">
        <v>35</v>
      </c>
      <c r="E49260" s="1">
        <v>44855.062708333331</v>
      </c>
      <c r="F49260" t="s">
        <v>15</v>
      </c>
      <c r="G49260" t="s">
        <v>28</v>
      </c>
      <c r="H49260" s="5" t="s">
        <v>60</v>
      </c>
      <c r="I49260">
        <v>0</v>
      </c>
      <c r="J49260">
        <v>5201.96</v>
      </c>
      <c r="K49260">
        <v>5201.96</v>
      </c>
      <c r="L49260" t="s">
        <v>18</v>
      </c>
      <c r="M49260" t="s">
        <v>26</v>
      </c>
      <c r="N49260" s="5">
        <v>2022</v>
      </c>
      <c r="O49260" s="5">
        <v>10</v>
      </c>
      <c r="P49260" s="5">
        <v>4</v>
      </c>
    </row>
    <row r="49261" spans="1:16" x14ac:dyDescent="0.3">
      <c r="A49261">
        <v>151573</v>
      </c>
      <c r="B49261">
        <v>4289381862</v>
      </c>
      <c r="C49261" t="s">
        <v>20</v>
      </c>
      <c r="D49261" t="s">
        <v>35</v>
      </c>
      <c r="E49261" s="1">
        <v>43901.495057870372</v>
      </c>
      <c r="F49261" t="s">
        <v>15</v>
      </c>
      <c r="G49261" t="s">
        <v>16</v>
      </c>
      <c r="H49261" t="s">
        <v>17</v>
      </c>
      <c r="I49261">
        <v>215.43</v>
      </c>
      <c r="J49261">
        <v>1106.29</v>
      </c>
      <c r="K49261">
        <v>890.86</v>
      </c>
      <c r="L49261" t="s">
        <v>18</v>
      </c>
      <c r="M49261" t="s">
        <v>26</v>
      </c>
      <c r="N49261" s="5">
        <v>2020</v>
      </c>
      <c r="O49261" s="5">
        <v>3</v>
      </c>
      <c r="P49261" s="5">
        <v>1</v>
      </c>
    </row>
    <row r="49262" spans="1:16" x14ac:dyDescent="0.3">
      <c r="A49262">
        <v>390141</v>
      </c>
      <c r="B49262">
        <v>8573614167</v>
      </c>
      <c r="C49262" t="s">
        <v>13</v>
      </c>
      <c r="D49262" t="s">
        <v>14</v>
      </c>
      <c r="E49262" s="1">
        <v>43755.218298611115</v>
      </c>
      <c r="F49262" t="s">
        <v>50</v>
      </c>
      <c r="G49262" t="s">
        <v>28</v>
      </c>
      <c r="H49262" s="5" t="s">
        <v>60</v>
      </c>
      <c r="I49262">
        <v>0</v>
      </c>
      <c r="J49262">
        <v>1057.3599999999999</v>
      </c>
      <c r="K49262">
        <v>1057.3599999999999</v>
      </c>
      <c r="L49262" t="s">
        <v>38</v>
      </c>
      <c r="M49262" t="s">
        <v>45</v>
      </c>
      <c r="N49262" s="5">
        <v>2019</v>
      </c>
      <c r="O49262" s="5">
        <v>10</v>
      </c>
      <c r="P49262" s="5">
        <v>4</v>
      </c>
    </row>
    <row r="49263" spans="1:16" x14ac:dyDescent="0.3">
      <c r="A49263">
        <v>542981</v>
      </c>
      <c r="B49263">
        <v>8346875002</v>
      </c>
      <c r="C49263" t="s">
        <v>13</v>
      </c>
      <c r="D49263" t="s">
        <v>30</v>
      </c>
      <c r="E49263" s="1">
        <v>44505.464930555558</v>
      </c>
      <c r="F49263" t="s">
        <v>50</v>
      </c>
      <c r="G49263" t="s">
        <v>28</v>
      </c>
      <c r="H49263" s="5" t="s">
        <v>60</v>
      </c>
      <c r="I49263">
        <v>0</v>
      </c>
      <c r="J49263">
        <v>4717.26</v>
      </c>
      <c r="K49263">
        <v>4717.26</v>
      </c>
      <c r="L49263" t="s">
        <v>29</v>
      </c>
      <c r="M49263" t="s">
        <v>26</v>
      </c>
      <c r="N49263" s="5">
        <v>2021</v>
      </c>
      <c r="O49263" s="5">
        <v>11</v>
      </c>
      <c r="P49263" s="5">
        <v>4</v>
      </c>
    </row>
    <row r="49264" spans="1:16" x14ac:dyDescent="0.3">
      <c r="A49264">
        <v>361127</v>
      </c>
      <c r="B49264">
        <v>5614911885</v>
      </c>
      <c r="C49264" t="s">
        <v>23</v>
      </c>
      <c r="D49264" t="s">
        <v>35</v>
      </c>
      <c r="E49264" s="1">
        <v>45330.111493055556</v>
      </c>
      <c r="F49264" t="s">
        <v>15</v>
      </c>
      <c r="G49264" t="s">
        <v>16</v>
      </c>
      <c r="H49264" t="s">
        <v>34</v>
      </c>
      <c r="I49264">
        <v>142.94999999999999</v>
      </c>
      <c r="J49264">
        <v>4061.33</v>
      </c>
      <c r="K49264">
        <v>3918.38</v>
      </c>
      <c r="L49264" t="s">
        <v>54</v>
      </c>
      <c r="M49264" t="s">
        <v>26</v>
      </c>
      <c r="N49264" s="5">
        <v>2024</v>
      </c>
      <c r="O49264" s="5">
        <v>2</v>
      </c>
      <c r="P49264" s="5">
        <v>1</v>
      </c>
    </row>
    <row r="49265" spans="1:16" x14ac:dyDescent="0.3">
      <c r="A49265">
        <v>269833</v>
      </c>
      <c r="B49265">
        <v>7384878500</v>
      </c>
      <c r="C49265" t="s">
        <v>23</v>
      </c>
      <c r="D49265" t="s">
        <v>35</v>
      </c>
      <c r="E49265" s="1">
        <v>44031.857777777775</v>
      </c>
      <c r="F49265" t="s">
        <v>25</v>
      </c>
      <c r="G49265" t="s">
        <v>16</v>
      </c>
      <c r="H49265" t="s">
        <v>42</v>
      </c>
      <c r="I49265">
        <v>469.16</v>
      </c>
      <c r="J49265">
        <v>3202.61</v>
      </c>
      <c r="K49265">
        <v>2733.45</v>
      </c>
      <c r="L49265" t="s">
        <v>54</v>
      </c>
      <c r="M49265" t="s">
        <v>26</v>
      </c>
      <c r="N49265" s="5">
        <v>2020</v>
      </c>
      <c r="O49265" s="5">
        <v>7</v>
      </c>
      <c r="P49265" s="5">
        <v>3</v>
      </c>
    </row>
    <row r="49266" spans="1:16" x14ac:dyDescent="0.3">
      <c r="A49266">
        <v>977633</v>
      </c>
      <c r="B49266">
        <v>7882406212</v>
      </c>
      <c r="C49266" t="s">
        <v>13</v>
      </c>
      <c r="D49266" t="s">
        <v>14</v>
      </c>
      <c r="E49266" s="1">
        <v>45477.73746527778</v>
      </c>
      <c r="F49266" t="s">
        <v>15</v>
      </c>
      <c r="G49266" t="s">
        <v>28</v>
      </c>
      <c r="H49266" s="5" t="s">
        <v>60</v>
      </c>
      <c r="I49266">
        <v>0</v>
      </c>
      <c r="J49266">
        <v>2980.62</v>
      </c>
      <c r="K49266">
        <v>2980.62</v>
      </c>
      <c r="L49266" t="s">
        <v>29</v>
      </c>
      <c r="M49266" t="s">
        <v>45</v>
      </c>
      <c r="N49266" s="5">
        <v>2024</v>
      </c>
      <c r="O49266" s="5">
        <v>7</v>
      </c>
      <c r="P49266" s="5">
        <v>3</v>
      </c>
    </row>
    <row r="49267" spans="1:16" x14ac:dyDescent="0.3">
      <c r="A49267">
        <v>785820</v>
      </c>
      <c r="B49267">
        <v>8604679180</v>
      </c>
      <c r="C49267" t="s">
        <v>13</v>
      </c>
      <c r="D49267" t="s">
        <v>14</v>
      </c>
      <c r="E49267" s="1">
        <v>45461.30431712963</v>
      </c>
      <c r="F49267" t="s">
        <v>25</v>
      </c>
      <c r="G49267" t="s">
        <v>28</v>
      </c>
      <c r="H49267" s="5" t="s">
        <v>60</v>
      </c>
      <c r="I49267">
        <v>0</v>
      </c>
      <c r="J49267">
        <v>3652.92</v>
      </c>
      <c r="K49267">
        <v>3652.92</v>
      </c>
      <c r="L49267" t="s">
        <v>54</v>
      </c>
      <c r="M49267" t="s">
        <v>43</v>
      </c>
      <c r="N49267" s="5">
        <v>2024</v>
      </c>
      <c r="O49267" s="5">
        <v>6</v>
      </c>
      <c r="P49267" s="5">
        <v>2</v>
      </c>
    </row>
    <row r="49268" spans="1:16" x14ac:dyDescent="0.3">
      <c r="A49268">
        <v>493003</v>
      </c>
      <c r="B49268">
        <v>5817781821</v>
      </c>
      <c r="C49268" t="s">
        <v>23</v>
      </c>
      <c r="D49268" t="s">
        <v>44</v>
      </c>
      <c r="E49268" s="1">
        <v>44560.694976851853</v>
      </c>
      <c r="F49268" t="s">
        <v>50</v>
      </c>
      <c r="G49268" t="s">
        <v>28</v>
      </c>
      <c r="H49268" s="5" t="s">
        <v>60</v>
      </c>
      <c r="I49268">
        <v>0</v>
      </c>
      <c r="J49268">
        <v>5691.53</v>
      </c>
      <c r="K49268">
        <v>5691.53</v>
      </c>
      <c r="L49268" t="s">
        <v>18</v>
      </c>
      <c r="M49268" t="s">
        <v>43</v>
      </c>
      <c r="N49268" s="5">
        <v>2021</v>
      </c>
      <c r="O49268" s="5">
        <v>12</v>
      </c>
      <c r="P49268" s="5">
        <v>4</v>
      </c>
    </row>
    <row r="49269" spans="1:16" x14ac:dyDescent="0.3">
      <c r="A49269">
        <v>417180</v>
      </c>
      <c r="B49269">
        <v>8203310399</v>
      </c>
      <c r="C49269" t="s">
        <v>23</v>
      </c>
      <c r="D49269" t="s">
        <v>30</v>
      </c>
      <c r="E49269" s="1">
        <v>45092.800127314818</v>
      </c>
      <c r="F49269" t="s">
        <v>50</v>
      </c>
      <c r="G49269" t="s">
        <v>28</v>
      </c>
      <c r="H49269" s="5" t="s">
        <v>60</v>
      </c>
      <c r="I49269">
        <v>0</v>
      </c>
      <c r="J49269">
        <v>2730.88</v>
      </c>
      <c r="K49269">
        <v>2730.88</v>
      </c>
      <c r="L49269" t="s">
        <v>18</v>
      </c>
      <c r="M49269" t="s">
        <v>43</v>
      </c>
      <c r="N49269" s="5">
        <v>2023</v>
      </c>
      <c r="O49269" s="5">
        <v>6</v>
      </c>
      <c r="P49269" s="5">
        <v>2</v>
      </c>
    </row>
    <row r="49270" spans="1:16" x14ac:dyDescent="0.3">
      <c r="A49270">
        <v>610966</v>
      </c>
      <c r="B49270">
        <v>7715671199</v>
      </c>
      <c r="C49270" t="s">
        <v>13</v>
      </c>
      <c r="D49270" t="s">
        <v>30</v>
      </c>
      <c r="E49270" s="1">
        <v>44710.670300925929</v>
      </c>
      <c r="F49270" t="s">
        <v>46</v>
      </c>
      <c r="G49270" t="s">
        <v>16</v>
      </c>
      <c r="H49270" t="s">
        <v>21</v>
      </c>
      <c r="I49270">
        <v>379.27</v>
      </c>
      <c r="J49270">
        <v>5301.53</v>
      </c>
      <c r="K49270">
        <v>4922.26</v>
      </c>
      <c r="L49270" t="s">
        <v>18</v>
      </c>
      <c r="M49270" t="s">
        <v>37</v>
      </c>
      <c r="N49270" s="5">
        <v>2022</v>
      </c>
      <c r="O49270" s="5">
        <v>5</v>
      </c>
      <c r="P49270" s="5">
        <v>2</v>
      </c>
    </row>
    <row r="49271" spans="1:16" x14ac:dyDescent="0.3">
      <c r="A49271">
        <v>574751</v>
      </c>
      <c r="B49271">
        <v>7652119709</v>
      </c>
      <c r="C49271" t="s">
        <v>20</v>
      </c>
      <c r="D49271" t="s">
        <v>35</v>
      </c>
      <c r="E49271" s="1">
        <v>43950.575011574074</v>
      </c>
      <c r="F49271" t="s">
        <v>25</v>
      </c>
      <c r="G49271" t="s">
        <v>16</v>
      </c>
      <c r="H49271" t="s">
        <v>42</v>
      </c>
      <c r="I49271">
        <v>218.12</v>
      </c>
      <c r="J49271">
        <v>2405.25</v>
      </c>
      <c r="K49271">
        <v>2187.13</v>
      </c>
      <c r="L49271" t="s">
        <v>47</v>
      </c>
      <c r="M49271" t="s">
        <v>26</v>
      </c>
      <c r="N49271" s="5">
        <v>2020</v>
      </c>
      <c r="O49271" s="5">
        <v>4</v>
      </c>
      <c r="P49271" s="5">
        <v>2</v>
      </c>
    </row>
    <row r="49272" spans="1:16" x14ac:dyDescent="0.3">
      <c r="A49272">
        <v>512160</v>
      </c>
      <c r="B49272">
        <v>2964401728</v>
      </c>
      <c r="C49272" t="s">
        <v>20</v>
      </c>
      <c r="D49272" t="s">
        <v>14</v>
      </c>
      <c r="E49272" s="1">
        <v>44685.157233796293</v>
      </c>
      <c r="F49272" t="s">
        <v>15</v>
      </c>
      <c r="G49272" t="s">
        <v>16</v>
      </c>
      <c r="H49272" t="s">
        <v>34</v>
      </c>
      <c r="I49272">
        <v>357.01</v>
      </c>
      <c r="J49272">
        <v>3560.77</v>
      </c>
      <c r="K49272">
        <v>3203.76</v>
      </c>
      <c r="L49272" t="s">
        <v>18</v>
      </c>
      <c r="M49272" t="s">
        <v>26</v>
      </c>
      <c r="N49272" s="5">
        <v>2022</v>
      </c>
      <c r="O49272" s="5">
        <v>5</v>
      </c>
      <c r="P49272" s="5">
        <v>2</v>
      </c>
    </row>
    <row r="49273" spans="1:16" x14ac:dyDescent="0.3">
      <c r="A49273">
        <v>690579</v>
      </c>
      <c r="B49273">
        <v>7154976642</v>
      </c>
      <c r="C49273" t="s">
        <v>23</v>
      </c>
      <c r="D49273" t="s">
        <v>35</v>
      </c>
      <c r="E49273" s="1">
        <v>44918.85659722222</v>
      </c>
      <c r="F49273" t="s">
        <v>25</v>
      </c>
      <c r="G49273" t="s">
        <v>28</v>
      </c>
      <c r="H49273" s="5" t="s">
        <v>60</v>
      </c>
      <c r="I49273">
        <v>0</v>
      </c>
      <c r="J49273">
        <v>5216.29</v>
      </c>
      <c r="K49273">
        <v>5216.29</v>
      </c>
      <c r="L49273" t="s">
        <v>38</v>
      </c>
      <c r="M49273" t="s">
        <v>45</v>
      </c>
      <c r="N49273" s="5">
        <v>2022</v>
      </c>
      <c r="O49273" s="5">
        <v>12</v>
      </c>
      <c r="P49273" s="5">
        <v>4</v>
      </c>
    </row>
    <row r="49274" spans="1:16" x14ac:dyDescent="0.3">
      <c r="A49274">
        <v>984885</v>
      </c>
      <c r="B49274">
        <v>1638897264</v>
      </c>
      <c r="C49274" t="s">
        <v>23</v>
      </c>
      <c r="D49274" t="s">
        <v>35</v>
      </c>
      <c r="E49274" s="1">
        <v>45186.514328703706</v>
      </c>
      <c r="F49274" t="s">
        <v>25</v>
      </c>
      <c r="G49274" t="s">
        <v>28</v>
      </c>
      <c r="H49274" s="5" t="s">
        <v>60</v>
      </c>
      <c r="I49274">
        <v>0</v>
      </c>
      <c r="J49274">
        <v>2943.22</v>
      </c>
      <c r="K49274">
        <v>2943.22</v>
      </c>
      <c r="L49274" t="s">
        <v>38</v>
      </c>
      <c r="M49274" t="s">
        <v>52</v>
      </c>
      <c r="N49274" s="5">
        <v>2023</v>
      </c>
      <c r="O49274" s="5">
        <v>9</v>
      </c>
      <c r="P49274" s="5">
        <v>3</v>
      </c>
    </row>
    <row r="49275" spans="1:16" x14ac:dyDescent="0.3">
      <c r="A49275">
        <v>487982</v>
      </c>
      <c r="B49275">
        <v>3584323456</v>
      </c>
      <c r="C49275" t="s">
        <v>23</v>
      </c>
      <c r="D49275" t="s">
        <v>35</v>
      </c>
      <c r="E49275" s="1">
        <v>45276.291030092594</v>
      </c>
      <c r="F49275" t="s">
        <v>50</v>
      </c>
      <c r="G49275" t="s">
        <v>16</v>
      </c>
      <c r="H49275" t="s">
        <v>21</v>
      </c>
      <c r="I49275">
        <v>425.85</v>
      </c>
      <c r="J49275">
        <v>3039.89</v>
      </c>
      <c r="K49275">
        <v>2614.04</v>
      </c>
      <c r="L49275" t="s">
        <v>29</v>
      </c>
      <c r="M49275" t="s">
        <v>22</v>
      </c>
      <c r="N49275" s="5">
        <v>2023</v>
      </c>
      <c r="O49275" s="5">
        <v>12</v>
      </c>
      <c r="P49275" s="5">
        <v>4</v>
      </c>
    </row>
    <row r="49276" spans="1:16" x14ac:dyDescent="0.3">
      <c r="A49276">
        <v>456032</v>
      </c>
      <c r="B49276">
        <v>3753125022</v>
      </c>
      <c r="C49276" t="s">
        <v>13</v>
      </c>
      <c r="D49276" t="s">
        <v>30</v>
      </c>
      <c r="E49276" s="1">
        <v>44054.06690972222</v>
      </c>
      <c r="F49276" t="s">
        <v>50</v>
      </c>
      <c r="G49276" t="s">
        <v>28</v>
      </c>
      <c r="H49276" s="5" t="s">
        <v>60</v>
      </c>
      <c r="I49276">
        <v>0</v>
      </c>
      <c r="J49276">
        <v>832.84</v>
      </c>
      <c r="K49276">
        <v>832.84</v>
      </c>
      <c r="L49276" t="s">
        <v>47</v>
      </c>
      <c r="M49276" t="s">
        <v>45</v>
      </c>
      <c r="N49276" s="5">
        <v>2020</v>
      </c>
      <c r="O49276" s="5">
        <v>8</v>
      </c>
      <c r="P49276" s="5">
        <v>3</v>
      </c>
    </row>
    <row r="49277" spans="1:16" x14ac:dyDescent="0.3">
      <c r="A49277">
        <v>132196</v>
      </c>
      <c r="B49277">
        <v>3234922939</v>
      </c>
      <c r="C49277" t="s">
        <v>20</v>
      </c>
      <c r="D49277" t="s">
        <v>14</v>
      </c>
      <c r="E49277" s="1">
        <v>43962.195509259262</v>
      </c>
      <c r="F49277" t="s">
        <v>25</v>
      </c>
      <c r="G49277" t="s">
        <v>28</v>
      </c>
      <c r="H49277" s="5" t="s">
        <v>60</v>
      </c>
      <c r="I49277">
        <v>0</v>
      </c>
      <c r="J49277">
        <v>824.67</v>
      </c>
      <c r="K49277">
        <v>824.67</v>
      </c>
      <c r="L49277" t="s">
        <v>47</v>
      </c>
      <c r="M49277" t="s">
        <v>22</v>
      </c>
      <c r="N49277" s="5">
        <v>2020</v>
      </c>
      <c r="O49277" s="5">
        <v>5</v>
      </c>
      <c r="P49277" s="5">
        <v>2</v>
      </c>
    </row>
    <row r="49278" spans="1:16" x14ac:dyDescent="0.3">
      <c r="A49278">
        <v>988869</v>
      </c>
      <c r="B49278">
        <v>4687712102</v>
      </c>
      <c r="C49278" t="s">
        <v>13</v>
      </c>
      <c r="D49278" t="s">
        <v>30</v>
      </c>
      <c r="E49278" s="1">
        <v>45271.750196759262</v>
      </c>
      <c r="F49278" t="s">
        <v>27</v>
      </c>
      <c r="G49278" t="s">
        <v>16</v>
      </c>
      <c r="H49278" t="s">
        <v>31</v>
      </c>
      <c r="I49278">
        <v>277.81</v>
      </c>
      <c r="J49278">
        <v>2505.7399999999998</v>
      </c>
      <c r="K49278">
        <v>2227.9299999999998</v>
      </c>
      <c r="L49278" t="s">
        <v>29</v>
      </c>
      <c r="M49278" t="s">
        <v>45</v>
      </c>
      <c r="N49278" s="5">
        <v>2023</v>
      </c>
      <c r="O49278" s="5">
        <v>12</v>
      </c>
      <c r="P49278" s="5">
        <v>4</v>
      </c>
    </row>
    <row r="49279" spans="1:16" x14ac:dyDescent="0.3">
      <c r="A49279">
        <v>103631</v>
      </c>
      <c r="B49279">
        <v>4948276273</v>
      </c>
      <c r="C49279" t="s">
        <v>23</v>
      </c>
      <c r="D49279" t="s">
        <v>24</v>
      </c>
      <c r="E49279" s="1">
        <v>45241.040694444448</v>
      </c>
      <c r="F49279" t="s">
        <v>25</v>
      </c>
      <c r="G49279" t="s">
        <v>28</v>
      </c>
      <c r="H49279" s="5" t="s">
        <v>60</v>
      </c>
      <c r="I49279">
        <v>0</v>
      </c>
      <c r="J49279">
        <v>4655.24</v>
      </c>
      <c r="K49279">
        <v>4655.24</v>
      </c>
      <c r="L49279" t="s">
        <v>40</v>
      </c>
      <c r="M49279" t="s">
        <v>22</v>
      </c>
      <c r="N49279" s="5">
        <v>2023</v>
      </c>
      <c r="O49279" s="5">
        <v>11</v>
      </c>
      <c r="P49279" s="5">
        <v>4</v>
      </c>
    </row>
    <row r="49280" spans="1:16" x14ac:dyDescent="0.3">
      <c r="A49280">
        <v>480612</v>
      </c>
      <c r="B49280">
        <v>5801597675</v>
      </c>
      <c r="C49280" t="s">
        <v>23</v>
      </c>
      <c r="D49280" t="s">
        <v>14</v>
      </c>
      <c r="E49280" s="1">
        <v>43934.806319444448</v>
      </c>
      <c r="F49280" t="s">
        <v>15</v>
      </c>
      <c r="G49280" t="s">
        <v>16</v>
      </c>
      <c r="H49280" t="s">
        <v>31</v>
      </c>
      <c r="I49280">
        <v>213.3</v>
      </c>
      <c r="J49280">
        <v>2641.99</v>
      </c>
      <c r="K49280">
        <v>2428.69</v>
      </c>
      <c r="L49280" t="s">
        <v>47</v>
      </c>
      <c r="M49280" t="s">
        <v>45</v>
      </c>
      <c r="N49280" s="5">
        <v>2020</v>
      </c>
      <c r="O49280" s="5">
        <v>4</v>
      </c>
      <c r="P49280" s="5">
        <v>2</v>
      </c>
    </row>
    <row r="49281" spans="1:16" x14ac:dyDescent="0.3">
      <c r="A49281">
        <v>277934</v>
      </c>
      <c r="B49281">
        <v>5708554604</v>
      </c>
      <c r="C49281" t="s">
        <v>20</v>
      </c>
      <c r="D49281" t="s">
        <v>14</v>
      </c>
      <c r="E49281" s="1">
        <v>44734.083032407405</v>
      </c>
      <c r="F49281" t="s">
        <v>50</v>
      </c>
      <c r="G49281" t="s">
        <v>28</v>
      </c>
      <c r="H49281" s="5" t="s">
        <v>60</v>
      </c>
      <c r="I49281">
        <v>0</v>
      </c>
      <c r="J49281">
        <v>843.89</v>
      </c>
      <c r="K49281">
        <v>843.89</v>
      </c>
      <c r="L49281" t="s">
        <v>40</v>
      </c>
      <c r="M49281" t="s">
        <v>48</v>
      </c>
      <c r="N49281" s="5">
        <v>2022</v>
      </c>
      <c r="O49281" s="5">
        <v>6</v>
      </c>
      <c r="P49281" s="5">
        <v>2</v>
      </c>
    </row>
    <row r="49282" spans="1:16" x14ac:dyDescent="0.3">
      <c r="A49282">
        <v>648051</v>
      </c>
      <c r="B49282">
        <v>8466547951</v>
      </c>
      <c r="C49282" t="s">
        <v>13</v>
      </c>
      <c r="D49282" t="s">
        <v>14</v>
      </c>
      <c r="E49282" s="1">
        <v>44207.197777777779</v>
      </c>
      <c r="F49282" t="s">
        <v>25</v>
      </c>
      <c r="G49282" t="s">
        <v>16</v>
      </c>
      <c r="H49282" t="s">
        <v>21</v>
      </c>
      <c r="I49282">
        <v>366.41</v>
      </c>
      <c r="J49282">
        <v>3988.35</v>
      </c>
      <c r="K49282">
        <v>3621.94</v>
      </c>
      <c r="L49282" t="s">
        <v>18</v>
      </c>
      <c r="M49282" t="s">
        <v>26</v>
      </c>
      <c r="N49282" s="5">
        <v>2021</v>
      </c>
      <c r="O49282" s="5">
        <v>1</v>
      </c>
      <c r="P49282" s="5">
        <v>1</v>
      </c>
    </row>
    <row r="49283" spans="1:16" x14ac:dyDescent="0.3">
      <c r="A49283">
        <v>624282</v>
      </c>
      <c r="B49283">
        <v>2124807306</v>
      </c>
      <c r="C49283" t="s">
        <v>13</v>
      </c>
      <c r="D49283" t="s">
        <v>14</v>
      </c>
      <c r="E49283" s="1">
        <v>45481.896435185183</v>
      </c>
      <c r="F49283" t="s">
        <v>23</v>
      </c>
      <c r="G49283" t="s">
        <v>16</v>
      </c>
      <c r="H49283" t="s">
        <v>31</v>
      </c>
      <c r="I49283">
        <v>179.37</v>
      </c>
      <c r="J49283">
        <v>4528.1099999999997</v>
      </c>
      <c r="K49283">
        <v>4348.74</v>
      </c>
      <c r="L49283" t="s">
        <v>18</v>
      </c>
      <c r="M49283" t="s">
        <v>22</v>
      </c>
      <c r="N49283" s="5">
        <v>2024</v>
      </c>
      <c r="O49283" s="5">
        <v>7</v>
      </c>
      <c r="P49283" s="5">
        <v>3</v>
      </c>
    </row>
    <row r="49284" spans="1:16" x14ac:dyDescent="0.3">
      <c r="A49284">
        <v>780301</v>
      </c>
      <c r="B49284">
        <v>3289669927</v>
      </c>
      <c r="C49284" t="s">
        <v>13</v>
      </c>
      <c r="D49284" t="s">
        <v>30</v>
      </c>
      <c r="E49284" s="1">
        <v>44953.253472222219</v>
      </c>
      <c r="F49284" t="s">
        <v>15</v>
      </c>
      <c r="G49284" t="s">
        <v>28</v>
      </c>
      <c r="H49284" s="5" t="s">
        <v>60</v>
      </c>
      <c r="I49284">
        <v>0</v>
      </c>
      <c r="J49284">
        <v>5125.1000000000004</v>
      </c>
      <c r="K49284">
        <v>5125.1000000000004</v>
      </c>
      <c r="L49284" t="s">
        <v>18</v>
      </c>
      <c r="M49284" t="s">
        <v>26</v>
      </c>
      <c r="N49284" s="5">
        <v>2023</v>
      </c>
      <c r="O49284" s="5">
        <v>1</v>
      </c>
      <c r="P49284" s="5">
        <v>1</v>
      </c>
    </row>
    <row r="49285" spans="1:16" x14ac:dyDescent="0.3">
      <c r="A49285">
        <v>287123</v>
      </c>
      <c r="B49285">
        <v>3107120601</v>
      </c>
      <c r="C49285" t="s">
        <v>23</v>
      </c>
      <c r="D49285" t="s">
        <v>35</v>
      </c>
      <c r="E49285" s="1">
        <v>45135.009363425925</v>
      </c>
      <c r="F49285" t="s">
        <v>33</v>
      </c>
      <c r="G49285" t="s">
        <v>16</v>
      </c>
      <c r="H49285" t="s">
        <v>42</v>
      </c>
      <c r="I49285">
        <v>447.92</v>
      </c>
      <c r="J49285">
        <v>4339.42</v>
      </c>
      <c r="K49285">
        <v>3891.5</v>
      </c>
      <c r="L49285" t="s">
        <v>18</v>
      </c>
      <c r="M49285" t="s">
        <v>22</v>
      </c>
      <c r="N49285" s="5">
        <v>2023</v>
      </c>
      <c r="O49285" s="5">
        <v>7</v>
      </c>
      <c r="P49285" s="5">
        <v>3</v>
      </c>
    </row>
    <row r="49286" spans="1:16" x14ac:dyDescent="0.3">
      <c r="A49286">
        <v>512778</v>
      </c>
      <c r="B49286">
        <v>9403485214</v>
      </c>
      <c r="C49286" t="s">
        <v>23</v>
      </c>
      <c r="D49286" t="s">
        <v>44</v>
      </c>
      <c r="E49286" s="1">
        <v>45068.784375000003</v>
      </c>
      <c r="F49286" t="s">
        <v>15</v>
      </c>
      <c r="G49286" t="s">
        <v>16</v>
      </c>
      <c r="H49286" t="s">
        <v>42</v>
      </c>
      <c r="I49286">
        <v>76.36</v>
      </c>
      <c r="J49286">
        <v>3667.91</v>
      </c>
      <c r="K49286">
        <v>3591.55</v>
      </c>
      <c r="L49286" t="s">
        <v>36</v>
      </c>
      <c r="M49286" t="s">
        <v>37</v>
      </c>
      <c r="N49286" s="5">
        <v>2023</v>
      </c>
      <c r="O49286" s="5">
        <v>5</v>
      </c>
      <c r="P49286" s="5">
        <v>2</v>
      </c>
    </row>
    <row r="49287" spans="1:16" x14ac:dyDescent="0.3">
      <c r="A49287">
        <v>554489</v>
      </c>
      <c r="B49287">
        <v>3782082296</v>
      </c>
      <c r="C49287" t="s">
        <v>20</v>
      </c>
      <c r="D49287" t="s">
        <v>24</v>
      </c>
      <c r="E49287" s="1">
        <v>44992.799884259257</v>
      </c>
      <c r="F49287" t="s">
        <v>15</v>
      </c>
      <c r="G49287" t="s">
        <v>28</v>
      </c>
      <c r="H49287" s="5" t="s">
        <v>60</v>
      </c>
      <c r="I49287">
        <v>0</v>
      </c>
      <c r="J49287">
        <v>2141.1999999999998</v>
      </c>
      <c r="K49287">
        <v>2141.1999999999998</v>
      </c>
      <c r="L49287" t="s">
        <v>18</v>
      </c>
      <c r="M49287" t="s">
        <v>37</v>
      </c>
      <c r="N49287" s="5">
        <v>2023</v>
      </c>
      <c r="O49287" s="5">
        <v>3</v>
      </c>
      <c r="P49287" s="5">
        <v>1</v>
      </c>
    </row>
    <row r="49288" spans="1:16" x14ac:dyDescent="0.3">
      <c r="A49288">
        <v>967161</v>
      </c>
      <c r="B49288">
        <v>6314380435</v>
      </c>
      <c r="C49288" t="s">
        <v>13</v>
      </c>
      <c r="D49288" t="s">
        <v>30</v>
      </c>
      <c r="E49288" s="1">
        <v>45506.097141203703</v>
      </c>
      <c r="F49288" t="s">
        <v>53</v>
      </c>
      <c r="G49288" t="s">
        <v>16</v>
      </c>
      <c r="H49288" t="s">
        <v>21</v>
      </c>
      <c r="I49288">
        <v>97.06</v>
      </c>
      <c r="J49288">
        <v>3027.74</v>
      </c>
      <c r="K49288">
        <v>2930.68</v>
      </c>
      <c r="L49288" t="s">
        <v>18</v>
      </c>
      <c r="M49288" t="s">
        <v>45</v>
      </c>
      <c r="N49288" s="5">
        <v>2024</v>
      </c>
      <c r="O49288" s="5">
        <v>8</v>
      </c>
      <c r="P49288" s="5">
        <v>3</v>
      </c>
    </row>
    <row r="49289" spans="1:16" x14ac:dyDescent="0.3">
      <c r="A49289">
        <v>888295</v>
      </c>
      <c r="B49289">
        <v>4819907547</v>
      </c>
      <c r="C49289" t="s">
        <v>23</v>
      </c>
      <c r="D49289" t="s">
        <v>30</v>
      </c>
      <c r="E49289" s="1">
        <v>45500.319560185184</v>
      </c>
      <c r="F49289" t="s">
        <v>15</v>
      </c>
      <c r="G49289" t="s">
        <v>16</v>
      </c>
      <c r="H49289" t="s">
        <v>42</v>
      </c>
      <c r="I49289">
        <v>498.12</v>
      </c>
      <c r="J49289">
        <v>3168.35</v>
      </c>
      <c r="K49289">
        <v>2670.23</v>
      </c>
      <c r="L49289" t="s">
        <v>38</v>
      </c>
      <c r="M49289" t="s">
        <v>51</v>
      </c>
      <c r="N49289" s="5">
        <v>2024</v>
      </c>
      <c r="O49289" s="5">
        <v>7</v>
      </c>
      <c r="P49289" s="5">
        <v>3</v>
      </c>
    </row>
    <row r="49290" spans="1:16" x14ac:dyDescent="0.3">
      <c r="A49290">
        <v>320235</v>
      </c>
      <c r="B49290">
        <v>7928266817</v>
      </c>
      <c r="C49290" t="s">
        <v>20</v>
      </c>
      <c r="D49290" t="s">
        <v>35</v>
      </c>
      <c r="E49290" s="1">
        <v>44707.861168981479</v>
      </c>
      <c r="F49290" t="s">
        <v>15</v>
      </c>
      <c r="G49290" t="s">
        <v>16</v>
      </c>
      <c r="H49290" t="s">
        <v>42</v>
      </c>
      <c r="I49290">
        <v>129.5</v>
      </c>
      <c r="J49290">
        <v>450.45</v>
      </c>
      <c r="K49290">
        <v>320.95</v>
      </c>
      <c r="L49290" t="s">
        <v>18</v>
      </c>
      <c r="M49290" t="s">
        <v>48</v>
      </c>
      <c r="N49290" s="5">
        <v>2022</v>
      </c>
      <c r="O49290" s="5">
        <v>5</v>
      </c>
      <c r="P49290" s="5">
        <v>2</v>
      </c>
    </row>
    <row r="49291" spans="1:16" x14ac:dyDescent="0.3">
      <c r="A49291">
        <v>315621</v>
      </c>
      <c r="B49291">
        <v>1210609520</v>
      </c>
      <c r="C49291" t="s">
        <v>20</v>
      </c>
      <c r="D49291" t="s">
        <v>30</v>
      </c>
      <c r="E49291" s="1">
        <v>44471.054456018515</v>
      </c>
      <c r="F49291" t="s">
        <v>15</v>
      </c>
      <c r="G49291" t="s">
        <v>16</v>
      </c>
      <c r="H49291" t="s">
        <v>31</v>
      </c>
      <c r="I49291">
        <v>429.39</v>
      </c>
      <c r="J49291">
        <v>4563.55</v>
      </c>
      <c r="K49291">
        <v>4134.16</v>
      </c>
      <c r="L49291" t="s">
        <v>29</v>
      </c>
      <c r="M49291" t="s">
        <v>22</v>
      </c>
      <c r="N49291" s="5">
        <v>2021</v>
      </c>
      <c r="O49291" s="5">
        <v>10</v>
      </c>
      <c r="P49291" s="5">
        <v>4</v>
      </c>
    </row>
    <row r="49292" spans="1:16" x14ac:dyDescent="0.3">
      <c r="A49292">
        <v>149269</v>
      </c>
      <c r="B49292">
        <v>8211179062</v>
      </c>
      <c r="C49292" t="s">
        <v>13</v>
      </c>
      <c r="D49292" t="s">
        <v>30</v>
      </c>
      <c r="E49292" s="1">
        <v>44439.089398148149</v>
      </c>
      <c r="F49292" t="s">
        <v>25</v>
      </c>
      <c r="G49292" t="s">
        <v>28</v>
      </c>
      <c r="H49292" s="5" t="s">
        <v>60</v>
      </c>
      <c r="I49292">
        <v>0</v>
      </c>
      <c r="J49292">
        <v>5232.3599999999997</v>
      </c>
      <c r="K49292">
        <v>5232.3599999999997</v>
      </c>
      <c r="L49292" t="s">
        <v>47</v>
      </c>
      <c r="M49292" t="s">
        <v>19</v>
      </c>
      <c r="N49292" s="5">
        <v>2021</v>
      </c>
      <c r="O49292" s="5">
        <v>8</v>
      </c>
      <c r="P49292" s="5">
        <v>3</v>
      </c>
    </row>
    <row r="49293" spans="1:16" x14ac:dyDescent="0.3">
      <c r="A49293">
        <v>668969</v>
      </c>
      <c r="B49293">
        <v>3574526491</v>
      </c>
      <c r="C49293" t="s">
        <v>23</v>
      </c>
      <c r="D49293" t="s">
        <v>14</v>
      </c>
      <c r="E49293" s="1">
        <v>44485.215509259258</v>
      </c>
      <c r="F49293" t="s">
        <v>25</v>
      </c>
      <c r="G49293" t="s">
        <v>16</v>
      </c>
      <c r="H49293" t="s">
        <v>17</v>
      </c>
      <c r="I49293">
        <v>103.23</v>
      </c>
      <c r="J49293">
        <v>5077.0600000000004</v>
      </c>
      <c r="K49293">
        <v>4973.83</v>
      </c>
      <c r="L49293" t="s">
        <v>29</v>
      </c>
      <c r="M49293" t="s">
        <v>22</v>
      </c>
      <c r="N49293" s="5">
        <v>2021</v>
      </c>
      <c r="O49293" s="5">
        <v>10</v>
      </c>
      <c r="P49293" s="5">
        <v>4</v>
      </c>
    </row>
    <row r="49294" spans="1:16" x14ac:dyDescent="0.3">
      <c r="A49294">
        <v>329062</v>
      </c>
      <c r="B49294">
        <v>8990070337</v>
      </c>
      <c r="C49294" t="s">
        <v>20</v>
      </c>
      <c r="D49294" t="s">
        <v>44</v>
      </c>
      <c r="E49294" s="1">
        <v>45435.716782407406</v>
      </c>
      <c r="F49294" t="s">
        <v>15</v>
      </c>
      <c r="G49294" t="s">
        <v>16</v>
      </c>
      <c r="H49294" t="s">
        <v>42</v>
      </c>
      <c r="I49294">
        <v>155.18</v>
      </c>
      <c r="J49294">
        <v>6141.29</v>
      </c>
      <c r="K49294">
        <v>5986.11</v>
      </c>
      <c r="L49294" t="s">
        <v>18</v>
      </c>
      <c r="M49294" t="s">
        <v>19</v>
      </c>
      <c r="N49294" s="5">
        <v>2024</v>
      </c>
      <c r="O49294" s="5">
        <v>5</v>
      </c>
      <c r="P49294" s="5">
        <v>2</v>
      </c>
    </row>
    <row r="49295" spans="1:16" x14ac:dyDescent="0.3">
      <c r="A49295">
        <v>855408</v>
      </c>
      <c r="B49295">
        <v>6773160033</v>
      </c>
      <c r="C49295" t="s">
        <v>23</v>
      </c>
      <c r="D49295" t="s">
        <v>30</v>
      </c>
      <c r="E49295" s="1">
        <v>44010.906909722224</v>
      </c>
      <c r="F49295" t="s">
        <v>41</v>
      </c>
      <c r="G49295" t="s">
        <v>28</v>
      </c>
      <c r="H49295" s="5" t="s">
        <v>60</v>
      </c>
      <c r="I49295">
        <v>0</v>
      </c>
      <c r="J49295">
        <v>316.60000000000002</v>
      </c>
      <c r="K49295">
        <v>316.60000000000002</v>
      </c>
      <c r="L49295" t="s">
        <v>18</v>
      </c>
      <c r="M49295" t="s">
        <v>45</v>
      </c>
      <c r="N49295" s="5">
        <v>2020</v>
      </c>
      <c r="O49295" s="5">
        <v>6</v>
      </c>
      <c r="P49295" s="5">
        <v>2</v>
      </c>
    </row>
    <row r="49296" spans="1:16" x14ac:dyDescent="0.3">
      <c r="A49296">
        <v>329183</v>
      </c>
      <c r="B49296">
        <v>3938472493</v>
      </c>
      <c r="C49296" t="s">
        <v>20</v>
      </c>
      <c r="D49296" t="s">
        <v>30</v>
      </c>
      <c r="E49296" s="1">
        <v>44334.093275462961</v>
      </c>
      <c r="F49296" t="s">
        <v>50</v>
      </c>
      <c r="G49296" t="s">
        <v>28</v>
      </c>
      <c r="H49296" s="5" t="s">
        <v>60</v>
      </c>
      <c r="I49296">
        <v>0</v>
      </c>
      <c r="J49296">
        <v>4959.09</v>
      </c>
      <c r="K49296">
        <v>4959.09</v>
      </c>
      <c r="L49296" t="s">
        <v>40</v>
      </c>
      <c r="M49296" t="s">
        <v>48</v>
      </c>
      <c r="N49296" s="5">
        <v>2021</v>
      </c>
      <c r="O49296" s="5">
        <v>5</v>
      </c>
      <c r="P49296" s="5">
        <v>2</v>
      </c>
    </row>
    <row r="49297" spans="1:16" x14ac:dyDescent="0.3">
      <c r="A49297">
        <v>786947</v>
      </c>
      <c r="B49297">
        <v>9117869089</v>
      </c>
      <c r="C49297" t="s">
        <v>23</v>
      </c>
      <c r="D49297" t="s">
        <v>30</v>
      </c>
      <c r="E49297" s="1">
        <v>44731.066238425927</v>
      </c>
      <c r="F49297" t="s">
        <v>15</v>
      </c>
      <c r="G49297" t="s">
        <v>28</v>
      </c>
      <c r="H49297" s="5" t="s">
        <v>60</v>
      </c>
      <c r="I49297">
        <v>0</v>
      </c>
      <c r="J49297">
        <v>2056.2399999999998</v>
      </c>
      <c r="K49297">
        <v>2056.2399999999998</v>
      </c>
      <c r="L49297" t="s">
        <v>38</v>
      </c>
      <c r="M49297" t="s">
        <v>48</v>
      </c>
      <c r="N49297" s="5">
        <v>2022</v>
      </c>
      <c r="O49297" s="5">
        <v>6</v>
      </c>
      <c r="P49297" s="5">
        <v>2</v>
      </c>
    </row>
    <row r="49298" spans="1:16" x14ac:dyDescent="0.3">
      <c r="A49298">
        <v>209678</v>
      </c>
      <c r="B49298">
        <v>4007204973</v>
      </c>
      <c r="C49298" t="s">
        <v>13</v>
      </c>
      <c r="D49298" t="s">
        <v>14</v>
      </c>
      <c r="E49298" s="1">
        <v>44808.628807870373</v>
      </c>
      <c r="F49298" t="s">
        <v>15</v>
      </c>
      <c r="G49298" t="s">
        <v>16</v>
      </c>
      <c r="H49298" t="s">
        <v>21</v>
      </c>
      <c r="I49298">
        <v>124.08</v>
      </c>
      <c r="J49298">
        <v>4340.58</v>
      </c>
      <c r="K49298">
        <v>4216.5</v>
      </c>
      <c r="L49298" t="s">
        <v>38</v>
      </c>
      <c r="M49298" t="s">
        <v>45</v>
      </c>
      <c r="N49298" s="5">
        <v>2022</v>
      </c>
      <c r="O49298" s="5">
        <v>9</v>
      </c>
      <c r="P49298" s="5">
        <v>3</v>
      </c>
    </row>
    <row r="49299" spans="1:16" x14ac:dyDescent="0.3">
      <c r="A49299">
        <v>227324</v>
      </c>
      <c r="B49299">
        <v>4052973542</v>
      </c>
      <c r="C49299" t="s">
        <v>20</v>
      </c>
      <c r="D49299" t="s">
        <v>35</v>
      </c>
      <c r="E49299" s="1">
        <v>44214.415451388886</v>
      </c>
      <c r="F49299" t="s">
        <v>15</v>
      </c>
      <c r="G49299" t="s">
        <v>16</v>
      </c>
      <c r="H49299" t="s">
        <v>31</v>
      </c>
      <c r="I49299">
        <v>440.54</v>
      </c>
      <c r="J49299">
        <v>2257.15</v>
      </c>
      <c r="K49299">
        <v>1816.61</v>
      </c>
      <c r="L49299" t="s">
        <v>36</v>
      </c>
      <c r="M49299" t="s">
        <v>51</v>
      </c>
      <c r="N49299" s="5">
        <v>2021</v>
      </c>
      <c r="O49299" s="5">
        <v>1</v>
      </c>
      <c r="P49299" s="5">
        <v>1</v>
      </c>
    </row>
    <row r="49300" spans="1:16" x14ac:dyDescent="0.3">
      <c r="A49300">
        <v>598302</v>
      </c>
      <c r="B49300">
        <v>1437049231</v>
      </c>
      <c r="C49300" t="s">
        <v>20</v>
      </c>
      <c r="D49300" t="s">
        <v>14</v>
      </c>
      <c r="E49300" s="1">
        <v>45406.914143518516</v>
      </c>
      <c r="F49300" t="s">
        <v>25</v>
      </c>
      <c r="G49300" t="s">
        <v>16</v>
      </c>
      <c r="H49300" t="s">
        <v>31</v>
      </c>
      <c r="I49300">
        <v>320.11</v>
      </c>
      <c r="J49300">
        <v>1548.93</v>
      </c>
      <c r="K49300">
        <v>1228.82</v>
      </c>
      <c r="L49300" t="s">
        <v>54</v>
      </c>
      <c r="M49300" t="s">
        <v>22</v>
      </c>
      <c r="N49300" s="5">
        <v>2024</v>
      </c>
      <c r="O49300" s="5">
        <v>4</v>
      </c>
      <c r="P49300" s="5">
        <v>2</v>
      </c>
    </row>
    <row r="49301" spans="1:16" x14ac:dyDescent="0.3">
      <c r="A49301">
        <v>204917</v>
      </c>
      <c r="B49301">
        <v>1312125717</v>
      </c>
      <c r="C49301" t="s">
        <v>20</v>
      </c>
      <c r="D49301" t="s">
        <v>14</v>
      </c>
      <c r="E49301" s="1">
        <v>44096.88521990741</v>
      </c>
      <c r="F49301" t="s">
        <v>27</v>
      </c>
      <c r="G49301" t="s">
        <v>16</v>
      </c>
      <c r="H49301" t="s">
        <v>34</v>
      </c>
      <c r="I49301">
        <v>140.83000000000001</v>
      </c>
      <c r="J49301">
        <v>855.61</v>
      </c>
      <c r="K49301">
        <v>714.78</v>
      </c>
      <c r="L49301" t="s">
        <v>18</v>
      </c>
      <c r="M49301" t="s">
        <v>19</v>
      </c>
      <c r="N49301" s="5">
        <v>2020</v>
      </c>
      <c r="O49301" s="5">
        <v>9</v>
      </c>
      <c r="P49301" s="5">
        <v>3</v>
      </c>
    </row>
    <row r="49302" spans="1:16" x14ac:dyDescent="0.3">
      <c r="A49302">
        <v>329448</v>
      </c>
      <c r="B49302">
        <v>1809721812</v>
      </c>
      <c r="C49302" t="s">
        <v>23</v>
      </c>
      <c r="D49302" t="s">
        <v>14</v>
      </c>
      <c r="E49302" s="1">
        <v>44282.666307870371</v>
      </c>
      <c r="F49302" t="s">
        <v>25</v>
      </c>
      <c r="G49302" t="s">
        <v>16</v>
      </c>
      <c r="H49302" t="s">
        <v>17</v>
      </c>
      <c r="I49302">
        <v>489.02</v>
      </c>
      <c r="J49302">
        <v>4185.53</v>
      </c>
      <c r="K49302">
        <v>3696.51</v>
      </c>
      <c r="L49302" t="s">
        <v>18</v>
      </c>
      <c r="M49302" t="s">
        <v>37</v>
      </c>
      <c r="N49302" s="5">
        <v>2021</v>
      </c>
      <c r="O49302" s="5">
        <v>3</v>
      </c>
      <c r="P49302" s="5">
        <v>1</v>
      </c>
    </row>
    <row r="49303" spans="1:16" x14ac:dyDescent="0.3">
      <c r="A49303">
        <v>479170</v>
      </c>
      <c r="B49303">
        <v>7723360079</v>
      </c>
      <c r="C49303" t="s">
        <v>20</v>
      </c>
      <c r="D49303" t="s">
        <v>30</v>
      </c>
      <c r="E49303" s="1">
        <v>44044.866585648146</v>
      </c>
      <c r="F49303" t="s">
        <v>50</v>
      </c>
      <c r="G49303" t="s">
        <v>28</v>
      </c>
      <c r="H49303" s="5" t="s">
        <v>60</v>
      </c>
      <c r="I49303">
        <v>0</v>
      </c>
      <c r="J49303">
        <v>324.19</v>
      </c>
      <c r="K49303">
        <v>324.19</v>
      </c>
      <c r="L49303" t="s">
        <v>29</v>
      </c>
      <c r="M49303" t="s">
        <v>48</v>
      </c>
      <c r="N49303" s="5">
        <v>2020</v>
      </c>
      <c r="O49303" s="5">
        <v>8</v>
      </c>
      <c r="P49303" s="5">
        <v>3</v>
      </c>
    </row>
    <row r="49304" spans="1:16" x14ac:dyDescent="0.3">
      <c r="A49304">
        <v>341591</v>
      </c>
      <c r="B49304">
        <v>6995728824</v>
      </c>
      <c r="C49304" t="s">
        <v>20</v>
      </c>
      <c r="D49304" t="s">
        <v>14</v>
      </c>
      <c r="E49304" s="1">
        <v>45201.57508101852</v>
      </c>
      <c r="F49304" t="s">
        <v>15</v>
      </c>
      <c r="G49304" t="s">
        <v>28</v>
      </c>
      <c r="H49304" s="5" t="s">
        <v>60</v>
      </c>
      <c r="I49304">
        <v>0</v>
      </c>
      <c r="J49304">
        <v>3968.67</v>
      </c>
      <c r="K49304">
        <v>3968.67</v>
      </c>
      <c r="L49304" t="s">
        <v>36</v>
      </c>
      <c r="M49304" t="s">
        <v>26</v>
      </c>
      <c r="N49304" s="5">
        <v>2023</v>
      </c>
      <c r="O49304" s="5">
        <v>10</v>
      </c>
      <c r="P49304" s="5">
        <v>4</v>
      </c>
    </row>
    <row r="49305" spans="1:16" x14ac:dyDescent="0.3">
      <c r="A49305">
        <v>724086</v>
      </c>
      <c r="B49305">
        <v>1750946985</v>
      </c>
      <c r="C49305" t="s">
        <v>13</v>
      </c>
      <c r="D49305" t="s">
        <v>35</v>
      </c>
      <c r="E49305" s="1">
        <v>44824.256932870368</v>
      </c>
      <c r="F49305" t="s">
        <v>15</v>
      </c>
      <c r="G49305" t="s">
        <v>16</v>
      </c>
      <c r="H49305" t="s">
        <v>21</v>
      </c>
      <c r="I49305">
        <v>383</v>
      </c>
      <c r="J49305">
        <v>2532.19</v>
      </c>
      <c r="K49305">
        <v>2149.19</v>
      </c>
      <c r="L49305" t="s">
        <v>29</v>
      </c>
      <c r="M49305" t="s">
        <v>48</v>
      </c>
      <c r="N49305" s="5">
        <v>2022</v>
      </c>
      <c r="O49305" s="5">
        <v>9</v>
      </c>
      <c r="P49305" s="5">
        <v>3</v>
      </c>
    </row>
    <row r="49306" spans="1:16" x14ac:dyDescent="0.3">
      <c r="A49306">
        <v>771176</v>
      </c>
      <c r="B49306">
        <v>7476920426</v>
      </c>
      <c r="C49306" t="s">
        <v>20</v>
      </c>
      <c r="D49306" t="s">
        <v>44</v>
      </c>
      <c r="E49306" s="1">
        <v>44271.170092592591</v>
      </c>
      <c r="F49306" t="s">
        <v>25</v>
      </c>
      <c r="G49306" t="s">
        <v>16</v>
      </c>
      <c r="H49306" t="s">
        <v>42</v>
      </c>
      <c r="I49306">
        <v>91.24</v>
      </c>
      <c r="J49306">
        <v>1815.8</v>
      </c>
      <c r="K49306">
        <v>1724.56</v>
      </c>
      <c r="L49306" t="s">
        <v>29</v>
      </c>
      <c r="M49306" t="s">
        <v>22</v>
      </c>
      <c r="N49306" s="5">
        <v>2021</v>
      </c>
      <c r="O49306" s="5">
        <v>3</v>
      </c>
      <c r="P49306" s="5">
        <v>1</v>
      </c>
    </row>
    <row r="49307" spans="1:16" x14ac:dyDescent="0.3">
      <c r="A49307">
        <v>992351</v>
      </c>
      <c r="B49307">
        <v>2134248108</v>
      </c>
      <c r="C49307" t="s">
        <v>20</v>
      </c>
      <c r="D49307" t="s">
        <v>14</v>
      </c>
      <c r="E49307" s="1">
        <v>44627.57671296296</v>
      </c>
      <c r="F49307" t="s">
        <v>46</v>
      </c>
      <c r="G49307" t="s">
        <v>28</v>
      </c>
      <c r="H49307" s="5" t="s">
        <v>60</v>
      </c>
      <c r="I49307">
        <v>0</v>
      </c>
      <c r="J49307">
        <v>1129.0999999999999</v>
      </c>
      <c r="K49307">
        <v>1129.0999999999999</v>
      </c>
      <c r="L49307" t="s">
        <v>38</v>
      </c>
      <c r="M49307" t="s">
        <v>26</v>
      </c>
      <c r="N49307" s="5">
        <v>2022</v>
      </c>
      <c r="O49307" s="5">
        <v>3</v>
      </c>
      <c r="P49307" s="5">
        <v>1</v>
      </c>
    </row>
    <row r="49308" spans="1:16" x14ac:dyDescent="0.3">
      <c r="A49308">
        <v>521307</v>
      </c>
      <c r="B49308">
        <v>4842246005</v>
      </c>
      <c r="C49308" t="s">
        <v>23</v>
      </c>
      <c r="D49308" t="s">
        <v>14</v>
      </c>
      <c r="E49308" s="1">
        <v>43812.328148148146</v>
      </c>
      <c r="F49308" t="s">
        <v>50</v>
      </c>
      <c r="G49308" t="s">
        <v>28</v>
      </c>
      <c r="H49308" s="5" t="s">
        <v>60</v>
      </c>
      <c r="I49308">
        <v>0</v>
      </c>
      <c r="J49308">
        <v>5309.71</v>
      </c>
      <c r="K49308">
        <v>5309.71</v>
      </c>
      <c r="L49308" t="s">
        <v>29</v>
      </c>
      <c r="M49308" t="s">
        <v>45</v>
      </c>
      <c r="N49308" s="5">
        <v>2019</v>
      </c>
      <c r="O49308" s="5">
        <v>12</v>
      </c>
      <c r="P49308" s="5">
        <v>4</v>
      </c>
    </row>
    <row r="49309" spans="1:16" x14ac:dyDescent="0.3">
      <c r="A49309">
        <v>749826</v>
      </c>
      <c r="B49309">
        <v>8920121833</v>
      </c>
      <c r="C49309" t="s">
        <v>23</v>
      </c>
      <c r="D49309" t="s">
        <v>30</v>
      </c>
      <c r="E49309" s="1">
        <v>43876.048634259256</v>
      </c>
      <c r="F49309" t="s">
        <v>50</v>
      </c>
      <c r="G49309" t="s">
        <v>28</v>
      </c>
      <c r="H49309" s="5" t="s">
        <v>60</v>
      </c>
      <c r="I49309">
        <v>0</v>
      </c>
      <c r="J49309">
        <v>1911.57</v>
      </c>
      <c r="K49309">
        <v>1911.57</v>
      </c>
      <c r="L49309" t="s">
        <v>29</v>
      </c>
      <c r="M49309" t="s">
        <v>52</v>
      </c>
      <c r="N49309" s="5">
        <v>2020</v>
      </c>
      <c r="O49309" s="5">
        <v>2</v>
      </c>
      <c r="P49309" s="5">
        <v>1</v>
      </c>
    </row>
    <row r="49310" spans="1:16" x14ac:dyDescent="0.3">
      <c r="A49310">
        <v>732984</v>
      </c>
      <c r="B49310">
        <v>6914224139</v>
      </c>
      <c r="C49310" t="s">
        <v>20</v>
      </c>
      <c r="D49310" t="s">
        <v>35</v>
      </c>
      <c r="E49310" s="1">
        <v>44754.01903935185</v>
      </c>
      <c r="F49310" t="s">
        <v>41</v>
      </c>
      <c r="G49310" t="s">
        <v>28</v>
      </c>
      <c r="H49310" s="5" t="s">
        <v>60</v>
      </c>
      <c r="I49310">
        <v>0</v>
      </c>
      <c r="J49310">
        <v>1468.51</v>
      </c>
      <c r="K49310">
        <v>1468.51</v>
      </c>
      <c r="L49310" t="s">
        <v>18</v>
      </c>
      <c r="M49310" t="s">
        <v>26</v>
      </c>
      <c r="N49310" s="5">
        <v>2022</v>
      </c>
      <c r="O49310" s="5">
        <v>7</v>
      </c>
      <c r="P49310" s="5">
        <v>3</v>
      </c>
    </row>
    <row r="49311" spans="1:16" x14ac:dyDescent="0.3">
      <c r="A49311">
        <v>407861</v>
      </c>
      <c r="B49311">
        <v>3548278198</v>
      </c>
      <c r="C49311" t="s">
        <v>13</v>
      </c>
      <c r="D49311" t="s">
        <v>14</v>
      </c>
      <c r="E49311" s="1">
        <v>44967.997314814813</v>
      </c>
      <c r="F49311" t="s">
        <v>50</v>
      </c>
      <c r="G49311" t="s">
        <v>28</v>
      </c>
      <c r="H49311" s="5" t="s">
        <v>60</v>
      </c>
      <c r="I49311">
        <v>0</v>
      </c>
      <c r="J49311">
        <v>3993.35</v>
      </c>
      <c r="K49311">
        <v>3993.35</v>
      </c>
      <c r="L49311" t="s">
        <v>29</v>
      </c>
      <c r="M49311" t="s">
        <v>48</v>
      </c>
      <c r="N49311" s="5">
        <v>2023</v>
      </c>
      <c r="O49311" s="5">
        <v>2</v>
      </c>
      <c r="P49311" s="5">
        <v>1</v>
      </c>
    </row>
    <row r="49312" spans="1:16" x14ac:dyDescent="0.3">
      <c r="A49312">
        <v>784319</v>
      </c>
      <c r="B49312">
        <v>5623597437</v>
      </c>
      <c r="C49312" t="s">
        <v>13</v>
      </c>
      <c r="D49312" t="s">
        <v>14</v>
      </c>
      <c r="E49312" s="1">
        <v>43873.539629629631</v>
      </c>
      <c r="F49312" t="s">
        <v>15</v>
      </c>
      <c r="G49312" t="s">
        <v>28</v>
      </c>
      <c r="H49312" s="5" t="s">
        <v>60</v>
      </c>
      <c r="I49312">
        <v>0</v>
      </c>
      <c r="J49312">
        <v>3913.48</v>
      </c>
      <c r="K49312">
        <v>3913.48</v>
      </c>
      <c r="L49312" t="s">
        <v>18</v>
      </c>
      <c r="M49312" t="s">
        <v>26</v>
      </c>
      <c r="N49312" s="5">
        <v>2020</v>
      </c>
      <c r="O49312" s="5">
        <v>2</v>
      </c>
      <c r="P49312" s="5">
        <v>1</v>
      </c>
    </row>
    <row r="49313" spans="1:16" x14ac:dyDescent="0.3">
      <c r="A49313">
        <v>166397</v>
      </c>
      <c r="B49313">
        <v>1216459891</v>
      </c>
      <c r="C49313" t="s">
        <v>23</v>
      </c>
      <c r="D49313" t="s">
        <v>14</v>
      </c>
      <c r="E49313" s="1">
        <v>45354.073784722219</v>
      </c>
      <c r="F49313" t="s">
        <v>27</v>
      </c>
      <c r="G49313" t="s">
        <v>16</v>
      </c>
      <c r="H49313" t="s">
        <v>42</v>
      </c>
      <c r="I49313">
        <v>282.20999999999998</v>
      </c>
      <c r="J49313">
        <v>3306.85</v>
      </c>
      <c r="K49313">
        <v>3024.64</v>
      </c>
      <c r="L49313" t="s">
        <v>18</v>
      </c>
      <c r="M49313" t="s">
        <v>26</v>
      </c>
      <c r="N49313" s="5">
        <v>2024</v>
      </c>
      <c r="O49313" s="5">
        <v>3</v>
      </c>
      <c r="P49313" s="5">
        <v>1</v>
      </c>
    </row>
    <row r="49314" spans="1:16" x14ac:dyDescent="0.3">
      <c r="A49314">
        <v>754688</v>
      </c>
      <c r="B49314">
        <v>3233495308</v>
      </c>
      <c r="C49314" t="s">
        <v>23</v>
      </c>
      <c r="D49314" t="s">
        <v>35</v>
      </c>
      <c r="E49314" s="1">
        <v>44882.191435185188</v>
      </c>
      <c r="F49314" t="s">
        <v>25</v>
      </c>
      <c r="G49314" t="s">
        <v>28</v>
      </c>
      <c r="H49314" s="5" t="s">
        <v>60</v>
      </c>
      <c r="I49314">
        <v>0</v>
      </c>
      <c r="J49314">
        <v>1917.01</v>
      </c>
      <c r="K49314">
        <v>1917.01</v>
      </c>
      <c r="L49314" t="s">
        <v>18</v>
      </c>
      <c r="M49314" t="s">
        <v>26</v>
      </c>
      <c r="N49314" s="5">
        <v>2022</v>
      </c>
      <c r="O49314" s="5">
        <v>11</v>
      </c>
      <c r="P49314" s="5">
        <v>4</v>
      </c>
    </row>
    <row r="49315" spans="1:16" x14ac:dyDescent="0.3">
      <c r="A49315">
        <v>578160</v>
      </c>
      <c r="B49315">
        <v>9271707883</v>
      </c>
      <c r="C49315" t="s">
        <v>13</v>
      </c>
      <c r="D49315" t="s">
        <v>24</v>
      </c>
      <c r="E49315" s="1">
        <v>44249.731666666667</v>
      </c>
      <c r="F49315" t="s">
        <v>46</v>
      </c>
      <c r="G49315" t="s">
        <v>16</v>
      </c>
      <c r="H49315" t="s">
        <v>34</v>
      </c>
      <c r="I49315">
        <v>480.08</v>
      </c>
      <c r="J49315">
        <v>1967.21</v>
      </c>
      <c r="K49315">
        <v>1487.13</v>
      </c>
      <c r="L49315" t="s">
        <v>54</v>
      </c>
      <c r="M49315" t="s">
        <v>23</v>
      </c>
      <c r="N49315" s="5">
        <v>2021</v>
      </c>
      <c r="O49315" s="5">
        <v>2</v>
      </c>
      <c r="P49315" s="5">
        <v>1</v>
      </c>
    </row>
    <row r="49316" spans="1:16" x14ac:dyDescent="0.3">
      <c r="A49316">
        <v>233457</v>
      </c>
      <c r="B49316">
        <v>4819444820</v>
      </c>
      <c r="C49316" t="s">
        <v>13</v>
      </c>
      <c r="D49316" t="s">
        <v>24</v>
      </c>
      <c r="E49316" s="1">
        <v>44807.494849537034</v>
      </c>
      <c r="F49316" t="s">
        <v>15</v>
      </c>
      <c r="G49316" t="s">
        <v>16</v>
      </c>
      <c r="H49316" t="s">
        <v>42</v>
      </c>
      <c r="I49316">
        <v>79.94</v>
      </c>
      <c r="J49316">
        <v>5440.34</v>
      </c>
      <c r="K49316">
        <v>5360.4</v>
      </c>
      <c r="L49316" t="s">
        <v>18</v>
      </c>
      <c r="M49316" t="s">
        <v>26</v>
      </c>
      <c r="N49316" s="5">
        <v>2022</v>
      </c>
      <c r="O49316" s="5">
        <v>9</v>
      </c>
      <c r="P49316" s="5">
        <v>3</v>
      </c>
    </row>
    <row r="49317" spans="1:16" x14ac:dyDescent="0.3">
      <c r="A49317">
        <v>931553</v>
      </c>
      <c r="B49317">
        <v>3968207078</v>
      </c>
      <c r="C49317" t="s">
        <v>13</v>
      </c>
      <c r="D49317" t="s">
        <v>14</v>
      </c>
      <c r="E49317" s="1">
        <v>44165.382025462961</v>
      </c>
      <c r="F49317" t="s">
        <v>15</v>
      </c>
      <c r="G49317" t="s">
        <v>16</v>
      </c>
      <c r="H49317" t="s">
        <v>31</v>
      </c>
      <c r="I49317">
        <v>402.58</v>
      </c>
      <c r="J49317">
        <v>6503.97</v>
      </c>
      <c r="K49317">
        <v>6101.39</v>
      </c>
      <c r="L49317" t="s">
        <v>18</v>
      </c>
      <c r="M49317" t="s">
        <v>48</v>
      </c>
      <c r="N49317" s="5">
        <v>2020</v>
      </c>
      <c r="O49317" s="5">
        <v>11</v>
      </c>
      <c r="P49317" s="5">
        <v>4</v>
      </c>
    </row>
    <row r="49318" spans="1:16" x14ac:dyDescent="0.3">
      <c r="A49318">
        <v>424291</v>
      </c>
      <c r="B49318">
        <v>9031393325</v>
      </c>
      <c r="C49318" t="s">
        <v>20</v>
      </c>
      <c r="D49318" t="s">
        <v>14</v>
      </c>
      <c r="E49318" s="1">
        <v>45424.158078703702</v>
      </c>
      <c r="F49318" t="s">
        <v>15</v>
      </c>
      <c r="G49318" t="s">
        <v>16</v>
      </c>
      <c r="H49318" t="s">
        <v>34</v>
      </c>
      <c r="I49318">
        <v>194.95</v>
      </c>
      <c r="J49318">
        <v>5953.41</v>
      </c>
      <c r="K49318">
        <v>5758.46</v>
      </c>
      <c r="L49318" t="s">
        <v>36</v>
      </c>
      <c r="M49318" t="s">
        <v>37</v>
      </c>
      <c r="N49318" s="5">
        <v>2024</v>
      </c>
      <c r="O49318" s="5">
        <v>5</v>
      </c>
      <c r="P49318" s="5">
        <v>2</v>
      </c>
    </row>
    <row r="49319" spans="1:16" x14ac:dyDescent="0.3">
      <c r="A49319">
        <v>110111</v>
      </c>
      <c r="B49319">
        <v>7275961640</v>
      </c>
      <c r="C49319" t="s">
        <v>13</v>
      </c>
      <c r="D49319" t="s">
        <v>30</v>
      </c>
      <c r="E49319" s="1">
        <v>45015.050185185188</v>
      </c>
      <c r="F49319" t="s">
        <v>15</v>
      </c>
      <c r="G49319" t="s">
        <v>16</v>
      </c>
      <c r="H49319" t="s">
        <v>34</v>
      </c>
      <c r="I49319">
        <v>282.73</v>
      </c>
      <c r="J49319">
        <v>3318.94</v>
      </c>
      <c r="K49319">
        <v>3036.21</v>
      </c>
      <c r="L49319" t="s">
        <v>29</v>
      </c>
      <c r="M49319" t="s">
        <v>49</v>
      </c>
      <c r="N49319" s="5">
        <v>2023</v>
      </c>
      <c r="O49319" s="5">
        <v>3</v>
      </c>
      <c r="P49319" s="5">
        <v>1</v>
      </c>
    </row>
    <row r="49320" spans="1:16" x14ac:dyDescent="0.3">
      <c r="A49320">
        <v>703682</v>
      </c>
      <c r="B49320">
        <v>6743525156</v>
      </c>
      <c r="C49320" t="s">
        <v>20</v>
      </c>
      <c r="D49320" t="s">
        <v>14</v>
      </c>
      <c r="E49320" s="1">
        <v>44712.96435185185</v>
      </c>
      <c r="F49320" t="s">
        <v>15</v>
      </c>
      <c r="G49320" t="s">
        <v>28</v>
      </c>
      <c r="H49320" s="5" t="s">
        <v>60</v>
      </c>
      <c r="I49320">
        <v>0</v>
      </c>
      <c r="J49320">
        <v>1160.72</v>
      </c>
      <c r="K49320">
        <v>1160.72</v>
      </c>
      <c r="L49320" t="s">
        <v>32</v>
      </c>
      <c r="M49320" t="s">
        <v>26</v>
      </c>
      <c r="N49320" s="5">
        <v>2022</v>
      </c>
      <c r="O49320" s="5">
        <v>5</v>
      </c>
      <c r="P49320" s="5">
        <v>2</v>
      </c>
    </row>
    <row r="49321" spans="1:16" x14ac:dyDescent="0.3">
      <c r="A49321">
        <v>115722</v>
      </c>
      <c r="B49321">
        <v>1519580429</v>
      </c>
      <c r="C49321" t="s">
        <v>20</v>
      </c>
      <c r="D49321" t="s">
        <v>30</v>
      </c>
      <c r="E49321" s="1">
        <v>44893.546030092592</v>
      </c>
      <c r="F49321" t="s">
        <v>50</v>
      </c>
      <c r="G49321" t="s">
        <v>16</v>
      </c>
      <c r="H49321" t="s">
        <v>42</v>
      </c>
      <c r="I49321">
        <v>454.23</v>
      </c>
      <c r="J49321">
        <v>1464.11</v>
      </c>
      <c r="K49321">
        <v>1009.88</v>
      </c>
      <c r="L49321" t="s">
        <v>29</v>
      </c>
      <c r="M49321" t="s">
        <v>19</v>
      </c>
      <c r="N49321" s="5">
        <v>2022</v>
      </c>
      <c r="O49321" s="5">
        <v>11</v>
      </c>
      <c r="P49321" s="5">
        <v>4</v>
      </c>
    </row>
    <row r="49322" spans="1:16" x14ac:dyDescent="0.3">
      <c r="A49322">
        <v>204998</v>
      </c>
      <c r="B49322">
        <v>5181247637</v>
      </c>
      <c r="C49322" t="s">
        <v>13</v>
      </c>
      <c r="D49322" t="s">
        <v>35</v>
      </c>
      <c r="E49322" s="1">
        <v>45108.432627314818</v>
      </c>
      <c r="F49322" t="s">
        <v>15</v>
      </c>
      <c r="G49322" t="s">
        <v>28</v>
      </c>
      <c r="H49322" s="5" t="s">
        <v>60</v>
      </c>
      <c r="I49322">
        <v>0</v>
      </c>
      <c r="J49322">
        <v>3306.8</v>
      </c>
      <c r="K49322">
        <v>3306.8</v>
      </c>
      <c r="L49322" t="s">
        <v>29</v>
      </c>
      <c r="M49322" t="s">
        <v>26</v>
      </c>
      <c r="N49322" s="5">
        <v>2023</v>
      </c>
      <c r="O49322" s="5">
        <v>7</v>
      </c>
      <c r="P49322" s="5">
        <v>3</v>
      </c>
    </row>
    <row r="49323" spans="1:16" x14ac:dyDescent="0.3">
      <c r="A49323">
        <v>620678</v>
      </c>
      <c r="B49323">
        <v>3242540723</v>
      </c>
      <c r="C49323" t="s">
        <v>20</v>
      </c>
      <c r="D49323" t="s">
        <v>14</v>
      </c>
      <c r="E49323" s="1">
        <v>44389.797685185185</v>
      </c>
      <c r="F49323" t="s">
        <v>46</v>
      </c>
      <c r="G49323" t="s">
        <v>16</v>
      </c>
      <c r="H49323" t="s">
        <v>21</v>
      </c>
      <c r="I49323">
        <v>441.62</v>
      </c>
      <c r="J49323">
        <v>969.95</v>
      </c>
      <c r="K49323">
        <v>528.33000000000004</v>
      </c>
      <c r="L49323" t="s">
        <v>29</v>
      </c>
      <c r="M49323" t="s">
        <v>26</v>
      </c>
      <c r="N49323" s="5">
        <v>2021</v>
      </c>
      <c r="O49323" s="5">
        <v>7</v>
      </c>
      <c r="P49323" s="5">
        <v>3</v>
      </c>
    </row>
    <row r="49324" spans="1:16" x14ac:dyDescent="0.3">
      <c r="A49324">
        <v>397158</v>
      </c>
      <c r="B49324">
        <v>1204575591</v>
      </c>
      <c r="C49324" t="s">
        <v>13</v>
      </c>
      <c r="D49324" t="s">
        <v>24</v>
      </c>
      <c r="E49324" s="1">
        <v>45033.645243055558</v>
      </c>
      <c r="F49324" t="s">
        <v>25</v>
      </c>
      <c r="G49324" t="s">
        <v>28</v>
      </c>
      <c r="H49324" s="5" t="s">
        <v>60</v>
      </c>
      <c r="I49324">
        <v>0</v>
      </c>
      <c r="J49324">
        <v>774.42</v>
      </c>
      <c r="K49324">
        <v>774.42</v>
      </c>
      <c r="L49324" t="s">
        <v>18</v>
      </c>
      <c r="M49324" t="s">
        <v>26</v>
      </c>
      <c r="N49324" s="5">
        <v>2023</v>
      </c>
      <c r="O49324" s="5">
        <v>4</v>
      </c>
      <c r="P49324" s="5">
        <v>2</v>
      </c>
    </row>
    <row r="49325" spans="1:16" x14ac:dyDescent="0.3">
      <c r="A49325">
        <v>591897</v>
      </c>
      <c r="B49325">
        <v>3484616587</v>
      </c>
      <c r="C49325" t="s">
        <v>20</v>
      </c>
      <c r="D49325" t="s">
        <v>30</v>
      </c>
      <c r="E49325" s="1">
        <v>44848.72142361111</v>
      </c>
      <c r="F49325" t="s">
        <v>23</v>
      </c>
      <c r="G49325" t="s">
        <v>16</v>
      </c>
      <c r="H49325" t="s">
        <v>21</v>
      </c>
      <c r="I49325">
        <v>217.14</v>
      </c>
      <c r="J49325">
        <v>2310.62</v>
      </c>
      <c r="K49325">
        <v>2093.48</v>
      </c>
      <c r="L49325" t="s">
        <v>18</v>
      </c>
      <c r="M49325" t="s">
        <v>51</v>
      </c>
      <c r="N49325" s="5">
        <v>2022</v>
      </c>
      <c r="O49325" s="5">
        <v>10</v>
      </c>
      <c r="P49325" s="5">
        <v>4</v>
      </c>
    </row>
    <row r="49326" spans="1:16" x14ac:dyDescent="0.3">
      <c r="A49326">
        <v>384010</v>
      </c>
      <c r="B49326">
        <v>3568687228</v>
      </c>
      <c r="C49326" t="s">
        <v>23</v>
      </c>
      <c r="D49326" t="s">
        <v>35</v>
      </c>
      <c r="E49326" s="1">
        <v>44095.446516203701</v>
      </c>
      <c r="F49326" t="s">
        <v>41</v>
      </c>
      <c r="G49326" t="s">
        <v>16</v>
      </c>
      <c r="H49326" t="s">
        <v>34</v>
      </c>
      <c r="I49326">
        <v>455.29</v>
      </c>
      <c r="J49326">
        <v>745.69</v>
      </c>
      <c r="K49326">
        <v>290.39999999999998</v>
      </c>
      <c r="L49326" t="s">
        <v>18</v>
      </c>
      <c r="M49326" t="s">
        <v>26</v>
      </c>
      <c r="N49326" s="5">
        <v>2020</v>
      </c>
      <c r="O49326" s="5">
        <v>9</v>
      </c>
      <c r="P49326" s="5">
        <v>3</v>
      </c>
    </row>
    <row r="49327" spans="1:16" x14ac:dyDescent="0.3">
      <c r="A49327">
        <v>319205</v>
      </c>
      <c r="B49327">
        <v>8946718703</v>
      </c>
      <c r="C49327" t="s">
        <v>13</v>
      </c>
      <c r="D49327" t="s">
        <v>30</v>
      </c>
      <c r="E49327" s="1">
        <v>43847.786087962966</v>
      </c>
      <c r="F49327" t="s">
        <v>15</v>
      </c>
      <c r="G49327" t="s">
        <v>28</v>
      </c>
      <c r="H49327" s="5" t="s">
        <v>60</v>
      </c>
      <c r="I49327">
        <v>0</v>
      </c>
      <c r="J49327">
        <v>494.76</v>
      </c>
      <c r="K49327">
        <v>494.76</v>
      </c>
      <c r="L49327" t="s">
        <v>18</v>
      </c>
      <c r="M49327" t="s">
        <v>52</v>
      </c>
      <c r="N49327" s="5">
        <v>2020</v>
      </c>
      <c r="O49327" s="5">
        <v>1</v>
      </c>
      <c r="P49327" s="5">
        <v>1</v>
      </c>
    </row>
    <row r="49328" spans="1:16" x14ac:dyDescent="0.3">
      <c r="A49328">
        <v>268132</v>
      </c>
      <c r="B49328">
        <v>4911901246</v>
      </c>
      <c r="C49328" t="s">
        <v>20</v>
      </c>
      <c r="D49328" t="s">
        <v>30</v>
      </c>
      <c r="E49328" s="1">
        <v>44712.105462962965</v>
      </c>
      <c r="F49328" t="s">
        <v>15</v>
      </c>
      <c r="G49328" t="s">
        <v>16</v>
      </c>
      <c r="H49328" t="s">
        <v>42</v>
      </c>
      <c r="I49328">
        <v>134.61000000000001</v>
      </c>
      <c r="J49328">
        <v>4490.8999999999996</v>
      </c>
      <c r="K49328">
        <v>4356.29</v>
      </c>
      <c r="L49328" t="s">
        <v>18</v>
      </c>
      <c r="M49328" t="s">
        <v>51</v>
      </c>
      <c r="N49328" s="5">
        <v>2022</v>
      </c>
      <c r="O49328" s="5">
        <v>5</v>
      </c>
      <c r="P49328" s="5">
        <v>2</v>
      </c>
    </row>
    <row r="49329" spans="1:16" x14ac:dyDescent="0.3">
      <c r="A49329">
        <v>872841</v>
      </c>
      <c r="B49329">
        <v>3949851080</v>
      </c>
      <c r="C49329" t="s">
        <v>13</v>
      </c>
      <c r="D49329" t="s">
        <v>44</v>
      </c>
      <c r="E49329" s="1">
        <v>43878.701215277775</v>
      </c>
      <c r="F49329" t="s">
        <v>27</v>
      </c>
      <c r="G49329" t="s">
        <v>16</v>
      </c>
      <c r="H49329" t="s">
        <v>34</v>
      </c>
      <c r="I49329">
        <v>305.41000000000003</v>
      </c>
      <c r="J49329">
        <v>1815.62</v>
      </c>
      <c r="K49329">
        <v>1510.21</v>
      </c>
      <c r="L49329" t="s">
        <v>29</v>
      </c>
      <c r="M49329" t="s">
        <v>48</v>
      </c>
      <c r="N49329" s="5">
        <v>2020</v>
      </c>
      <c r="O49329" s="5">
        <v>2</v>
      </c>
      <c r="P49329" s="5">
        <v>1</v>
      </c>
    </row>
    <row r="49330" spans="1:16" x14ac:dyDescent="0.3">
      <c r="A49330">
        <v>583367</v>
      </c>
      <c r="B49330">
        <v>4615674342</v>
      </c>
      <c r="C49330" t="s">
        <v>20</v>
      </c>
      <c r="D49330" t="s">
        <v>35</v>
      </c>
      <c r="E49330" s="1">
        <v>44105.23364583333</v>
      </c>
      <c r="F49330" t="s">
        <v>15</v>
      </c>
      <c r="G49330" t="s">
        <v>28</v>
      </c>
      <c r="H49330" s="5" t="s">
        <v>60</v>
      </c>
      <c r="I49330">
        <v>0</v>
      </c>
      <c r="J49330">
        <v>2772.47</v>
      </c>
      <c r="K49330">
        <v>2772.47</v>
      </c>
      <c r="L49330" t="s">
        <v>36</v>
      </c>
      <c r="M49330" t="s">
        <v>43</v>
      </c>
      <c r="N49330" s="5">
        <v>2020</v>
      </c>
      <c r="O49330" s="5">
        <v>10</v>
      </c>
      <c r="P49330" s="5">
        <v>4</v>
      </c>
    </row>
    <row r="49331" spans="1:16" x14ac:dyDescent="0.3">
      <c r="A49331">
        <v>588585</v>
      </c>
      <c r="B49331">
        <v>4410675528</v>
      </c>
      <c r="C49331" t="s">
        <v>20</v>
      </c>
      <c r="D49331" t="s">
        <v>14</v>
      </c>
      <c r="E49331" s="1">
        <v>45436.586712962962</v>
      </c>
      <c r="F49331" t="s">
        <v>33</v>
      </c>
      <c r="G49331" t="s">
        <v>28</v>
      </c>
      <c r="H49331" s="5" t="s">
        <v>60</v>
      </c>
      <c r="I49331">
        <v>0</v>
      </c>
      <c r="J49331">
        <v>5998.38</v>
      </c>
      <c r="K49331">
        <v>5998.38</v>
      </c>
      <c r="L49331" t="s">
        <v>29</v>
      </c>
      <c r="M49331" t="s">
        <v>48</v>
      </c>
      <c r="N49331" s="5">
        <v>2024</v>
      </c>
      <c r="O49331" s="5">
        <v>5</v>
      </c>
      <c r="P49331" s="5">
        <v>2</v>
      </c>
    </row>
    <row r="49332" spans="1:16" x14ac:dyDescent="0.3">
      <c r="A49332">
        <v>785010</v>
      </c>
      <c r="B49332">
        <v>6757266410</v>
      </c>
      <c r="C49332" t="s">
        <v>20</v>
      </c>
      <c r="D49332" t="s">
        <v>35</v>
      </c>
      <c r="E49332" s="1">
        <v>44548.272256944445</v>
      </c>
      <c r="F49332" t="s">
        <v>25</v>
      </c>
      <c r="G49332" t="s">
        <v>28</v>
      </c>
      <c r="H49332" s="5" t="s">
        <v>60</v>
      </c>
      <c r="I49332">
        <v>0</v>
      </c>
      <c r="J49332">
        <v>2179.84</v>
      </c>
      <c r="K49332">
        <v>2179.84</v>
      </c>
      <c r="L49332" t="s">
        <v>18</v>
      </c>
      <c r="M49332" t="s">
        <v>55</v>
      </c>
      <c r="N49332" s="5">
        <v>2021</v>
      </c>
      <c r="O49332" s="5">
        <v>12</v>
      </c>
      <c r="P49332" s="5">
        <v>4</v>
      </c>
    </row>
    <row r="49333" spans="1:16" x14ac:dyDescent="0.3">
      <c r="A49333">
        <v>874992</v>
      </c>
      <c r="B49333">
        <v>9851878708</v>
      </c>
      <c r="C49333" t="s">
        <v>23</v>
      </c>
      <c r="D49333" t="s">
        <v>30</v>
      </c>
      <c r="E49333" s="1">
        <v>43823.101006944446</v>
      </c>
      <c r="F49333" t="s">
        <v>25</v>
      </c>
      <c r="G49333" t="s">
        <v>28</v>
      </c>
      <c r="H49333" s="5" t="s">
        <v>60</v>
      </c>
      <c r="I49333">
        <v>0</v>
      </c>
      <c r="J49333">
        <v>3992.34</v>
      </c>
      <c r="K49333">
        <v>3992.34</v>
      </c>
      <c r="L49333" t="s">
        <v>54</v>
      </c>
      <c r="M49333" t="s">
        <v>37</v>
      </c>
      <c r="N49333" s="5">
        <v>2019</v>
      </c>
      <c r="O49333" s="5">
        <v>12</v>
      </c>
      <c r="P49333" s="5">
        <v>4</v>
      </c>
    </row>
    <row r="49334" spans="1:16" x14ac:dyDescent="0.3">
      <c r="A49334">
        <v>126544</v>
      </c>
      <c r="B49334">
        <v>9537223298</v>
      </c>
      <c r="C49334" t="s">
        <v>20</v>
      </c>
      <c r="D49334" t="s">
        <v>30</v>
      </c>
      <c r="E49334" s="1">
        <v>45003.617974537039</v>
      </c>
      <c r="F49334" t="s">
        <v>41</v>
      </c>
      <c r="G49334" t="s">
        <v>28</v>
      </c>
      <c r="H49334" s="5" t="s">
        <v>60</v>
      </c>
      <c r="I49334">
        <v>0</v>
      </c>
      <c r="J49334">
        <v>5223.08</v>
      </c>
      <c r="K49334">
        <v>5223.08</v>
      </c>
      <c r="L49334" t="s">
        <v>18</v>
      </c>
      <c r="M49334" t="s">
        <v>52</v>
      </c>
      <c r="N49334" s="5">
        <v>2023</v>
      </c>
      <c r="O49334" s="5">
        <v>3</v>
      </c>
      <c r="P49334" s="5">
        <v>1</v>
      </c>
    </row>
    <row r="49335" spans="1:16" x14ac:dyDescent="0.3">
      <c r="A49335">
        <v>437466</v>
      </c>
      <c r="B49335">
        <v>4471105294</v>
      </c>
      <c r="C49335" t="s">
        <v>13</v>
      </c>
      <c r="D49335" t="s">
        <v>30</v>
      </c>
      <c r="E49335" s="1">
        <v>44855.674710648149</v>
      </c>
      <c r="F49335" t="s">
        <v>41</v>
      </c>
      <c r="G49335" t="s">
        <v>16</v>
      </c>
      <c r="H49335" t="s">
        <v>17</v>
      </c>
      <c r="I49335">
        <v>172.01</v>
      </c>
      <c r="J49335">
        <v>5059.7</v>
      </c>
      <c r="K49335">
        <v>4887.6899999999996</v>
      </c>
      <c r="L49335" t="s">
        <v>18</v>
      </c>
      <c r="M49335" t="s">
        <v>48</v>
      </c>
      <c r="N49335" s="5">
        <v>2022</v>
      </c>
      <c r="O49335" s="5">
        <v>10</v>
      </c>
      <c r="P49335" s="5">
        <v>4</v>
      </c>
    </row>
    <row r="49336" spans="1:16" x14ac:dyDescent="0.3">
      <c r="A49336">
        <v>771185</v>
      </c>
      <c r="B49336">
        <v>4814883522</v>
      </c>
      <c r="C49336" t="s">
        <v>13</v>
      </c>
      <c r="D49336" t="s">
        <v>35</v>
      </c>
      <c r="E49336" s="1">
        <v>43972.56</v>
      </c>
      <c r="F49336" t="s">
        <v>27</v>
      </c>
      <c r="G49336" t="s">
        <v>28</v>
      </c>
      <c r="H49336" s="5" t="s">
        <v>60</v>
      </c>
      <c r="I49336">
        <v>0</v>
      </c>
      <c r="J49336">
        <v>2431.56</v>
      </c>
      <c r="K49336">
        <v>2431.56</v>
      </c>
      <c r="L49336" t="s">
        <v>18</v>
      </c>
      <c r="M49336" t="s">
        <v>22</v>
      </c>
      <c r="N49336" s="5">
        <v>2020</v>
      </c>
      <c r="O49336" s="5">
        <v>5</v>
      </c>
      <c r="P49336" s="5">
        <v>2</v>
      </c>
    </row>
    <row r="49337" spans="1:16" x14ac:dyDescent="0.3">
      <c r="A49337">
        <v>603735</v>
      </c>
      <c r="B49337">
        <v>2778763929</v>
      </c>
      <c r="C49337" t="s">
        <v>23</v>
      </c>
      <c r="D49337" t="s">
        <v>14</v>
      </c>
      <c r="E49337" s="1">
        <v>43926.759548611109</v>
      </c>
      <c r="F49337" t="s">
        <v>41</v>
      </c>
      <c r="G49337" t="s">
        <v>16</v>
      </c>
      <c r="H49337" t="s">
        <v>21</v>
      </c>
      <c r="I49337">
        <v>434.95</v>
      </c>
      <c r="J49337">
        <v>3715.3</v>
      </c>
      <c r="K49337">
        <v>3280.35</v>
      </c>
      <c r="L49337" t="s">
        <v>29</v>
      </c>
      <c r="M49337" t="s">
        <v>26</v>
      </c>
      <c r="N49337" s="5">
        <v>2020</v>
      </c>
      <c r="O49337" s="5">
        <v>4</v>
      </c>
      <c r="P49337" s="5">
        <v>2</v>
      </c>
    </row>
    <row r="49338" spans="1:16" x14ac:dyDescent="0.3">
      <c r="A49338">
        <v>288678</v>
      </c>
      <c r="B49338">
        <v>8351955981</v>
      </c>
      <c r="C49338" t="s">
        <v>13</v>
      </c>
      <c r="D49338" t="s">
        <v>30</v>
      </c>
      <c r="E49338" s="1">
        <v>45227.863946759258</v>
      </c>
      <c r="F49338" t="s">
        <v>46</v>
      </c>
      <c r="G49338" t="s">
        <v>28</v>
      </c>
      <c r="H49338" s="5" t="s">
        <v>60</v>
      </c>
      <c r="I49338">
        <v>0</v>
      </c>
      <c r="J49338">
        <v>6290.88</v>
      </c>
      <c r="K49338">
        <v>6290.88</v>
      </c>
      <c r="L49338" t="s">
        <v>18</v>
      </c>
      <c r="M49338" t="s">
        <v>48</v>
      </c>
      <c r="N49338" s="5">
        <v>2023</v>
      </c>
      <c r="O49338" s="5">
        <v>10</v>
      </c>
      <c r="P49338" s="5">
        <v>4</v>
      </c>
    </row>
    <row r="49339" spans="1:16" x14ac:dyDescent="0.3">
      <c r="A49339">
        <v>495633</v>
      </c>
      <c r="B49339">
        <v>6239755507</v>
      </c>
      <c r="C49339" t="s">
        <v>13</v>
      </c>
      <c r="D49339" t="s">
        <v>30</v>
      </c>
      <c r="E49339" s="1">
        <v>44812.665405092594</v>
      </c>
      <c r="F49339" t="s">
        <v>46</v>
      </c>
      <c r="G49339" t="s">
        <v>28</v>
      </c>
      <c r="H49339" s="5" t="s">
        <v>60</v>
      </c>
      <c r="I49339">
        <v>0</v>
      </c>
      <c r="J49339">
        <v>2977.92</v>
      </c>
      <c r="K49339">
        <v>2977.92</v>
      </c>
      <c r="L49339" t="s">
        <v>18</v>
      </c>
      <c r="M49339" t="s">
        <v>22</v>
      </c>
      <c r="N49339" s="5">
        <v>2022</v>
      </c>
      <c r="O49339" s="5">
        <v>9</v>
      </c>
      <c r="P49339" s="5">
        <v>3</v>
      </c>
    </row>
    <row r="49340" spans="1:16" x14ac:dyDescent="0.3">
      <c r="A49340">
        <v>578715</v>
      </c>
      <c r="B49340">
        <v>4077424109</v>
      </c>
      <c r="C49340" t="s">
        <v>20</v>
      </c>
      <c r="D49340" t="s">
        <v>24</v>
      </c>
      <c r="E49340" s="1">
        <v>43824.290034722224</v>
      </c>
      <c r="F49340" t="s">
        <v>25</v>
      </c>
      <c r="G49340" t="s">
        <v>16</v>
      </c>
      <c r="H49340" t="s">
        <v>42</v>
      </c>
      <c r="I49340">
        <v>333.37</v>
      </c>
      <c r="J49340">
        <v>4211.37</v>
      </c>
      <c r="K49340">
        <v>3878</v>
      </c>
      <c r="L49340" t="s">
        <v>32</v>
      </c>
      <c r="M49340" t="s">
        <v>37</v>
      </c>
      <c r="N49340" s="5">
        <v>2019</v>
      </c>
      <c r="O49340" s="5">
        <v>12</v>
      </c>
      <c r="P49340" s="5">
        <v>4</v>
      </c>
    </row>
    <row r="49341" spans="1:16" x14ac:dyDescent="0.3">
      <c r="A49341">
        <v>641802</v>
      </c>
      <c r="B49341">
        <v>5850949261</v>
      </c>
      <c r="C49341" t="s">
        <v>20</v>
      </c>
      <c r="D49341" t="s">
        <v>30</v>
      </c>
      <c r="E49341" s="1">
        <v>44444.398831018516</v>
      </c>
      <c r="F49341" t="s">
        <v>41</v>
      </c>
      <c r="G49341" t="s">
        <v>16</v>
      </c>
      <c r="H49341" t="s">
        <v>21</v>
      </c>
      <c r="I49341">
        <v>61.24</v>
      </c>
      <c r="J49341">
        <v>446.18</v>
      </c>
      <c r="K49341">
        <v>384.94</v>
      </c>
      <c r="L49341" t="s">
        <v>29</v>
      </c>
      <c r="M49341" t="s">
        <v>22</v>
      </c>
      <c r="N49341" s="5">
        <v>2021</v>
      </c>
      <c r="O49341" s="5">
        <v>9</v>
      </c>
      <c r="P49341" s="5">
        <v>3</v>
      </c>
    </row>
    <row r="49342" spans="1:16" x14ac:dyDescent="0.3">
      <c r="A49342">
        <v>321321</v>
      </c>
      <c r="B49342">
        <v>2881536648</v>
      </c>
      <c r="C49342" t="s">
        <v>23</v>
      </c>
      <c r="D49342" t="s">
        <v>14</v>
      </c>
      <c r="E49342" s="1">
        <v>43829.997175925928</v>
      </c>
      <c r="F49342" t="s">
        <v>15</v>
      </c>
      <c r="G49342" t="s">
        <v>16</v>
      </c>
      <c r="H49342" t="s">
        <v>21</v>
      </c>
      <c r="I49342">
        <v>333.48</v>
      </c>
      <c r="J49342">
        <v>5605.19</v>
      </c>
      <c r="K49342">
        <v>5271.71</v>
      </c>
      <c r="L49342" t="s">
        <v>29</v>
      </c>
      <c r="M49342" t="s">
        <v>22</v>
      </c>
      <c r="N49342" s="5">
        <v>2019</v>
      </c>
      <c r="O49342" s="5">
        <v>12</v>
      </c>
      <c r="P49342" s="5">
        <v>4</v>
      </c>
    </row>
    <row r="49343" spans="1:16" x14ac:dyDescent="0.3">
      <c r="A49343">
        <v>443609</v>
      </c>
      <c r="B49343">
        <v>7116386565</v>
      </c>
      <c r="C49343" t="s">
        <v>20</v>
      </c>
      <c r="D49343" t="s">
        <v>30</v>
      </c>
      <c r="E49343" s="1">
        <v>44932.677453703705</v>
      </c>
      <c r="F49343" t="s">
        <v>25</v>
      </c>
      <c r="G49343" t="s">
        <v>28</v>
      </c>
      <c r="H49343" s="5" t="s">
        <v>60</v>
      </c>
      <c r="I49343">
        <v>0</v>
      </c>
      <c r="J49343">
        <v>2731.71</v>
      </c>
      <c r="K49343">
        <v>2731.71</v>
      </c>
      <c r="L49343" t="s">
        <v>18</v>
      </c>
      <c r="M49343" t="s">
        <v>37</v>
      </c>
      <c r="N49343" s="5">
        <v>2023</v>
      </c>
      <c r="O49343" s="5">
        <v>1</v>
      </c>
      <c r="P49343" s="5">
        <v>1</v>
      </c>
    </row>
    <row r="49344" spans="1:16" x14ac:dyDescent="0.3">
      <c r="A49344">
        <v>798438</v>
      </c>
      <c r="B49344">
        <v>8692629246</v>
      </c>
      <c r="C49344" t="s">
        <v>23</v>
      </c>
      <c r="D49344" t="s">
        <v>30</v>
      </c>
      <c r="E49344" s="1">
        <v>44161.17019675926</v>
      </c>
      <c r="F49344" t="s">
        <v>33</v>
      </c>
      <c r="G49344" t="s">
        <v>28</v>
      </c>
      <c r="H49344" s="5" t="s">
        <v>60</v>
      </c>
      <c r="I49344">
        <v>0</v>
      </c>
      <c r="J49344">
        <v>6019.77</v>
      </c>
      <c r="K49344">
        <v>6019.77</v>
      </c>
      <c r="L49344" t="s">
        <v>29</v>
      </c>
      <c r="M49344" t="s">
        <v>26</v>
      </c>
      <c r="N49344" s="5">
        <v>2020</v>
      </c>
      <c r="O49344" s="5">
        <v>11</v>
      </c>
      <c r="P49344" s="5">
        <v>4</v>
      </c>
    </row>
    <row r="49345" spans="1:16" x14ac:dyDescent="0.3">
      <c r="A49345">
        <v>812711</v>
      </c>
      <c r="B49345">
        <v>5640340859</v>
      </c>
      <c r="C49345" t="s">
        <v>20</v>
      </c>
      <c r="D49345" t="s">
        <v>35</v>
      </c>
      <c r="E49345" s="1">
        <v>43920.775601851848</v>
      </c>
      <c r="F49345" t="s">
        <v>15</v>
      </c>
      <c r="G49345" t="s">
        <v>28</v>
      </c>
      <c r="H49345" s="5" t="s">
        <v>60</v>
      </c>
      <c r="I49345">
        <v>0</v>
      </c>
      <c r="J49345">
        <v>4178.1400000000003</v>
      </c>
      <c r="K49345">
        <v>4178.1400000000003</v>
      </c>
      <c r="L49345" t="s">
        <v>18</v>
      </c>
      <c r="M49345" t="s">
        <v>43</v>
      </c>
      <c r="N49345" s="5">
        <v>2020</v>
      </c>
      <c r="O49345" s="5">
        <v>3</v>
      </c>
      <c r="P49345" s="5">
        <v>1</v>
      </c>
    </row>
    <row r="49346" spans="1:16" x14ac:dyDescent="0.3">
      <c r="A49346">
        <v>494847</v>
      </c>
      <c r="B49346">
        <v>6477183655</v>
      </c>
      <c r="C49346" t="s">
        <v>20</v>
      </c>
      <c r="D49346" t="s">
        <v>35</v>
      </c>
      <c r="E49346" s="1">
        <v>45247.340416666666</v>
      </c>
      <c r="F49346" t="s">
        <v>41</v>
      </c>
      <c r="G49346" t="s">
        <v>28</v>
      </c>
      <c r="H49346" s="5" t="s">
        <v>60</v>
      </c>
      <c r="I49346">
        <v>0</v>
      </c>
      <c r="J49346">
        <v>980.07</v>
      </c>
      <c r="K49346">
        <v>980.07</v>
      </c>
      <c r="L49346" t="s">
        <v>18</v>
      </c>
      <c r="M49346" t="s">
        <v>45</v>
      </c>
      <c r="N49346" s="5">
        <v>2023</v>
      </c>
      <c r="O49346" s="5">
        <v>11</v>
      </c>
      <c r="P49346" s="5">
        <v>4</v>
      </c>
    </row>
    <row r="49347" spans="1:16" x14ac:dyDescent="0.3">
      <c r="A49347">
        <v>931574</v>
      </c>
      <c r="B49347">
        <v>5691745831</v>
      </c>
      <c r="C49347" t="s">
        <v>23</v>
      </c>
      <c r="D49347" t="s">
        <v>44</v>
      </c>
      <c r="E49347" s="1">
        <v>44381.248020833336</v>
      </c>
      <c r="F49347" t="s">
        <v>25</v>
      </c>
      <c r="G49347" t="s">
        <v>28</v>
      </c>
      <c r="H49347" s="5" t="s">
        <v>60</v>
      </c>
      <c r="I49347">
        <v>0</v>
      </c>
      <c r="J49347">
        <v>4949.2</v>
      </c>
      <c r="K49347">
        <v>4949.2</v>
      </c>
      <c r="L49347" t="s">
        <v>18</v>
      </c>
      <c r="M49347" t="s">
        <v>48</v>
      </c>
      <c r="N49347" s="5">
        <v>2021</v>
      </c>
      <c r="O49347" s="5">
        <v>7</v>
      </c>
      <c r="P49347" s="5">
        <v>3</v>
      </c>
    </row>
    <row r="49348" spans="1:16" x14ac:dyDescent="0.3">
      <c r="A49348">
        <v>535457</v>
      </c>
      <c r="B49348">
        <v>3081971120</v>
      </c>
      <c r="C49348" t="s">
        <v>20</v>
      </c>
      <c r="D49348" t="s">
        <v>35</v>
      </c>
      <c r="E49348" s="1">
        <v>45204.871562499997</v>
      </c>
      <c r="F49348" t="s">
        <v>25</v>
      </c>
      <c r="G49348" t="s">
        <v>16</v>
      </c>
      <c r="H49348" t="s">
        <v>21</v>
      </c>
      <c r="I49348">
        <v>396.17</v>
      </c>
      <c r="J49348">
        <v>4860.9799999999996</v>
      </c>
      <c r="K49348">
        <v>4464.8100000000004</v>
      </c>
      <c r="L49348" t="s">
        <v>18</v>
      </c>
      <c r="M49348" t="s">
        <v>22</v>
      </c>
      <c r="N49348" s="5">
        <v>2023</v>
      </c>
      <c r="O49348" s="5">
        <v>10</v>
      </c>
      <c r="P49348" s="5">
        <v>4</v>
      </c>
    </row>
    <row r="49349" spans="1:16" x14ac:dyDescent="0.3">
      <c r="A49349">
        <v>254757</v>
      </c>
      <c r="B49349">
        <v>2133416328</v>
      </c>
      <c r="C49349" t="s">
        <v>23</v>
      </c>
      <c r="D49349" t="s">
        <v>30</v>
      </c>
      <c r="E49349" s="1">
        <v>44822.665011574078</v>
      </c>
      <c r="F49349" t="s">
        <v>46</v>
      </c>
      <c r="G49349" t="s">
        <v>28</v>
      </c>
      <c r="H49349" s="5" t="s">
        <v>60</v>
      </c>
      <c r="I49349">
        <v>0</v>
      </c>
      <c r="J49349">
        <v>5684.4</v>
      </c>
      <c r="K49349">
        <v>5684.4</v>
      </c>
      <c r="L49349" t="s">
        <v>29</v>
      </c>
      <c r="M49349" t="s">
        <v>22</v>
      </c>
      <c r="N49349" s="5">
        <v>2022</v>
      </c>
      <c r="O49349" s="5">
        <v>9</v>
      </c>
      <c r="P49349" s="5">
        <v>3</v>
      </c>
    </row>
    <row r="49350" spans="1:16" x14ac:dyDescent="0.3">
      <c r="A49350">
        <v>618513</v>
      </c>
      <c r="B49350">
        <v>8317191570</v>
      </c>
      <c r="C49350" t="s">
        <v>20</v>
      </c>
      <c r="D49350" t="s">
        <v>30</v>
      </c>
      <c r="E49350" s="1">
        <v>44056.21570601852</v>
      </c>
      <c r="F49350" t="s">
        <v>50</v>
      </c>
      <c r="G49350" t="s">
        <v>28</v>
      </c>
      <c r="H49350" s="5" t="s">
        <v>60</v>
      </c>
      <c r="I49350">
        <v>0</v>
      </c>
      <c r="J49350">
        <v>4344.13</v>
      </c>
      <c r="K49350">
        <v>4344.13</v>
      </c>
      <c r="L49350" t="s">
        <v>18</v>
      </c>
      <c r="M49350" t="s">
        <v>43</v>
      </c>
      <c r="N49350" s="5">
        <v>2020</v>
      </c>
      <c r="O49350" s="5">
        <v>8</v>
      </c>
      <c r="P49350" s="5">
        <v>3</v>
      </c>
    </row>
    <row r="49351" spans="1:16" x14ac:dyDescent="0.3">
      <c r="A49351">
        <v>783728</v>
      </c>
      <c r="B49351">
        <v>1183147441</v>
      </c>
      <c r="C49351" t="s">
        <v>23</v>
      </c>
      <c r="D49351" t="s">
        <v>30</v>
      </c>
      <c r="E49351" s="1">
        <v>44017.162349537037</v>
      </c>
      <c r="F49351" t="s">
        <v>27</v>
      </c>
      <c r="G49351" t="s">
        <v>28</v>
      </c>
      <c r="H49351" s="5" t="s">
        <v>60</v>
      </c>
      <c r="I49351">
        <v>0</v>
      </c>
      <c r="J49351">
        <v>3314.51</v>
      </c>
      <c r="K49351">
        <v>3314.51</v>
      </c>
      <c r="L49351" t="s">
        <v>18</v>
      </c>
      <c r="M49351" t="s">
        <v>48</v>
      </c>
      <c r="N49351" s="5">
        <v>2020</v>
      </c>
      <c r="O49351" s="5">
        <v>7</v>
      </c>
      <c r="P49351" s="5">
        <v>3</v>
      </c>
    </row>
    <row r="49352" spans="1:16" x14ac:dyDescent="0.3">
      <c r="A49352">
        <v>651613</v>
      </c>
      <c r="B49352">
        <v>9343262089</v>
      </c>
      <c r="C49352" t="s">
        <v>20</v>
      </c>
      <c r="D49352" t="s">
        <v>35</v>
      </c>
      <c r="E49352" s="1">
        <v>44538.552581018521</v>
      </c>
      <c r="F49352" t="s">
        <v>15</v>
      </c>
      <c r="G49352" t="s">
        <v>28</v>
      </c>
      <c r="H49352" s="5" t="s">
        <v>60</v>
      </c>
      <c r="I49352">
        <v>0</v>
      </c>
      <c r="J49352">
        <v>2462.81</v>
      </c>
      <c r="K49352">
        <v>2462.81</v>
      </c>
      <c r="L49352" t="s">
        <v>54</v>
      </c>
      <c r="M49352" t="s">
        <v>22</v>
      </c>
      <c r="N49352" s="5">
        <v>2021</v>
      </c>
      <c r="O49352" s="5">
        <v>12</v>
      </c>
      <c r="P49352" s="5">
        <v>4</v>
      </c>
    </row>
    <row r="49353" spans="1:16" x14ac:dyDescent="0.3">
      <c r="A49353">
        <v>395744</v>
      </c>
      <c r="B49353">
        <v>5632653445</v>
      </c>
      <c r="C49353" t="s">
        <v>23</v>
      </c>
      <c r="D49353" t="s">
        <v>35</v>
      </c>
      <c r="E49353" s="1">
        <v>45127.463391203702</v>
      </c>
      <c r="F49353" t="s">
        <v>50</v>
      </c>
      <c r="G49353" t="s">
        <v>16</v>
      </c>
      <c r="H49353" t="s">
        <v>34</v>
      </c>
      <c r="I49353">
        <v>406.68</v>
      </c>
      <c r="J49353">
        <v>459.42</v>
      </c>
      <c r="K49353">
        <v>52.74</v>
      </c>
      <c r="L49353" t="s">
        <v>18</v>
      </c>
      <c r="M49353" t="s">
        <v>45</v>
      </c>
      <c r="N49353" s="5">
        <v>2023</v>
      </c>
      <c r="O49353" s="5">
        <v>7</v>
      </c>
      <c r="P49353" s="5">
        <v>3</v>
      </c>
    </row>
    <row r="49354" spans="1:16" x14ac:dyDescent="0.3">
      <c r="A49354">
        <v>230775</v>
      </c>
      <c r="B49354">
        <v>9500684155</v>
      </c>
      <c r="C49354" t="s">
        <v>23</v>
      </c>
      <c r="D49354" t="s">
        <v>30</v>
      </c>
      <c r="E49354" s="1">
        <v>45057.2971412037</v>
      </c>
      <c r="F49354" t="s">
        <v>25</v>
      </c>
      <c r="G49354" t="s">
        <v>16</v>
      </c>
      <c r="H49354" t="s">
        <v>34</v>
      </c>
      <c r="I49354">
        <v>76.709999999999994</v>
      </c>
      <c r="J49354">
        <v>2716.42</v>
      </c>
      <c r="K49354">
        <v>2639.71</v>
      </c>
      <c r="L49354" t="s">
        <v>29</v>
      </c>
      <c r="M49354" t="s">
        <v>37</v>
      </c>
      <c r="N49354" s="5">
        <v>2023</v>
      </c>
      <c r="O49354" s="5">
        <v>5</v>
      </c>
      <c r="P49354" s="5">
        <v>2</v>
      </c>
    </row>
    <row r="49355" spans="1:16" x14ac:dyDescent="0.3">
      <c r="A49355">
        <v>947935</v>
      </c>
      <c r="B49355">
        <v>3032738524</v>
      </c>
      <c r="C49355" t="s">
        <v>13</v>
      </c>
      <c r="D49355" t="s">
        <v>44</v>
      </c>
      <c r="E49355" s="1">
        <v>44195.312534722223</v>
      </c>
      <c r="F49355" t="s">
        <v>15</v>
      </c>
      <c r="G49355" t="s">
        <v>28</v>
      </c>
      <c r="H49355" s="5" t="s">
        <v>60</v>
      </c>
      <c r="I49355">
        <v>0</v>
      </c>
      <c r="J49355">
        <v>5802.88</v>
      </c>
      <c r="K49355">
        <v>5802.88</v>
      </c>
      <c r="L49355" t="s">
        <v>29</v>
      </c>
      <c r="M49355" t="s">
        <v>22</v>
      </c>
      <c r="N49355" s="5">
        <v>2020</v>
      </c>
      <c r="O49355" s="5">
        <v>12</v>
      </c>
      <c r="P49355" s="5">
        <v>4</v>
      </c>
    </row>
    <row r="49356" spans="1:16" x14ac:dyDescent="0.3">
      <c r="A49356">
        <v>125611</v>
      </c>
      <c r="B49356">
        <v>5355174834</v>
      </c>
      <c r="C49356" t="s">
        <v>23</v>
      </c>
      <c r="D49356" t="s">
        <v>14</v>
      </c>
      <c r="E49356" s="1">
        <v>44975.061342592591</v>
      </c>
      <c r="F49356" t="s">
        <v>50</v>
      </c>
      <c r="G49356" t="s">
        <v>16</v>
      </c>
      <c r="H49356" t="s">
        <v>42</v>
      </c>
      <c r="I49356">
        <v>170.27</v>
      </c>
      <c r="J49356">
        <v>4067.25</v>
      </c>
      <c r="K49356">
        <v>3896.98</v>
      </c>
      <c r="L49356" t="s">
        <v>18</v>
      </c>
      <c r="M49356" t="s">
        <v>37</v>
      </c>
      <c r="N49356" s="5">
        <v>2023</v>
      </c>
      <c r="O49356" s="5">
        <v>2</v>
      </c>
      <c r="P49356" s="5">
        <v>1</v>
      </c>
    </row>
    <row r="49357" spans="1:16" x14ac:dyDescent="0.3">
      <c r="A49357">
        <v>270407</v>
      </c>
      <c r="B49357">
        <v>8424699532</v>
      </c>
      <c r="C49357" t="s">
        <v>23</v>
      </c>
      <c r="D49357" t="s">
        <v>35</v>
      </c>
      <c r="E49357" s="1">
        <v>44468.753321759257</v>
      </c>
      <c r="F49357" t="s">
        <v>50</v>
      </c>
      <c r="G49357" t="s">
        <v>16</v>
      </c>
      <c r="H49357" t="s">
        <v>31</v>
      </c>
      <c r="I49357">
        <v>292.38</v>
      </c>
      <c r="J49357">
        <v>4976.0200000000004</v>
      </c>
      <c r="K49357">
        <v>4683.6400000000003</v>
      </c>
      <c r="L49357" t="s">
        <v>18</v>
      </c>
      <c r="M49357" t="s">
        <v>48</v>
      </c>
      <c r="N49357" s="5">
        <v>2021</v>
      </c>
      <c r="O49357" s="5">
        <v>9</v>
      </c>
      <c r="P49357" s="5">
        <v>3</v>
      </c>
    </row>
    <row r="49358" spans="1:16" x14ac:dyDescent="0.3">
      <c r="A49358">
        <v>916332</v>
      </c>
      <c r="B49358">
        <v>6422506998</v>
      </c>
      <c r="C49358" t="s">
        <v>20</v>
      </c>
      <c r="D49358" t="s">
        <v>14</v>
      </c>
      <c r="E49358" s="1">
        <v>43793.703657407408</v>
      </c>
      <c r="F49358" t="s">
        <v>15</v>
      </c>
      <c r="G49358" t="s">
        <v>16</v>
      </c>
      <c r="H49358" t="s">
        <v>34</v>
      </c>
      <c r="I49358">
        <v>126.02</v>
      </c>
      <c r="J49358">
        <v>6187.88</v>
      </c>
      <c r="K49358">
        <v>6061.86</v>
      </c>
      <c r="L49358" t="s">
        <v>36</v>
      </c>
      <c r="M49358" t="s">
        <v>48</v>
      </c>
      <c r="N49358" s="5">
        <v>2019</v>
      </c>
      <c r="O49358" s="5">
        <v>11</v>
      </c>
      <c r="P49358" s="5">
        <v>4</v>
      </c>
    </row>
    <row r="49359" spans="1:16" x14ac:dyDescent="0.3">
      <c r="A49359">
        <v>997097</v>
      </c>
      <c r="B49359">
        <v>2833540960</v>
      </c>
      <c r="C49359" t="s">
        <v>23</v>
      </c>
      <c r="D49359" t="s">
        <v>30</v>
      </c>
      <c r="E49359" s="1">
        <v>45389.988969907405</v>
      </c>
      <c r="F49359" t="s">
        <v>25</v>
      </c>
      <c r="G49359" t="s">
        <v>28</v>
      </c>
      <c r="H49359" s="5" t="s">
        <v>60</v>
      </c>
      <c r="I49359">
        <v>0</v>
      </c>
      <c r="J49359">
        <v>4627.45</v>
      </c>
      <c r="K49359">
        <v>4627.45</v>
      </c>
      <c r="L49359" t="s">
        <v>29</v>
      </c>
      <c r="M49359" t="s">
        <v>45</v>
      </c>
      <c r="N49359" s="5">
        <v>2024</v>
      </c>
      <c r="O49359" s="5">
        <v>4</v>
      </c>
      <c r="P49359" s="5">
        <v>2</v>
      </c>
    </row>
    <row r="49360" spans="1:16" x14ac:dyDescent="0.3">
      <c r="A49360">
        <v>480132</v>
      </c>
      <c r="B49360">
        <v>9545056132</v>
      </c>
      <c r="C49360" t="s">
        <v>13</v>
      </c>
      <c r="D49360" t="s">
        <v>14</v>
      </c>
      <c r="E49360" s="1">
        <v>44757.566574074073</v>
      </c>
      <c r="F49360" t="s">
        <v>50</v>
      </c>
      <c r="G49360" t="s">
        <v>16</v>
      </c>
      <c r="H49360" t="s">
        <v>21</v>
      </c>
      <c r="I49360">
        <v>344.27</v>
      </c>
      <c r="J49360">
        <v>2744.19</v>
      </c>
      <c r="K49360">
        <v>2399.92</v>
      </c>
      <c r="L49360" t="s">
        <v>29</v>
      </c>
      <c r="M49360" t="s">
        <v>48</v>
      </c>
      <c r="N49360" s="5">
        <v>2022</v>
      </c>
      <c r="O49360" s="5">
        <v>7</v>
      </c>
      <c r="P49360" s="5">
        <v>3</v>
      </c>
    </row>
    <row r="49361" spans="1:16" x14ac:dyDescent="0.3">
      <c r="A49361">
        <v>582416</v>
      </c>
      <c r="B49361">
        <v>3391249779</v>
      </c>
      <c r="C49361" t="s">
        <v>20</v>
      </c>
      <c r="D49361" t="s">
        <v>14</v>
      </c>
      <c r="E49361" s="1">
        <v>45021.5233912037</v>
      </c>
      <c r="F49361" t="s">
        <v>41</v>
      </c>
      <c r="G49361" t="s">
        <v>16</v>
      </c>
      <c r="H49361" t="s">
        <v>21</v>
      </c>
      <c r="I49361">
        <v>289.44</v>
      </c>
      <c r="J49361">
        <v>299.38</v>
      </c>
      <c r="K49361">
        <v>9.94</v>
      </c>
      <c r="L49361" t="s">
        <v>29</v>
      </c>
      <c r="M49361" t="s">
        <v>22</v>
      </c>
      <c r="N49361" s="5">
        <v>2023</v>
      </c>
      <c r="O49361" s="5">
        <v>4</v>
      </c>
      <c r="P49361" s="5">
        <v>2</v>
      </c>
    </row>
    <row r="49362" spans="1:16" x14ac:dyDescent="0.3">
      <c r="A49362">
        <v>277149</v>
      </c>
      <c r="B49362">
        <v>6404161028</v>
      </c>
      <c r="C49362" t="s">
        <v>23</v>
      </c>
      <c r="D49362" t="s">
        <v>30</v>
      </c>
      <c r="E49362" s="1">
        <v>45234.077581018515</v>
      </c>
      <c r="F49362" t="s">
        <v>23</v>
      </c>
      <c r="G49362" t="s">
        <v>28</v>
      </c>
      <c r="H49362" s="5" t="s">
        <v>60</v>
      </c>
      <c r="I49362">
        <v>0</v>
      </c>
      <c r="J49362">
        <v>1800.32</v>
      </c>
      <c r="K49362">
        <v>1800.32</v>
      </c>
      <c r="L49362" t="s">
        <v>40</v>
      </c>
      <c r="M49362" t="s">
        <v>22</v>
      </c>
      <c r="N49362" s="5">
        <v>2023</v>
      </c>
      <c r="O49362" s="5">
        <v>11</v>
      </c>
      <c r="P49362" s="5">
        <v>4</v>
      </c>
    </row>
    <row r="49363" spans="1:16" x14ac:dyDescent="0.3">
      <c r="A49363">
        <v>155595</v>
      </c>
      <c r="B49363">
        <v>6728569003</v>
      </c>
      <c r="C49363" t="s">
        <v>20</v>
      </c>
      <c r="D49363" t="s">
        <v>14</v>
      </c>
      <c r="E49363" s="1">
        <v>43820.961516203701</v>
      </c>
      <c r="F49363" t="s">
        <v>46</v>
      </c>
      <c r="G49363" t="s">
        <v>16</v>
      </c>
      <c r="H49363" t="s">
        <v>34</v>
      </c>
      <c r="I49363">
        <v>352.98</v>
      </c>
      <c r="J49363">
        <v>5956.97</v>
      </c>
      <c r="K49363">
        <v>5603.99</v>
      </c>
      <c r="L49363" t="s">
        <v>18</v>
      </c>
      <c r="M49363" t="s">
        <v>43</v>
      </c>
      <c r="N49363" s="5">
        <v>2019</v>
      </c>
      <c r="O49363" s="5">
        <v>12</v>
      </c>
      <c r="P49363" s="5">
        <v>4</v>
      </c>
    </row>
    <row r="49364" spans="1:16" x14ac:dyDescent="0.3">
      <c r="A49364">
        <v>464739</v>
      </c>
      <c r="B49364">
        <v>3050030506</v>
      </c>
      <c r="C49364" t="s">
        <v>23</v>
      </c>
      <c r="D49364" t="s">
        <v>14</v>
      </c>
      <c r="E49364" s="1">
        <v>44190.976643518516</v>
      </c>
      <c r="F49364" t="s">
        <v>46</v>
      </c>
      <c r="G49364" t="s">
        <v>16</v>
      </c>
      <c r="H49364" t="s">
        <v>31</v>
      </c>
      <c r="I49364">
        <v>290.70999999999998</v>
      </c>
      <c r="J49364">
        <v>4825.28</v>
      </c>
      <c r="K49364">
        <v>4534.5600000000004</v>
      </c>
      <c r="L49364" t="s">
        <v>32</v>
      </c>
      <c r="M49364" t="s">
        <v>49</v>
      </c>
      <c r="N49364" s="5">
        <v>2020</v>
      </c>
      <c r="O49364" s="5">
        <v>12</v>
      </c>
      <c r="P49364" s="5">
        <v>4</v>
      </c>
    </row>
    <row r="49365" spans="1:16" x14ac:dyDescent="0.3">
      <c r="A49365">
        <v>783566</v>
      </c>
      <c r="B49365">
        <v>3189687397</v>
      </c>
      <c r="C49365" t="s">
        <v>23</v>
      </c>
      <c r="D49365" t="s">
        <v>14</v>
      </c>
      <c r="E49365" s="1">
        <v>44747.350497685184</v>
      </c>
      <c r="F49365" t="s">
        <v>23</v>
      </c>
      <c r="G49365" t="s">
        <v>16</v>
      </c>
      <c r="H49365" t="s">
        <v>34</v>
      </c>
      <c r="I49365">
        <v>449.73</v>
      </c>
      <c r="J49365">
        <v>761.75</v>
      </c>
      <c r="K49365">
        <v>312.02</v>
      </c>
      <c r="L49365" t="s">
        <v>29</v>
      </c>
      <c r="M49365" t="s">
        <v>45</v>
      </c>
      <c r="N49365" s="5">
        <v>2022</v>
      </c>
      <c r="O49365" s="5">
        <v>7</v>
      </c>
      <c r="P49365" s="5">
        <v>3</v>
      </c>
    </row>
    <row r="49366" spans="1:16" x14ac:dyDescent="0.3">
      <c r="A49366">
        <v>732094</v>
      </c>
      <c r="B49366">
        <v>6077051467</v>
      </c>
      <c r="C49366" t="s">
        <v>20</v>
      </c>
      <c r="D49366" t="s">
        <v>14</v>
      </c>
      <c r="E49366" s="1">
        <v>45220.592650462961</v>
      </c>
      <c r="F49366" t="s">
        <v>27</v>
      </c>
      <c r="G49366" t="s">
        <v>16</v>
      </c>
      <c r="H49366" t="s">
        <v>42</v>
      </c>
      <c r="I49366">
        <v>75.55</v>
      </c>
      <c r="J49366">
        <v>2166.75</v>
      </c>
      <c r="K49366">
        <v>2091.1999999999998</v>
      </c>
      <c r="L49366" t="s">
        <v>29</v>
      </c>
      <c r="M49366" t="s">
        <v>22</v>
      </c>
      <c r="N49366" s="5">
        <v>2023</v>
      </c>
      <c r="O49366" s="5">
        <v>10</v>
      </c>
      <c r="P49366" s="5">
        <v>4</v>
      </c>
    </row>
    <row r="49367" spans="1:16" x14ac:dyDescent="0.3">
      <c r="A49367">
        <v>685864</v>
      </c>
      <c r="B49367">
        <v>5670595012</v>
      </c>
      <c r="C49367" t="s">
        <v>20</v>
      </c>
      <c r="D49367" t="s">
        <v>30</v>
      </c>
      <c r="E49367" s="1">
        <v>44994.956319444442</v>
      </c>
      <c r="F49367" t="s">
        <v>27</v>
      </c>
      <c r="G49367" t="s">
        <v>16</v>
      </c>
      <c r="H49367" t="s">
        <v>21</v>
      </c>
      <c r="I49367">
        <v>244.91</v>
      </c>
      <c r="J49367">
        <v>1181.19</v>
      </c>
      <c r="K49367">
        <v>936.28</v>
      </c>
      <c r="L49367" t="s">
        <v>32</v>
      </c>
      <c r="M49367" t="s">
        <v>43</v>
      </c>
      <c r="N49367" s="5">
        <v>2023</v>
      </c>
      <c r="O49367" s="5">
        <v>3</v>
      </c>
      <c r="P49367" s="5">
        <v>1</v>
      </c>
    </row>
    <row r="49368" spans="1:16" x14ac:dyDescent="0.3">
      <c r="A49368">
        <v>248298</v>
      </c>
      <c r="B49368">
        <v>5836448252</v>
      </c>
      <c r="C49368" t="s">
        <v>13</v>
      </c>
      <c r="D49368" t="s">
        <v>14</v>
      </c>
      <c r="E49368" s="1">
        <v>44517.819039351853</v>
      </c>
      <c r="F49368" t="s">
        <v>25</v>
      </c>
      <c r="G49368" t="s">
        <v>28</v>
      </c>
      <c r="H49368" s="5" t="s">
        <v>60</v>
      </c>
      <c r="I49368">
        <v>0</v>
      </c>
      <c r="J49368">
        <v>5140.05</v>
      </c>
      <c r="K49368">
        <v>5140.05</v>
      </c>
      <c r="L49368" t="s">
        <v>40</v>
      </c>
      <c r="M49368" t="s">
        <v>19</v>
      </c>
      <c r="N49368" s="5">
        <v>2021</v>
      </c>
      <c r="O49368" s="5">
        <v>11</v>
      </c>
      <c r="P49368" s="5">
        <v>4</v>
      </c>
    </row>
    <row r="49369" spans="1:16" x14ac:dyDescent="0.3">
      <c r="A49369">
        <v>822106</v>
      </c>
      <c r="B49369">
        <v>6237828135</v>
      </c>
      <c r="C49369" t="s">
        <v>13</v>
      </c>
      <c r="D49369" t="s">
        <v>35</v>
      </c>
      <c r="E49369" s="1">
        <v>44680.386111111111</v>
      </c>
      <c r="F49369" t="s">
        <v>27</v>
      </c>
      <c r="G49369" t="s">
        <v>16</v>
      </c>
      <c r="H49369" t="s">
        <v>21</v>
      </c>
      <c r="I49369">
        <v>241.21</v>
      </c>
      <c r="J49369">
        <v>885.11</v>
      </c>
      <c r="K49369">
        <v>643.9</v>
      </c>
      <c r="L49369" t="s">
        <v>18</v>
      </c>
      <c r="M49369" t="s">
        <v>48</v>
      </c>
      <c r="N49369" s="5">
        <v>2022</v>
      </c>
      <c r="O49369" s="5">
        <v>4</v>
      </c>
      <c r="P49369" s="5">
        <v>2</v>
      </c>
    </row>
    <row r="49370" spans="1:16" x14ac:dyDescent="0.3">
      <c r="A49370">
        <v>330753</v>
      </c>
      <c r="B49370">
        <v>1208455483</v>
      </c>
      <c r="C49370" t="s">
        <v>20</v>
      </c>
      <c r="D49370" t="s">
        <v>24</v>
      </c>
      <c r="E49370" s="1">
        <v>44750.695729166669</v>
      </c>
      <c r="F49370" t="s">
        <v>41</v>
      </c>
      <c r="G49370" t="s">
        <v>16</v>
      </c>
      <c r="H49370" t="s">
        <v>31</v>
      </c>
      <c r="I49370">
        <v>68.400000000000006</v>
      </c>
      <c r="J49370">
        <v>4468.1099999999997</v>
      </c>
      <c r="K49370">
        <v>4399.71</v>
      </c>
      <c r="L49370" t="s">
        <v>36</v>
      </c>
      <c r="M49370" t="s">
        <v>51</v>
      </c>
      <c r="N49370" s="5">
        <v>2022</v>
      </c>
      <c r="O49370" s="5">
        <v>7</v>
      </c>
      <c r="P49370" s="5">
        <v>3</v>
      </c>
    </row>
    <row r="49371" spans="1:16" x14ac:dyDescent="0.3">
      <c r="A49371">
        <v>456082</v>
      </c>
      <c r="B49371">
        <v>3045994616</v>
      </c>
      <c r="C49371" t="s">
        <v>20</v>
      </c>
      <c r="D49371" t="s">
        <v>14</v>
      </c>
      <c r="E49371" s="1">
        <v>43976.696516203701</v>
      </c>
      <c r="F49371" t="s">
        <v>50</v>
      </c>
      <c r="G49371" t="s">
        <v>28</v>
      </c>
      <c r="H49371" s="5" t="s">
        <v>60</v>
      </c>
      <c r="I49371">
        <v>0</v>
      </c>
      <c r="J49371">
        <v>1771.52</v>
      </c>
      <c r="K49371">
        <v>1771.52</v>
      </c>
      <c r="L49371" t="s">
        <v>38</v>
      </c>
      <c r="M49371" t="s">
        <v>19</v>
      </c>
      <c r="N49371" s="5">
        <v>2020</v>
      </c>
      <c r="O49371" s="5">
        <v>5</v>
      </c>
      <c r="P49371" s="5">
        <v>2</v>
      </c>
    </row>
    <row r="49372" spans="1:16" x14ac:dyDescent="0.3">
      <c r="A49372">
        <v>816734</v>
      </c>
      <c r="B49372">
        <v>5837493825</v>
      </c>
      <c r="C49372" t="s">
        <v>13</v>
      </c>
      <c r="D49372" t="s">
        <v>35</v>
      </c>
      <c r="E49372" s="1">
        <v>45022.285381944443</v>
      </c>
      <c r="F49372" t="s">
        <v>46</v>
      </c>
      <c r="G49372" t="s">
        <v>16</v>
      </c>
      <c r="H49372" t="s">
        <v>17</v>
      </c>
      <c r="I49372">
        <v>357.85</v>
      </c>
      <c r="J49372">
        <v>3552.92</v>
      </c>
      <c r="K49372">
        <v>3195.07</v>
      </c>
      <c r="L49372" t="s">
        <v>40</v>
      </c>
      <c r="M49372" t="s">
        <v>43</v>
      </c>
      <c r="N49372" s="5">
        <v>2023</v>
      </c>
      <c r="O49372" s="5">
        <v>4</v>
      </c>
      <c r="P49372" s="5">
        <v>2</v>
      </c>
    </row>
    <row r="49373" spans="1:16" x14ac:dyDescent="0.3">
      <c r="A49373">
        <v>417078</v>
      </c>
      <c r="B49373">
        <v>2265978169</v>
      </c>
      <c r="C49373" t="s">
        <v>23</v>
      </c>
      <c r="D49373" t="s">
        <v>14</v>
      </c>
      <c r="E49373" s="1">
        <v>45142.624942129631</v>
      </c>
      <c r="F49373" t="s">
        <v>25</v>
      </c>
      <c r="G49373" t="s">
        <v>28</v>
      </c>
      <c r="H49373" s="5" t="s">
        <v>60</v>
      </c>
      <c r="I49373">
        <v>0</v>
      </c>
      <c r="J49373">
        <v>1642.16</v>
      </c>
      <c r="K49373">
        <v>1642.16</v>
      </c>
      <c r="L49373" t="s">
        <v>18</v>
      </c>
      <c r="M49373" t="s">
        <v>48</v>
      </c>
      <c r="N49373" s="5">
        <v>2023</v>
      </c>
      <c r="O49373" s="5">
        <v>8</v>
      </c>
      <c r="P49373" s="5">
        <v>3</v>
      </c>
    </row>
    <row r="49374" spans="1:16" x14ac:dyDescent="0.3">
      <c r="A49374">
        <v>782883</v>
      </c>
      <c r="B49374">
        <v>9055530212</v>
      </c>
      <c r="C49374" t="s">
        <v>13</v>
      </c>
      <c r="D49374" t="s">
        <v>14</v>
      </c>
      <c r="E49374" s="1">
        <v>44169.566840277781</v>
      </c>
      <c r="F49374" t="s">
        <v>50</v>
      </c>
      <c r="G49374" t="s">
        <v>16</v>
      </c>
      <c r="H49374" t="s">
        <v>31</v>
      </c>
      <c r="I49374">
        <v>473.65</v>
      </c>
      <c r="J49374">
        <v>6515.42</v>
      </c>
      <c r="K49374">
        <v>6041.77</v>
      </c>
      <c r="L49374" t="s">
        <v>18</v>
      </c>
      <c r="M49374" t="s">
        <v>49</v>
      </c>
      <c r="N49374" s="5">
        <v>2020</v>
      </c>
      <c r="O49374" s="5">
        <v>12</v>
      </c>
      <c r="P49374" s="5">
        <v>4</v>
      </c>
    </row>
    <row r="49375" spans="1:16" x14ac:dyDescent="0.3">
      <c r="A49375">
        <v>988792</v>
      </c>
      <c r="B49375">
        <v>8467495263</v>
      </c>
      <c r="C49375" t="s">
        <v>20</v>
      </c>
      <c r="D49375" t="s">
        <v>30</v>
      </c>
      <c r="E49375" s="1">
        <v>44235.633564814816</v>
      </c>
      <c r="F49375" t="s">
        <v>15</v>
      </c>
      <c r="G49375" t="s">
        <v>16</v>
      </c>
      <c r="H49375" t="s">
        <v>31</v>
      </c>
      <c r="I49375">
        <v>160.06</v>
      </c>
      <c r="J49375">
        <v>3030.05</v>
      </c>
      <c r="K49375">
        <v>2869.99</v>
      </c>
      <c r="L49375" t="s">
        <v>29</v>
      </c>
      <c r="M49375" t="s">
        <v>45</v>
      </c>
      <c r="N49375" s="5">
        <v>2021</v>
      </c>
      <c r="O49375" s="5">
        <v>2</v>
      </c>
      <c r="P49375" s="5">
        <v>1</v>
      </c>
    </row>
    <row r="49376" spans="1:16" x14ac:dyDescent="0.3">
      <c r="A49376">
        <v>724452</v>
      </c>
      <c r="B49376">
        <v>1543312509</v>
      </c>
      <c r="C49376" t="s">
        <v>20</v>
      </c>
      <c r="D49376" t="s">
        <v>14</v>
      </c>
      <c r="E49376" s="1">
        <v>44042.215682870374</v>
      </c>
      <c r="F49376" t="s">
        <v>25</v>
      </c>
      <c r="G49376" t="s">
        <v>28</v>
      </c>
      <c r="H49376" s="5" t="s">
        <v>60</v>
      </c>
      <c r="I49376">
        <v>0</v>
      </c>
      <c r="J49376">
        <v>1652.46</v>
      </c>
      <c r="K49376">
        <v>1652.46</v>
      </c>
      <c r="L49376" t="s">
        <v>18</v>
      </c>
      <c r="M49376" t="s">
        <v>22</v>
      </c>
      <c r="N49376" s="5">
        <v>2020</v>
      </c>
      <c r="O49376" s="5">
        <v>7</v>
      </c>
      <c r="P49376" s="5">
        <v>3</v>
      </c>
    </row>
    <row r="49377" spans="1:16" x14ac:dyDescent="0.3">
      <c r="A49377">
        <v>127168</v>
      </c>
      <c r="B49377">
        <v>4857076630</v>
      </c>
      <c r="C49377" t="s">
        <v>13</v>
      </c>
      <c r="D49377" t="s">
        <v>30</v>
      </c>
      <c r="E49377" s="1">
        <v>45188.584861111114</v>
      </c>
      <c r="F49377" t="s">
        <v>50</v>
      </c>
      <c r="G49377" t="s">
        <v>16</v>
      </c>
      <c r="H49377" t="s">
        <v>21</v>
      </c>
      <c r="I49377">
        <v>159.69</v>
      </c>
      <c r="J49377">
        <v>4255.0200000000004</v>
      </c>
      <c r="K49377">
        <v>4095.33</v>
      </c>
      <c r="L49377" t="s">
        <v>29</v>
      </c>
      <c r="M49377" t="s">
        <v>52</v>
      </c>
      <c r="N49377" s="5">
        <v>2023</v>
      </c>
      <c r="O49377" s="5">
        <v>9</v>
      </c>
      <c r="P49377" s="5">
        <v>3</v>
      </c>
    </row>
    <row r="49378" spans="1:16" x14ac:dyDescent="0.3">
      <c r="A49378">
        <v>923758</v>
      </c>
      <c r="B49378">
        <v>2675232813</v>
      </c>
      <c r="C49378" t="s">
        <v>20</v>
      </c>
      <c r="D49378" t="s">
        <v>30</v>
      </c>
      <c r="E49378" s="1">
        <v>45518.547962962963</v>
      </c>
      <c r="F49378" t="s">
        <v>15</v>
      </c>
      <c r="G49378" t="s">
        <v>16</v>
      </c>
      <c r="H49378" t="s">
        <v>42</v>
      </c>
      <c r="I49378">
        <v>236.07</v>
      </c>
      <c r="J49378">
        <v>5137.09</v>
      </c>
      <c r="K49378">
        <v>4901.0200000000004</v>
      </c>
      <c r="L49378" t="s">
        <v>47</v>
      </c>
      <c r="M49378" t="s">
        <v>26</v>
      </c>
      <c r="N49378" s="5">
        <v>2024</v>
      </c>
      <c r="O49378" s="5">
        <v>8</v>
      </c>
      <c r="P49378" s="5">
        <v>3</v>
      </c>
    </row>
    <row r="49379" spans="1:16" x14ac:dyDescent="0.3">
      <c r="A49379">
        <v>427110</v>
      </c>
      <c r="B49379">
        <v>2545590128</v>
      </c>
      <c r="C49379" t="s">
        <v>20</v>
      </c>
      <c r="D49379" t="s">
        <v>35</v>
      </c>
      <c r="E49379" s="1">
        <v>45089.360729166663</v>
      </c>
      <c r="F49379" t="s">
        <v>50</v>
      </c>
      <c r="G49379" t="s">
        <v>28</v>
      </c>
      <c r="H49379" s="5" t="s">
        <v>60</v>
      </c>
      <c r="I49379">
        <v>0</v>
      </c>
      <c r="J49379">
        <v>4510.3900000000003</v>
      </c>
      <c r="K49379">
        <v>4510.3900000000003</v>
      </c>
      <c r="L49379" t="s">
        <v>18</v>
      </c>
      <c r="M49379" t="s">
        <v>43</v>
      </c>
      <c r="N49379" s="5">
        <v>2023</v>
      </c>
      <c r="O49379" s="5">
        <v>6</v>
      </c>
      <c r="P49379" s="5">
        <v>2</v>
      </c>
    </row>
    <row r="49380" spans="1:16" x14ac:dyDescent="0.3">
      <c r="A49380">
        <v>736795</v>
      </c>
      <c r="B49380">
        <v>9729125593</v>
      </c>
      <c r="C49380" t="s">
        <v>20</v>
      </c>
      <c r="D49380" t="s">
        <v>14</v>
      </c>
      <c r="E49380" s="1">
        <v>44698.414131944446</v>
      </c>
      <c r="F49380" t="s">
        <v>46</v>
      </c>
      <c r="G49380" t="s">
        <v>28</v>
      </c>
      <c r="H49380" s="5" t="s">
        <v>60</v>
      </c>
      <c r="I49380">
        <v>0</v>
      </c>
      <c r="J49380">
        <v>3937.42</v>
      </c>
      <c r="K49380">
        <v>3937.42</v>
      </c>
      <c r="L49380" t="s">
        <v>29</v>
      </c>
      <c r="M49380" t="s">
        <v>48</v>
      </c>
      <c r="N49380" s="5">
        <v>2022</v>
      </c>
      <c r="O49380" s="5">
        <v>5</v>
      </c>
      <c r="P49380" s="5">
        <v>2</v>
      </c>
    </row>
    <row r="49381" spans="1:16" x14ac:dyDescent="0.3">
      <c r="A49381">
        <v>874467</v>
      </c>
      <c r="B49381">
        <v>1544483485</v>
      </c>
      <c r="C49381" t="s">
        <v>13</v>
      </c>
      <c r="D49381" t="s">
        <v>14</v>
      </c>
      <c r="E49381" s="1">
        <v>44277.295104166667</v>
      </c>
      <c r="F49381" t="s">
        <v>15</v>
      </c>
      <c r="G49381" t="s">
        <v>28</v>
      </c>
      <c r="H49381" s="5" t="s">
        <v>60</v>
      </c>
      <c r="I49381">
        <v>0</v>
      </c>
      <c r="J49381">
        <v>934.63</v>
      </c>
      <c r="K49381">
        <v>934.63</v>
      </c>
      <c r="L49381" t="s">
        <v>29</v>
      </c>
      <c r="M49381" t="s">
        <v>26</v>
      </c>
      <c r="N49381" s="5">
        <v>2021</v>
      </c>
      <c r="O49381" s="5">
        <v>3</v>
      </c>
      <c r="P49381" s="5">
        <v>1</v>
      </c>
    </row>
    <row r="49382" spans="1:16" x14ac:dyDescent="0.3">
      <c r="A49382">
        <v>951281</v>
      </c>
      <c r="B49382">
        <v>3529494334</v>
      </c>
      <c r="C49382" t="s">
        <v>20</v>
      </c>
      <c r="D49382" t="s">
        <v>14</v>
      </c>
      <c r="E49382" s="1">
        <v>44754.273240740738</v>
      </c>
      <c r="F49382" t="s">
        <v>25</v>
      </c>
      <c r="G49382" t="s">
        <v>16</v>
      </c>
      <c r="H49382" t="s">
        <v>21</v>
      </c>
      <c r="I49382">
        <v>190.54</v>
      </c>
      <c r="J49382">
        <v>412.57</v>
      </c>
      <c r="K49382">
        <v>222.03</v>
      </c>
      <c r="L49382" t="s">
        <v>38</v>
      </c>
      <c r="M49382" t="s">
        <v>26</v>
      </c>
      <c r="N49382" s="5">
        <v>2022</v>
      </c>
      <c r="O49382" s="5">
        <v>7</v>
      </c>
      <c r="P49382" s="5">
        <v>3</v>
      </c>
    </row>
    <row r="49383" spans="1:16" x14ac:dyDescent="0.3">
      <c r="A49383">
        <v>765650</v>
      </c>
      <c r="B49383">
        <v>4942471555</v>
      </c>
      <c r="C49383" t="s">
        <v>13</v>
      </c>
      <c r="D49383" t="s">
        <v>30</v>
      </c>
      <c r="E49383" s="1">
        <v>43748.931342592594</v>
      </c>
      <c r="F49383" t="s">
        <v>25</v>
      </c>
      <c r="G49383" t="s">
        <v>16</v>
      </c>
      <c r="H49383" t="s">
        <v>21</v>
      </c>
      <c r="I49383">
        <v>497.48</v>
      </c>
      <c r="J49383">
        <v>4316.8500000000004</v>
      </c>
      <c r="K49383">
        <v>3819.37</v>
      </c>
      <c r="L49383" t="s">
        <v>18</v>
      </c>
      <c r="M49383" t="s">
        <v>37</v>
      </c>
      <c r="N49383" s="5">
        <v>2019</v>
      </c>
      <c r="O49383" s="5">
        <v>10</v>
      </c>
      <c r="P49383" s="5">
        <v>4</v>
      </c>
    </row>
    <row r="49384" spans="1:16" x14ac:dyDescent="0.3">
      <c r="A49384">
        <v>725380</v>
      </c>
      <c r="B49384">
        <v>5062253186</v>
      </c>
      <c r="C49384" t="s">
        <v>20</v>
      </c>
      <c r="D49384" t="s">
        <v>30</v>
      </c>
      <c r="E49384" s="1">
        <v>43989.337777777779</v>
      </c>
      <c r="F49384" t="s">
        <v>41</v>
      </c>
      <c r="G49384" t="s">
        <v>28</v>
      </c>
      <c r="H49384" s="5" t="s">
        <v>60</v>
      </c>
      <c r="I49384">
        <v>0</v>
      </c>
      <c r="J49384">
        <v>1119.5</v>
      </c>
      <c r="K49384">
        <v>1119.5</v>
      </c>
      <c r="L49384" t="s">
        <v>18</v>
      </c>
      <c r="M49384" t="s">
        <v>43</v>
      </c>
      <c r="N49384" s="5">
        <v>2020</v>
      </c>
      <c r="O49384" s="5">
        <v>6</v>
      </c>
      <c r="P49384" s="5">
        <v>2</v>
      </c>
    </row>
    <row r="49385" spans="1:16" x14ac:dyDescent="0.3">
      <c r="A49385">
        <v>268720</v>
      </c>
      <c r="B49385">
        <v>4635537318</v>
      </c>
      <c r="C49385" t="s">
        <v>20</v>
      </c>
      <c r="D49385" t="s">
        <v>30</v>
      </c>
      <c r="E49385" s="1">
        <v>45277.59474537037</v>
      </c>
      <c r="F49385" t="s">
        <v>15</v>
      </c>
      <c r="G49385" t="s">
        <v>16</v>
      </c>
      <c r="H49385" t="s">
        <v>21</v>
      </c>
      <c r="I49385">
        <v>265.97000000000003</v>
      </c>
      <c r="J49385">
        <v>4094.88</v>
      </c>
      <c r="K49385">
        <v>3828.91</v>
      </c>
      <c r="L49385" t="s">
        <v>18</v>
      </c>
      <c r="M49385" t="s">
        <v>26</v>
      </c>
      <c r="N49385" s="5">
        <v>2023</v>
      </c>
      <c r="O49385" s="5">
        <v>12</v>
      </c>
      <c r="P49385" s="5">
        <v>4</v>
      </c>
    </row>
    <row r="49386" spans="1:16" x14ac:dyDescent="0.3">
      <c r="A49386">
        <v>329659</v>
      </c>
      <c r="B49386">
        <v>6684152360</v>
      </c>
      <c r="C49386" t="s">
        <v>23</v>
      </c>
      <c r="D49386" t="s">
        <v>30</v>
      </c>
      <c r="E49386" s="1">
        <v>44304.800775462965</v>
      </c>
      <c r="F49386" t="s">
        <v>15</v>
      </c>
      <c r="G49386" t="s">
        <v>16</v>
      </c>
      <c r="H49386" t="s">
        <v>42</v>
      </c>
      <c r="I49386">
        <v>114.02</v>
      </c>
      <c r="J49386">
        <v>1571.64</v>
      </c>
      <c r="K49386">
        <v>1457.62</v>
      </c>
      <c r="L49386" t="s">
        <v>38</v>
      </c>
      <c r="M49386" t="s">
        <v>22</v>
      </c>
      <c r="N49386" s="5">
        <v>2021</v>
      </c>
      <c r="O49386" s="5">
        <v>4</v>
      </c>
      <c r="P49386" s="5">
        <v>2</v>
      </c>
    </row>
    <row r="49387" spans="1:16" x14ac:dyDescent="0.3">
      <c r="A49387">
        <v>905843</v>
      </c>
      <c r="B49387">
        <v>2195165219</v>
      </c>
      <c r="C49387" t="s">
        <v>20</v>
      </c>
      <c r="D49387" t="s">
        <v>24</v>
      </c>
      <c r="E49387" s="1">
        <v>45419.447453703702</v>
      </c>
      <c r="F49387" t="s">
        <v>15</v>
      </c>
      <c r="G49387" t="s">
        <v>28</v>
      </c>
      <c r="H49387" s="5" t="s">
        <v>60</v>
      </c>
      <c r="I49387">
        <v>0</v>
      </c>
      <c r="J49387">
        <v>5451.06</v>
      </c>
      <c r="K49387">
        <v>5451.06</v>
      </c>
      <c r="L49387" t="s">
        <v>18</v>
      </c>
      <c r="M49387" t="s">
        <v>26</v>
      </c>
      <c r="N49387" s="5">
        <v>2024</v>
      </c>
      <c r="O49387" s="5">
        <v>5</v>
      </c>
      <c r="P49387" s="5">
        <v>2</v>
      </c>
    </row>
    <row r="49388" spans="1:16" x14ac:dyDescent="0.3">
      <c r="A49388">
        <v>794769</v>
      </c>
      <c r="B49388">
        <v>1331026135</v>
      </c>
      <c r="C49388" t="s">
        <v>23</v>
      </c>
      <c r="D49388" t="s">
        <v>35</v>
      </c>
      <c r="E49388" s="1">
        <v>44775.439421296294</v>
      </c>
      <c r="F49388" t="s">
        <v>33</v>
      </c>
      <c r="G49388" t="s">
        <v>16</v>
      </c>
      <c r="H49388" t="s">
        <v>42</v>
      </c>
      <c r="I49388">
        <v>214.46</v>
      </c>
      <c r="J49388">
        <v>4503.6400000000003</v>
      </c>
      <c r="K49388">
        <v>4289.18</v>
      </c>
      <c r="L49388" t="s">
        <v>38</v>
      </c>
      <c r="M49388" t="s">
        <v>48</v>
      </c>
      <c r="N49388" s="5">
        <v>2022</v>
      </c>
      <c r="O49388" s="5">
        <v>8</v>
      </c>
      <c r="P49388" s="5">
        <v>3</v>
      </c>
    </row>
    <row r="49389" spans="1:16" x14ac:dyDescent="0.3">
      <c r="A49389">
        <v>832045</v>
      </c>
      <c r="B49389">
        <v>9073770394</v>
      </c>
      <c r="C49389" t="s">
        <v>20</v>
      </c>
      <c r="D49389" t="s">
        <v>30</v>
      </c>
      <c r="E49389" s="1">
        <v>45315.819039351853</v>
      </c>
      <c r="F49389" t="s">
        <v>25</v>
      </c>
      <c r="G49389" t="s">
        <v>28</v>
      </c>
      <c r="H49389" s="5" t="s">
        <v>60</v>
      </c>
      <c r="I49389">
        <v>0</v>
      </c>
      <c r="J49389">
        <v>1087.23</v>
      </c>
      <c r="K49389">
        <v>1087.23</v>
      </c>
      <c r="L49389" t="s">
        <v>47</v>
      </c>
      <c r="M49389" t="s">
        <v>48</v>
      </c>
      <c r="N49389" s="5">
        <v>2024</v>
      </c>
      <c r="O49389" s="5">
        <v>1</v>
      </c>
      <c r="P49389" s="5">
        <v>1</v>
      </c>
    </row>
    <row r="49390" spans="1:16" x14ac:dyDescent="0.3">
      <c r="A49390">
        <v>132978</v>
      </c>
      <c r="B49390">
        <v>3541019242</v>
      </c>
      <c r="C49390" t="s">
        <v>20</v>
      </c>
      <c r="D49390" t="s">
        <v>14</v>
      </c>
      <c r="E49390" s="1">
        <v>44019.418182870373</v>
      </c>
      <c r="F49390" t="s">
        <v>41</v>
      </c>
      <c r="G49390" t="s">
        <v>16</v>
      </c>
      <c r="H49390" t="s">
        <v>42</v>
      </c>
      <c r="I49390">
        <v>245.68</v>
      </c>
      <c r="J49390">
        <v>1771.85</v>
      </c>
      <c r="K49390">
        <v>1526.17</v>
      </c>
      <c r="L49390" t="s">
        <v>47</v>
      </c>
      <c r="M49390" t="s">
        <v>43</v>
      </c>
      <c r="N49390" s="5">
        <v>2020</v>
      </c>
      <c r="O49390" s="5">
        <v>7</v>
      </c>
      <c r="P49390" s="5">
        <v>3</v>
      </c>
    </row>
    <row r="49391" spans="1:16" x14ac:dyDescent="0.3">
      <c r="A49391">
        <v>547062</v>
      </c>
      <c r="B49391">
        <v>4612432709</v>
      </c>
      <c r="C49391" t="s">
        <v>13</v>
      </c>
      <c r="D49391" t="s">
        <v>14</v>
      </c>
      <c r="E49391" s="1">
        <v>44588.488634259258</v>
      </c>
      <c r="F49391" t="s">
        <v>27</v>
      </c>
      <c r="G49391" t="s">
        <v>28</v>
      </c>
      <c r="H49391" s="5" t="s">
        <v>60</v>
      </c>
      <c r="I49391">
        <v>0</v>
      </c>
      <c r="J49391">
        <v>1902.2</v>
      </c>
      <c r="K49391">
        <v>1902.2</v>
      </c>
      <c r="L49391" t="s">
        <v>18</v>
      </c>
      <c r="M49391" t="s">
        <v>45</v>
      </c>
      <c r="N49391" s="5">
        <v>2022</v>
      </c>
      <c r="O49391" s="5">
        <v>1</v>
      </c>
      <c r="P49391" s="5">
        <v>1</v>
      </c>
    </row>
    <row r="49392" spans="1:16" x14ac:dyDescent="0.3">
      <c r="A49392">
        <v>635055</v>
      </c>
      <c r="B49392">
        <v>3920871228</v>
      </c>
      <c r="C49392" t="s">
        <v>23</v>
      </c>
      <c r="D49392" t="s">
        <v>14</v>
      </c>
      <c r="E49392" s="1">
        <v>44396.964143518519</v>
      </c>
      <c r="F49392" t="s">
        <v>15</v>
      </c>
      <c r="G49392" t="s">
        <v>28</v>
      </c>
      <c r="H49392" s="5" t="s">
        <v>60</v>
      </c>
      <c r="I49392">
        <v>0</v>
      </c>
      <c r="J49392">
        <v>3841.18</v>
      </c>
      <c r="K49392">
        <v>3841.18</v>
      </c>
      <c r="L49392" t="s">
        <v>18</v>
      </c>
      <c r="M49392" t="s">
        <v>26</v>
      </c>
      <c r="N49392" s="5">
        <v>2021</v>
      </c>
      <c r="O49392" s="5">
        <v>7</v>
      </c>
      <c r="P49392" s="5">
        <v>3</v>
      </c>
    </row>
    <row r="49393" spans="1:16" x14ac:dyDescent="0.3">
      <c r="A49393">
        <v>177687</v>
      </c>
      <c r="B49393">
        <v>1308669541</v>
      </c>
      <c r="C49393" t="s">
        <v>20</v>
      </c>
      <c r="D49393" t="s">
        <v>14</v>
      </c>
      <c r="E49393" s="1">
        <v>44309.204085648147</v>
      </c>
      <c r="F49393" t="s">
        <v>25</v>
      </c>
      <c r="G49393" t="s">
        <v>28</v>
      </c>
      <c r="H49393" s="5" t="s">
        <v>60</v>
      </c>
      <c r="I49393">
        <v>0</v>
      </c>
      <c r="J49393">
        <v>4735.82</v>
      </c>
      <c r="K49393">
        <v>4735.82</v>
      </c>
      <c r="L49393" t="s">
        <v>18</v>
      </c>
      <c r="M49393" t="s">
        <v>52</v>
      </c>
      <c r="N49393" s="5">
        <v>2021</v>
      </c>
      <c r="O49393" s="5">
        <v>4</v>
      </c>
      <c r="P49393" s="5">
        <v>2</v>
      </c>
    </row>
    <row r="49394" spans="1:16" x14ac:dyDescent="0.3">
      <c r="A49394">
        <v>128202</v>
      </c>
      <c r="B49394">
        <v>6194584092</v>
      </c>
      <c r="C49394" t="s">
        <v>13</v>
      </c>
      <c r="D49394" t="s">
        <v>30</v>
      </c>
      <c r="E49394" s="1">
        <v>44147.018865740742</v>
      </c>
      <c r="F49394" t="s">
        <v>15</v>
      </c>
      <c r="G49394" t="s">
        <v>28</v>
      </c>
      <c r="H49394" s="5" t="s">
        <v>60</v>
      </c>
      <c r="I49394">
        <v>0</v>
      </c>
      <c r="J49394">
        <v>6243.61</v>
      </c>
      <c r="K49394">
        <v>6243.61</v>
      </c>
      <c r="L49394" t="s">
        <v>18</v>
      </c>
      <c r="M49394" t="s">
        <v>52</v>
      </c>
      <c r="N49394" s="5">
        <v>2020</v>
      </c>
      <c r="O49394" s="5">
        <v>11</v>
      </c>
      <c r="P49394" s="5">
        <v>4</v>
      </c>
    </row>
    <row r="49395" spans="1:16" x14ac:dyDescent="0.3">
      <c r="A49395">
        <v>572398</v>
      </c>
      <c r="B49395">
        <v>5177256250</v>
      </c>
      <c r="C49395" t="s">
        <v>13</v>
      </c>
      <c r="D49395" t="s">
        <v>14</v>
      </c>
      <c r="E49395" s="1">
        <v>44970.04278935185</v>
      </c>
      <c r="F49395" t="s">
        <v>23</v>
      </c>
      <c r="G49395" t="s">
        <v>28</v>
      </c>
      <c r="H49395" s="5" t="s">
        <v>60</v>
      </c>
      <c r="I49395">
        <v>0</v>
      </c>
      <c r="J49395">
        <v>3252.29</v>
      </c>
      <c r="K49395">
        <v>3252.29</v>
      </c>
      <c r="L49395" t="s">
        <v>29</v>
      </c>
      <c r="M49395" t="s">
        <v>26</v>
      </c>
      <c r="N49395" s="5">
        <v>2023</v>
      </c>
      <c r="O49395" s="5">
        <v>2</v>
      </c>
      <c r="P49395" s="5">
        <v>1</v>
      </c>
    </row>
    <row r="49396" spans="1:16" x14ac:dyDescent="0.3">
      <c r="A49396">
        <v>518568</v>
      </c>
      <c r="B49396">
        <v>3393251354</v>
      </c>
      <c r="C49396" t="s">
        <v>23</v>
      </c>
      <c r="D49396" t="s">
        <v>14</v>
      </c>
      <c r="E49396" s="1">
        <v>44594.448449074072</v>
      </c>
      <c r="F49396" t="s">
        <v>15</v>
      </c>
      <c r="G49396" t="s">
        <v>16</v>
      </c>
      <c r="H49396" t="s">
        <v>21</v>
      </c>
      <c r="I49396">
        <v>478.3</v>
      </c>
      <c r="J49396">
        <v>1406.8</v>
      </c>
      <c r="K49396">
        <v>928.5</v>
      </c>
      <c r="L49396" t="s">
        <v>18</v>
      </c>
      <c r="M49396" t="s">
        <v>26</v>
      </c>
      <c r="N49396" s="5">
        <v>2022</v>
      </c>
      <c r="O49396" s="5">
        <v>2</v>
      </c>
      <c r="P49396" s="5">
        <v>1</v>
      </c>
    </row>
    <row r="49397" spans="1:16" x14ac:dyDescent="0.3">
      <c r="A49397">
        <v>488744</v>
      </c>
      <c r="B49397">
        <v>6973601922</v>
      </c>
      <c r="C49397" t="s">
        <v>23</v>
      </c>
      <c r="D49397" t="s">
        <v>14</v>
      </c>
      <c r="E49397" s="1">
        <v>44600.446377314816</v>
      </c>
      <c r="F49397" t="s">
        <v>33</v>
      </c>
      <c r="G49397" t="s">
        <v>16</v>
      </c>
      <c r="H49397" t="s">
        <v>34</v>
      </c>
      <c r="I49397">
        <v>249.59</v>
      </c>
      <c r="J49397">
        <v>4463.6400000000003</v>
      </c>
      <c r="K49397">
        <v>4214.05</v>
      </c>
      <c r="L49397" t="s">
        <v>36</v>
      </c>
      <c r="M49397" t="s">
        <v>26</v>
      </c>
      <c r="N49397" s="5">
        <v>2022</v>
      </c>
      <c r="O49397" s="5">
        <v>2</v>
      </c>
      <c r="P49397" s="5">
        <v>1</v>
      </c>
    </row>
    <row r="49398" spans="1:16" x14ac:dyDescent="0.3">
      <c r="A49398">
        <v>776936</v>
      </c>
      <c r="B49398">
        <v>4169096136</v>
      </c>
      <c r="C49398" t="s">
        <v>20</v>
      </c>
      <c r="D49398" t="s">
        <v>44</v>
      </c>
      <c r="E49398" s="1">
        <v>45020.05841435185</v>
      </c>
      <c r="F49398" t="s">
        <v>15</v>
      </c>
      <c r="G49398" t="s">
        <v>28</v>
      </c>
      <c r="H49398" s="5" t="s">
        <v>60</v>
      </c>
      <c r="I49398">
        <v>0</v>
      </c>
      <c r="J49398">
        <v>4449.82</v>
      </c>
      <c r="K49398">
        <v>4449.82</v>
      </c>
      <c r="L49398" t="s">
        <v>29</v>
      </c>
      <c r="M49398" t="s">
        <v>26</v>
      </c>
      <c r="N49398" s="5">
        <v>2023</v>
      </c>
      <c r="O49398" s="5">
        <v>4</v>
      </c>
      <c r="P49398" s="5">
        <v>2</v>
      </c>
    </row>
    <row r="49399" spans="1:16" x14ac:dyDescent="0.3">
      <c r="A49399">
        <v>768159</v>
      </c>
      <c r="B49399">
        <v>1012869951</v>
      </c>
      <c r="C49399" t="s">
        <v>20</v>
      </c>
      <c r="D49399" t="s">
        <v>30</v>
      </c>
      <c r="E49399" s="1">
        <v>43962.774965277778</v>
      </c>
      <c r="F49399" t="s">
        <v>27</v>
      </c>
      <c r="G49399" t="s">
        <v>28</v>
      </c>
      <c r="H49399" s="5" t="s">
        <v>60</v>
      </c>
      <c r="I49399">
        <v>0</v>
      </c>
      <c r="J49399">
        <v>4421.2</v>
      </c>
      <c r="K49399">
        <v>4421.2</v>
      </c>
      <c r="L49399" t="s">
        <v>38</v>
      </c>
      <c r="M49399" t="s">
        <v>48</v>
      </c>
      <c r="N49399" s="5">
        <v>2020</v>
      </c>
      <c r="O49399" s="5">
        <v>5</v>
      </c>
      <c r="P49399" s="5">
        <v>2</v>
      </c>
    </row>
    <row r="49400" spans="1:16" x14ac:dyDescent="0.3">
      <c r="A49400">
        <v>535673</v>
      </c>
      <c r="B49400">
        <v>2569651908</v>
      </c>
      <c r="C49400" t="s">
        <v>13</v>
      </c>
      <c r="D49400" t="s">
        <v>35</v>
      </c>
      <c r="E49400" s="1">
        <v>44776.743148148147</v>
      </c>
      <c r="F49400" t="s">
        <v>25</v>
      </c>
      <c r="G49400" t="s">
        <v>16</v>
      </c>
      <c r="H49400" t="s">
        <v>31</v>
      </c>
      <c r="I49400">
        <v>95.02</v>
      </c>
      <c r="J49400">
        <v>3344.89</v>
      </c>
      <c r="K49400">
        <v>3249.87</v>
      </c>
      <c r="L49400" t="s">
        <v>40</v>
      </c>
      <c r="M49400" t="s">
        <v>52</v>
      </c>
      <c r="N49400" s="5">
        <v>2022</v>
      </c>
      <c r="O49400" s="5">
        <v>8</v>
      </c>
      <c r="P49400" s="5">
        <v>3</v>
      </c>
    </row>
    <row r="49401" spans="1:16" x14ac:dyDescent="0.3">
      <c r="A49401">
        <v>607259</v>
      </c>
      <c r="B49401">
        <v>4013483704</v>
      </c>
      <c r="C49401" t="s">
        <v>23</v>
      </c>
      <c r="D49401" t="s">
        <v>35</v>
      </c>
      <c r="E49401" s="1">
        <v>44127.028495370374</v>
      </c>
      <c r="F49401" t="s">
        <v>50</v>
      </c>
      <c r="G49401" t="s">
        <v>16</v>
      </c>
      <c r="H49401" t="s">
        <v>42</v>
      </c>
      <c r="I49401">
        <v>221.77</v>
      </c>
      <c r="J49401">
        <v>323.02999999999997</v>
      </c>
      <c r="K49401">
        <v>101.26</v>
      </c>
      <c r="L49401" t="s">
        <v>18</v>
      </c>
      <c r="M49401" t="s">
        <v>26</v>
      </c>
      <c r="N49401" s="5">
        <v>2020</v>
      </c>
      <c r="O49401" s="5">
        <v>10</v>
      </c>
      <c r="P49401" s="5">
        <v>4</v>
      </c>
    </row>
    <row r="49402" spans="1:16" x14ac:dyDescent="0.3">
      <c r="A49402">
        <v>546316</v>
      </c>
      <c r="B49402">
        <v>2120064349</v>
      </c>
      <c r="C49402" t="s">
        <v>13</v>
      </c>
      <c r="D49402" t="s">
        <v>30</v>
      </c>
      <c r="E49402" s="1">
        <v>45185.543344907404</v>
      </c>
      <c r="F49402" t="s">
        <v>15</v>
      </c>
      <c r="G49402" t="s">
        <v>16</v>
      </c>
      <c r="H49402" t="s">
        <v>34</v>
      </c>
      <c r="I49402">
        <v>209.99</v>
      </c>
      <c r="J49402">
        <v>1319.46</v>
      </c>
      <c r="K49402">
        <v>1109.47</v>
      </c>
      <c r="L49402" t="s">
        <v>29</v>
      </c>
      <c r="M49402" t="s">
        <v>37</v>
      </c>
      <c r="N49402" s="5">
        <v>2023</v>
      </c>
      <c r="O49402" s="5">
        <v>9</v>
      </c>
      <c r="P49402" s="5">
        <v>3</v>
      </c>
    </row>
    <row r="49403" spans="1:16" x14ac:dyDescent="0.3">
      <c r="A49403">
        <v>630354</v>
      </c>
      <c r="B49403">
        <v>1869707013</v>
      </c>
      <c r="C49403" t="s">
        <v>23</v>
      </c>
      <c r="D49403" t="s">
        <v>44</v>
      </c>
      <c r="E49403" s="1">
        <v>43893.361666666664</v>
      </c>
      <c r="F49403" t="s">
        <v>15</v>
      </c>
      <c r="G49403" t="s">
        <v>16</v>
      </c>
      <c r="H49403" t="s">
        <v>31</v>
      </c>
      <c r="I49403">
        <v>306.89</v>
      </c>
      <c r="J49403">
        <v>3578.31</v>
      </c>
      <c r="K49403">
        <v>3271.42</v>
      </c>
      <c r="L49403" t="s">
        <v>54</v>
      </c>
      <c r="M49403" t="s">
        <v>45</v>
      </c>
      <c r="N49403" s="5">
        <v>2020</v>
      </c>
      <c r="O49403" s="5">
        <v>3</v>
      </c>
      <c r="P49403" s="5">
        <v>1</v>
      </c>
    </row>
    <row r="49404" spans="1:16" x14ac:dyDescent="0.3">
      <c r="A49404">
        <v>959398</v>
      </c>
      <c r="B49404">
        <v>4841712275</v>
      </c>
      <c r="C49404" t="s">
        <v>23</v>
      </c>
      <c r="D49404" t="s">
        <v>14</v>
      </c>
      <c r="E49404" s="1">
        <v>44528.996712962966</v>
      </c>
      <c r="F49404" t="s">
        <v>15</v>
      </c>
      <c r="G49404" t="s">
        <v>28</v>
      </c>
      <c r="H49404" s="5" t="s">
        <v>60</v>
      </c>
      <c r="I49404">
        <v>0</v>
      </c>
      <c r="J49404">
        <v>1042.01</v>
      </c>
      <c r="K49404">
        <v>1042.01</v>
      </c>
      <c r="L49404" t="s">
        <v>29</v>
      </c>
      <c r="M49404" t="s">
        <v>22</v>
      </c>
      <c r="N49404" s="5">
        <v>2021</v>
      </c>
      <c r="O49404" s="5">
        <v>11</v>
      </c>
      <c r="P49404" s="5">
        <v>4</v>
      </c>
    </row>
    <row r="49405" spans="1:16" x14ac:dyDescent="0.3">
      <c r="A49405">
        <v>556973</v>
      </c>
      <c r="B49405">
        <v>4789518018</v>
      </c>
      <c r="C49405" t="s">
        <v>23</v>
      </c>
      <c r="D49405" t="s">
        <v>44</v>
      </c>
      <c r="E49405" s="1">
        <v>44610.073865740742</v>
      </c>
      <c r="F49405" t="s">
        <v>23</v>
      </c>
      <c r="G49405" t="s">
        <v>28</v>
      </c>
      <c r="H49405" s="5" t="s">
        <v>60</v>
      </c>
      <c r="I49405">
        <v>0</v>
      </c>
      <c r="J49405">
        <v>4160.8900000000003</v>
      </c>
      <c r="K49405">
        <v>4160.8900000000003</v>
      </c>
      <c r="L49405" t="s">
        <v>18</v>
      </c>
      <c r="M49405" t="s">
        <v>26</v>
      </c>
      <c r="N49405" s="5">
        <v>2022</v>
      </c>
      <c r="O49405" s="5">
        <v>2</v>
      </c>
      <c r="P49405" s="5">
        <v>1</v>
      </c>
    </row>
    <row r="49406" spans="1:16" x14ac:dyDescent="0.3">
      <c r="A49406">
        <v>636270</v>
      </c>
      <c r="B49406">
        <v>6447701974</v>
      </c>
      <c r="C49406" t="s">
        <v>13</v>
      </c>
      <c r="D49406" t="s">
        <v>30</v>
      </c>
      <c r="E49406" s="1">
        <v>45007.60833333333</v>
      </c>
      <c r="F49406" t="s">
        <v>50</v>
      </c>
      <c r="G49406" t="s">
        <v>28</v>
      </c>
      <c r="H49406" s="5" t="s">
        <v>60</v>
      </c>
      <c r="I49406">
        <v>0</v>
      </c>
      <c r="J49406">
        <v>3168.27</v>
      </c>
      <c r="K49406">
        <v>3168.27</v>
      </c>
      <c r="L49406" t="s">
        <v>36</v>
      </c>
      <c r="M49406" t="s">
        <v>48</v>
      </c>
      <c r="N49406" s="5">
        <v>2023</v>
      </c>
      <c r="O49406" s="5">
        <v>3</v>
      </c>
      <c r="P49406" s="5">
        <v>1</v>
      </c>
    </row>
    <row r="49407" spans="1:16" x14ac:dyDescent="0.3">
      <c r="A49407">
        <v>357853</v>
      </c>
      <c r="B49407">
        <v>5638567012</v>
      </c>
      <c r="C49407" t="s">
        <v>20</v>
      </c>
      <c r="D49407" t="s">
        <v>14</v>
      </c>
      <c r="E49407" s="1">
        <v>44146.303993055553</v>
      </c>
      <c r="F49407" t="s">
        <v>50</v>
      </c>
      <c r="G49407" t="s">
        <v>28</v>
      </c>
      <c r="H49407" s="5" t="s">
        <v>60</v>
      </c>
      <c r="I49407">
        <v>0</v>
      </c>
      <c r="J49407">
        <v>2360.88</v>
      </c>
      <c r="K49407">
        <v>2360.88</v>
      </c>
      <c r="L49407" t="s">
        <v>32</v>
      </c>
      <c r="M49407" t="s">
        <v>26</v>
      </c>
      <c r="N49407" s="5">
        <v>2020</v>
      </c>
      <c r="O49407" s="5">
        <v>11</v>
      </c>
      <c r="P49407" s="5">
        <v>4</v>
      </c>
    </row>
    <row r="49408" spans="1:16" x14ac:dyDescent="0.3">
      <c r="A49408">
        <v>355727</v>
      </c>
      <c r="B49408">
        <v>6184743004</v>
      </c>
      <c r="C49408" t="s">
        <v>20</v>
      </c>
      <c r="D49408" t="s">
        <v>14</v>
      </c>
      <c r="E49408" s="1">
        <v>44991.696342592593</v>
      </c>
      <c r="F49408" t="s">
        <v>25</v>
      </c>
      <c r="G49408" t="s">
        <v>16</v>
      </c>
      <c r="H49408" t="s">
        <v>42</v>
      </c>
      <c r="I49408">
        <v>366.67</v>
      </c>
      <c r="J49408">
        <v>4299.9399999999996</v>
      </c>
      <c r="K49408">
        <v>3933.27</v>
      </c>
      <c r="L49408" t="s">
        <v>18</v>
      </c>
      <c r="M49408" t="s">
        <v>37</v>
      </c>
      <c r="N49408" s="5">
        <v>2023</v>
      </c>
      <c r="O49408" s="5">
        <v>3</v>
      </c>
      <c r="P49408" s="5">
        <v>1</v>
      </c>
    </row>
    <row r="49409" spans="1:16" x14ac:dyDescent="0.3">
      <c r="A49409">
        <v>775143</v>
      </c>
      <c r="B49409">
        <v>7007143307</v>
      </c>
      <c r="C49409" t="s">
        <v>23</v>
      </c>
      <c r="D49409" t="s">
        <v>14</v>
      </c>
      <c r="E49409" s="1">
        <v>45225.247314814813</v>
      </c>
      <c r="F49409" t="s">
        <v>46</v>
      </c>
      <c r="G49409" t="s">
        <v>16</v>
      </c>
      <c r="H49409" t="s">
        <v>42</v>
      </c>
      <c r="I49409">
        <v>236.42</v>
      </c>
      <c r="J49409">
        <v>3645.85</v>
      </c>
      <c r="K49409">
        <v>3409.43</v>
      </c>
      <c r="L49409" t="s">
        <v>18</v>
      </c>
      <c r="M49409" t="s">
        <v>37</v>
      </c>
      <c r="N49409" s="5">
        <v>2023</v>
      </c>
      <c r="O49409" s="5">
        <v>10</v>
      </c>
      <c r="P49409" s="5">
        <v>4</v>
      </c>
    </row>
    <row r="49410" spans="1:16" x14ac:dyDescent="0.3">
      <c r="A49410">
        <v>257692</v>
      </c>
      <c r="B49410">
        <v>5385000097</v>
      </c>
      <c r="C49410" t="s">
        <v>20</v>
      </c>
      <c r="D49410" t="s">
        <v>30</v>
      </c>
      <c r="E49410" s="1">
        <v>45309.32644675926</v>
      </c>
      <c r="F49410" t="s">
        <v>41</v>
      </c>
      <c r="G49410" t="s">
        <v>16</v>
      </c>
      <c r="H49410" t="s">
        <v>21</v>
      </c>
      <c r="I49410">
        <v>286.10000000000002</v>
      </c>
      <c r="J49410">
        <v>4622.5200000000004</v>
      </c>
      <c r="K49410">
        <v>4336.42</v>
      </c>
      <c r="L49410" t="s">
        <v>38</v>
      </c>
      <c r="M49410" t="s">
        <v>48</v>
      </c>
      <c r="N49410" s="5">
        <v>2024</v>
      </c>
      <c r="O49410" s="5">
        <v>1</v>
      </c>
      <c r="P49410" s="5">
        <v>1</v>
      </c>
    </row>
    <row r="49411" spans="1:16" x14ac:dyDescent="0.3">
      <c r="A49411">
        <v>952708</v>
      </c>
      <c r="B49411">
        <v>4897373594</v>
      </c>
      <c r="C49411" t="s">
        <v>23</v>
      </c>
      <c r="D49411" t="s">
        <v>14</v>
      </c>
      <c r="E49411" s="1">
        <v>44948.473993055559</v>
      </c>
      <c r="F49411" t="s">
        <v>27</v>
      </c>
      <c r="G49411" t="s">
        <v>16</v>
      </c>
      <c r="H49411" t="s">
        <v>21</v>
      </c>
      <c r="I49411">
        <v>57.22</v>
      </c>
      <c r="J49411">
        <v>3634.09</v>
      </c>
      <c r="K49411">
        <v>3576.87</v>
      </c>
      <c r="L49411" t="s">
        <v>29</v>
      </c>
      <c r="M49411" t="s">
        <v>26</v>
      </c>
      <c r="N49411" s="5">
        <v>2023</v>
      </c>
      <c r="O49411" s="5">
        <v>1</v>
      </c>
      <c r="P49411" s="5">
        <v>1</v>
      </c>
    </row>
    <row r="49412" spans="1:16" x14ac:dyDescent="0.3">
      <c r="A49412">
        <v>970720</v>
      </c>
      <c r="B49412">
        <v>9147316618</v>
      </c>
      <c r="C49412" t="s">
        <v>20</v>
      </c>
      <c r="D49412" t="s">
        <v>35</v>
      </c>
      <c r="E49412" s="1">
        <v>45403.658796296295</v>
      </c>
      <c r="F49412" t="s">
        <v>25</v>
      </c>
      <c r="G49412" t="s">
        <v>16</v>
      </c>
      <c r="H49412" t="s">
        <v>42</v>
      </c>
      <c r="I49412">
        <v>262.12</v>
      </c>
      <c r="J49412">
        <v>1944.98</v>
      </c>
      <c r="K49412">
        <v>1682.86</v>
      </c>
      <c r="L49412" t="s">
        <v>18</v>
      </c>
      <c r="M49412" t="s">
        <v>48</v>
      </c>
      <c r="N49412" s="5">
        <v>2024</v>
      </c>
      <c r="O49412" s="5">
        <v>4</v>
      </c>
      <c r="P49412" s="5">
        <v>2</v>
      </c>
    </row>
    <row r="49413" spans="1:16" x14ac:dyDescent="0.3">
      <c r="A49413">
        <v>512493</v>
      </c>
      <c r="B49413">
        <v>7447724112</v>
      </c>
      <c r="C49413" t="s">
        <v>20</v>
      </c>
      <c r="D49413" t="s">
        <v>35</v>
      </c>
      <c r="E49413" s="1">
        <v>45325.83452546296</v>
      </c>
      <c r="F49413" t="s">
        <v>25</v>
      </c>
      <c r="G49413" t="s">
        <v>28</v>
      </c>
      <c r="H49413" s="5" t="s">
        <v>60</v>
      </c>
      <c r="I49413">
        <v>0</v>
      </c>
      <c r="J49413">
        <v>4244.21</v>
      </c>
      <c r="K49413">
        <v>4244.21</v>
      </c>
      <c r="L49413" t="s">
        <v>29</v>
      </c>
      <c r="M49413" t="s">
        <v>45</v>
      </c>
      <c r="N49413" s="5">
        <v>2024</v>
      </c>
      <c r="O49413" s="5">
        <v>2</v>
      </c>
      <c r="P49413" s="5">
        <v>1</v>
      </c>
    </row>
    <row r="49414" spans="1:16" x14ac:dyDescent="0.3">
      <c r="A49414">
        <v>817002</v>
      </c>
      <c r="B49414">
        <v>5945712151</v>
      </c>
      <c r="C49414" t="s">
        <v>13</v>
      </c>
      <c r="D49414" t="s">
        <v>30</v>
      </c>
      <c r="E49414" s="1">
        <v>44132.443124999998</v>
      </c>
      <c r="F49414" t="s">
        <v>50</v>
      </c>
      <c r="G49414" t="s">
        <v>28</v>
      </c>
      <c r="H49414" s="5" t="s">
        <v>60</v>
      </c>
      <c r="I49414">
        <v>0</v>
      </c>
      <c r="J49414">
        <v>4687.54</v>
      </c>
      <c r="K49414">
        <v>4687.54</v>
      </c>
      <c r="L49414" t="s">
        <v>29</v>
      </c>
      <c r="M49414" t="s">
        <v>22</v>
      </c>
      <c r="N49414" s="5">
        <v>2020</v>
      </c>
      <c r="O49414" s="5">
        <v>10</v>
      </c>
      <c r="P49414" s="5">
        <v>4</v>
      </c>
    </row>
    <row r="49415" spans="1:16" x14ac:dyDescent="0.3">
      <c r="A49415">
        <v>326956</v>
      </c>
      <c r="B49415">
        <v>3868766018</v>
      </c>
      <c r="C49415" t="s">
        <v>23</v>
      </c>
      <c r="D49415" t="s">
        <v>44</v>
      </c>
      <c r="E49415" s="1">
        <v>45432.179942129631</v>
      </c>
      <c r="F49415" t="s">
        <v>23</v>
      </c>
      <c r="G49415" t="s">
        <v>28</v>
      </c>
      <c r="H49415" s="5" t="s">
        <v>60</v>
      </c>
      <c r="I49415">
        <v>0</v>
      </c>
      <c r="J49415">
        <v>492.95</v>
      </c>
      <c r="K49415">
        <v>492.95</v>
      </c>
      <c r="L49415" t="s">
        <v>29</v>
      </c>
      <c r="M49415" t="s">
        <v>26</v>
      </c>
      <c r="N49415" s="5">
        <v>2024</v>
      </c>
      <c r="O49415" s="5">
        <v>5</v>
      </c>
      <c r="P49415" s="5">
        <v>2</v>
      </c>
    </row>
    <row r="49416" spans="1:16" x14ac:dyDescent="0.3">
      <c r="A49416">
        <v>545339</v>
      </c>
      <c r="B49416">
        <v>6205495726</v>
      </c>
      <c r="C49416" t="s">
        <v>20</v>
      </c>
      <c r="D49416" t="s">
        <v>35</v>
      </c>
      <c r="E49416" s="1">
        <v>44866.813067129631</v>
      </c>
      <c r="F49416" t="s">
        <v>50</v>
      </c>
      <c r="G49416" t="s">
        <v>16</v>
      </c>
      <c r="H49416" t="s">
        <v>21</v>
      </c>
      <c r="I49416">
        <v>364.77</v>
      </c>
      <c r="J49416">
        <v>4979.6499999999996</v>
      </c>
      <c r="K49416">
        <v>4614.88</v>
      </c>
      <c r="L49416" t="s">
        <v>40</v>
      </c>
      <c r="M49416" t="s">
        <v>48</v>
      </c>
      <c r="N49416" s="5">
        <v>2022</v>
      </c>
      <c r="O49416" s="5">
        <v>11</v>
      </c>
      <c r="P49416" s="5">
        <v>4</v>
      </c>
    </row>
    <row r="49417" spans="1:16" x14ac:dyDescent="0.3">
      <c r="A49417">
        <v>787351</v>
      </c>
      <c r="B49417">
        <v>8498867098</v>
      </c>
      <c r="C49417" t="s">
        <v>20</v>
      </c>
      <c r="D49417" t="s">
        <v>14</v>
      </c>
      <c r="E49417" s="1">
        <v>44010.583043981482</v>
      </c>
      <c r="F49417" t="s">
        <v>50</v>
      </c>
      <c r="G49417" t="s">
        <v>16</v>
      </c>
      <c r="H49417" t="s">
        <v>21</v>
      </c>
      <c r="I49417">
        <v>478.58</v>
      </c>
      <c r="J49417">
        <v>3441.44</v>
      </c>
      <c r="K49417">
        <v>2962.86</v>
      </c>
      <c r="L49417" t="s">
        <v>29</v>
      </c>
      <c r="M49417" t="s">
        <v>22</v>
      </c>
      <c r="N49417" s="5">
        <v>2020</v>
      </c>
      <c r="O49417" s="5">
        <v>6</v>
      </c>
      <c r="P49417" s="5">
        <v>2</v>
      </c>
    </row>
    <row r="49418" spans="1:16" x14ac:dyDescent="0.3">
      <c r="A49418">
        <v>310743</v>
      </c>
      <c r="B49418">
        <v>1814382054</v>
      </c>
      <c r="C49418" t="s">
        <v>13</v>
      </c>
      <c r="D49418" t="s">
        <v>44</v>
      </c>
      <c r="E49418" s="1">
        <v>45432.420995370368</v>
      </c>
      <c r="F49418" t="s">
        <v>25</v>
      </c>
      <c r="G49418" t="s">
        <v>16</v>
      </c>
      <c r="H49418" t="s">
        <v>17</v>
      </c>
      <c r="I49418">
        <v>297.55</v>
      </c>
      <c r="J49418">
        <v>4410.99</v>
      </c>
      <c r="K49418">
        <v>4113.4399999999996</v>
      </c>
      <c r="L49418" t="s">
        <v>18</v>
      </c>
      <c r="M49418" t="s">
        <v>26</v>
      </c>
      <c r="N49418" s="5">
        <v>2024</v>
      </c>
      <c r="O49418" s="5">
        <v>5</v>
      </c>
      <c r="P49418" s="5">
        <v>2</v>
      </c>
    </row>
    <row r="49419" spans="1:16" x14ac:dyDescent="0.3">
      <c r="A49419">
        <v>681697</v>
      </c>
      <c r="B49419">
        <v>1693837443</v>
      </c>
      <c r="C49419" t="s">
        <v>20</v>
      </c>
      <c r="D49419" t="s">
        <v>30</v>
      </c>
      <c r="E49419" s="1">
        <v>44142.569305555553</v>
      </c>
      <c r="F49419" t="s">
        <v>27</v>
      </c>
      <c r="G49419" t="s">
        <v>28</v>
      </c>
      <c r="H49419" s="5" t="s">
        <v>60</v>
      </c>
      <c r="I49419">
        <v>0</v>
      </c>
      <c r="J49419">
        <v>660.81</v>
      </c>
      <c r="K49419">
        <v>660.81</v>
      </c>
      <c r="L49419" t="s">
        <v>18</v>
      </c>
      <c r="M49419" t="s">
        <v>45</v>
      </c>
      <c r="N49419" s="5">
        <v>2020</v>
      </c>
      <c r="O49419" s="5">
        <v>11</v>
      </c>
      <c r="P49419" s="5">
        <v>4</v>
      </c>
    </row>
    <row r="49420" spans="1:16" x14ac:dyDescent="0.3">
      <c r="A49420">
        <v>728167</v>
      </c>
      <c r="B49420">
        <v>1655440160</v>
      </c>
      <c r="C49420" t="s">
        <v>23</v>
      </c>
      <c r="D49420" t="s">
        <v>35</v>
      </c>
      <c r="E49420" s="1">
        <v>44239.843587962961</v>
      </c>
      <c r="F49420" t="s">
        <v>41</v>
      </c>
      <c r="G49420" t="s">
        <v>16</v>
      </c>
      <c r="H49420" t="s">
        <v>31</v>
      </c>
      <c r="I49420">
        <v>396.7</v>
      </c>
      <c r="J49420">
        <v>239.51</v>
      </c>
      <c r="K49420">
        <v>-157.19</v>
      </c>
      <c r="L49420" t="s">
        <v>18</v>
      </c>
      <c r="M49420" t="s">
        <v>19</v>
      </c>
      <c r="N49420" s="5">
        <v>2021</v>
      </c>
      <c r="O49420" s="5">
        <v>2</v>
      </c>
      <c r="P49420" s="5">
        <v>1</v>
      </c>
    </row>
    <row r="49421" spans="1:16" x14ac:dyDescent="0.3">
      <c r="A49421">
        <v>732047</v>
      </c>
      <c r="B49421">
        <v>7936682640</v>
      </c>
      <c r="C49421" t="s">
        <v>23</v>
      </c>
      <c r="D49421" t="s">
        <v>30</v>
      </c>
      <c r="E49421" s="1">
        <v>44440.74422453704</v>
      </c>
      <c r="F49421" t="s">
        <v>33</v>
      </c>
      <c r="G49421" t="s">
        <v>16</v>
      </c>
      <c r="H49421" t="s">
        <v>17</v>
      </c>
      <c r="I49421">
        <v>55.99</v>
      </c>
      <c r="J49421">
        <v>596.94000000000005</v>
      </c>
      <c r="K49421">
        <v>540.95000000000005</v>
      </c>
      <c r="L49421" t="s">
        <v>29</v>
      </c>
      <c r="M49421" t="s">
        <v>52</v>
      </c>
      <c r="N49421" s="5">
        <v>2021</v>
      </c>
      <c r="O49421" s="5">
        <v>9</v>
      </c>
      <c r="P49421" s="5">
        <v>3</v>
      </c>
    </row>
    <row r="49422" spans="1:16" x14ac:dyDescent="0.3">
      <c r="A49422">
        <v>780130</v>
      </c>
      <c r="B49422">
        <v>2465964526</v>
      </c>
      <c r="C49422" t="s">
        <v>23</v>
      </c>
      <c r="D49422" t="s">
        <v>14</v>
      </c>
      <c r="E49422" s="1">
        <v>44863.946956018517</v>
      </c>
      <c r="F49422" t="s">
        <v>15</v>
      </c>
      <c r="G49422" t="s">
        <v>16</v>
      </c>
      <c r="H49422" t="s">
        <v>42</v>
      </c>
      <c r="I49422">
        <v>478.73</v>
      </c>
      <c r="J49422">
        <v>5318.87</v>
      </c>
      <c r="K49422">
        <v>4840.1400000000003</v>
      </c>
      <c r="L49422" t="s">
        <v>29</v>
      </c>
      <c r="M49422" t="s">
        <v>26</v>
      </c>
      <c r="N49422" s="5">
        <v>2022</v>
      </c>
      <c r="O49422" s="5">
        <v>10</v>
      </c>
      <c r="P49422" s="5">
        <v>4</v>
      </c>
    </row>
    <row r="49423" spans="1:16" x14ac:dyDescent="0.3">
      <c r="A49423">
        <v>151413</v>
      </c>
      <c r="B49423">
        <v>8646569702</v>
      </c>
      <c r="C49423" t="s">
        <v>23</v>
      </c>
      <c r="D49423" t="s">
        <v>14</v>
      </c>
      <c r="E49423" s="1">
        <v>45104.273599537039</v>
      </c>
      <c r="F49423" t="s">
        <v>23</v>
      </c>
      <c r="G49423" t="s">
        <v>16</v>
      </c>
      <c r="H49423" t="s">
        <v>42</v>
      </c>
      <c r="I49423">
        <v>407.08</v>
      </c>
      <c r="J49423">
        <v>2879.59</v>
      </c>
      <c r="K49423">
        <v>2472.5100000000002</v>
      </c>
      <c r="L49423" t="s">
        <v>29</v>
      </c>
      <c r="M49423" t="s">
        <v>26</v>
      </c>
      <c r="N49423" s="5">
        <v>2023</v>
      </c>
      <c r="O49423" s="5">
        <v>6</v>
      </c>
      <c r="P49423" s="5">
        <v>2</v>
      </c>
    </row>
    <row r="49424" spans="1:16" x14ac:dyDescent="0.3">
      <c r="A49424">
        <v>615710</v>
      </c>
      <c r="B49424">
        <v>5767695217</v>
      </c>
      <c r="C49424" t="s">
        <v>13</v>
      </c>
      <c r="D49424" t="s">
        <v>35</v>
      </c>
      <c r="E49424" s="1">
        <v>44989.753275462965</v>
      </c>
      <c r="F49424" t="s">
        <v>27</v>
      </c>
      <c r="G49424" t="s">
        <v>28</v>
      </c>
      <c r="H49424" s="5" t="s">
        <v>60</v>
      </c>
      <c r="I49424">
        <v>0</v>
      </c>
      <c r="J49424">
        <v>4717.43</v>
      </c>
      <c r="K49424">
        <v>4717.43</v>
      </c>
      <c r="L49424" t="s">
        <v>32</v>
      </c>
      <c r="M49424" t="s">
        <v>48</v>
      </c>
      <c r="N49424" s="5">
        <v>2023</v>
      </c>
      <c r="O49424" s="5">
        <v>3</v>
      </c>
      <c r="P49424" s="5">
        <v>1</v>
      </c>
    </row>
    <row r="49425" spans="1:16" x14ac:dyDescent="0.3">
      <c r="A49425">
        <v>180250</v>
      </c>
      <c r="B49425">
        <v>9545893847</v>
      </c>
      <c r="C49425" t="s">
        <v>20</v>
      </c>
      <c r="D49425" t="s">
        <v>14</v>
      </c>
      <c r="E49425" s="1">
        <v>45369.884675925925</v>
      </c>
      <c r="F49425" t="s">
        <v>15</v>
      </c>
      <c r="G49425" t="s">
        <v>28</v>
      </c>
      <c r="H49425" s="5" t="s">
        <v>60</v>
      </c>
      <c r="I49425">
        <v>0</v>
      </c>
      <c r="J49425">
        <v>1072.51</v>
      </c>
      <c r="K49425">
        <v>1072.51</v>
      </c>
      <c r="L49425" t="s">
        <v>18</v>
      </c>
      <c r="M49425" t="s">
        <v>45</v>
      </c>
      <c r="N49425" s="5">
        <v>2024</v>
      </c>
      <c r="O49425" s="5">
        <v>3</v>
      </c>
      <c r="P49425" s="5">
        <v>1</v>
      </c>
    </row>
    <row r="49426" spans="1:16" x14ac:dyDescent="0.3">
      <c r="A49426">
        <v>539128</v>
      </c>
      <c r="B49426">
        <v>3036371451</v>
      </c>
      <c r="C49426" t="s">
        <v>20</v>
      </c>
      <c r="D49426" t="s">
        <v>30</v>
      </c>
      <c r="E49426" s="1">
        <v>44328.228819444441</v>
      </c>
      <c r="F49426" t="s">
        <v>50</v>
      </c>
      <c r="G49426" t="s">
        <v>28</v>
      </c>
      <c r="H49426" s="5" t="s">
        <v>60</v>
      </c>
      <c r="I49426">
        <v>0</v>
      </c>
      <c r="J49426">
        <v>602.24</v>
      </c>
      <c r="K49426">
        <v>602.24</v>
      </c>
      <c r="L49426" t="s">
        <v>29</v>
      </c>
      <c r="M49426" t="s">
        <v>26</v>
      </c>
      <c r="N49426" s="5">
        <v>2021</v>
      </c>
      <c r="O49426" s="5">
        <v>5</v>
      </c>
      <c r="P49426" s="5">
        <v>2</v>
      </c>
    </row>
    <row r="49427" spans="1:16" x14ac:dyDescent="0.3">
      <c r="A49427">
        <v>929904</v>
      </c>
      <c r="B49427">
        <v>8524098457</v>
      </c>
      <c r="C49427" t="s">
        <v>13</v>
      </c>
      <c r="D49427" t="s">
        <v>30</v>
      </c>
      <c r="E49427" s="1">
        <v>45229.287349537037</v>
      </c>
      <c r="F49427" t="s">
        <v>15</v>
      </c>
      <c r="G49427" t="s">
        <v>16</v>
      </c>
      <c r="H49427" t="s">
        <v>21</v>
      </c>
      <c r="I49427">
        <v>483.54</v>
      </c>
      <c r="J49427">
        <v>3971.48</v>
      </c>
      <c r="K49427">
        <v>3487.94</v>
      </c>
      <c r="L49427" t="s">
        <v>40</v>
      </c>
      <c r="M49427" t="s">
        <v>22</v>
      </c>
      <c r="N49427" s="5">
        <v>2023</v>
      </c>
      <c r="O49427" s="5">
        <v>10</v>
      </c>
      <c r="P49427" s="5">
        <v>4</v>
      </c>
    </row>
    <row r="49428" spans="1:16" x14ac:dyDescent="0.3">
      <c r="A49428">
        <v>680987</v>
      </c>
      <c r="B49428">
        <v>8724867667</v>
      </c>
      <c r="C49428" t="s">
        <v>13</v>
      </c>
      <c r="D49428" t="s">
        <v>14</v>
      </c>
      <c r="E49428" s="1">
        <v>44114.630844907406</v>
      </c>
      <c r="F49428" t="s">
        <v>27</v>
      </c>
      <c r="G49428" t="s">
        <v>16</v>
      </c>
      <c r="H49428" t="s">
        <v>34</v>
      </c>
      <c r="I49428">
        <v>88.22</v>
      </c>
      <c r="J49428">
        <v>4194.2299999999996</v>
      </c>
      <c r="K49428">
        <v>4106.01</v>
      </c>
      <c r="L49428" t="s">
        <v>18</v>
      </c>
      <c r="M49428" t="s">
        <v>48</v>
      </c>
      <c r="N49428" s="5">
        <v>2020</v>
      </c>
      <c r="O49428" s="5">
        <v>10</v>
      </c>
      <c r="P49428" s="5">
        <v>4</v>
      </c>
    </row>
    <row r="49429" spans="1:16" x14ac:dyDescent="0.3">
      <c r="A49429">
        <v>612051</v>
      </c>
      <c r="B49429">
        <v>5033453805</v>
      </c>
      <c r="C49429" t="s">
        <v>23</v>
      </c>
      <c r="D49429" t="s">
        <v>30</v>
      </c>
      <c r="E49429" s="1">
        <v>44560.746365740742</v>
      </c>
      <c r="F49429" t="s">
        <v>41</v>
      </c>
      <c r="G49429" t="s">
        <v>28</v>
      </c>
      <c r="H49429" s="5" t="s">
        <v>60</v>
      </c>
      <c r="I49429">
        <v>0</v>
      </c>
      <c r="J49429">
        <v>1300.68</v>
      </c>
      <c r="K49429">
        <v>1300.68</v>
      </c>
      <c r="L49429" t="s">
        <v>18</v>
      </c>
      <c r="M49429" t="s">
        <v>56</v>
      </c>
      <c r="N49429" s="5">
        <v>2021</v>
      </c>
      <c r="O49429" s="5">
        <v>12</v>
      </c>
      <c r="P49429" s="5">
        <v>4</v>
      </c>
    </row>
    <row r="49430" spans="1:16" x14ac:dyDescent="0.3">
      <c r="A49430">
        <v>977904</v>
      </c>
      <c r="B49430">
        <v>4324370074</v>
      </c>
      <c r="C49430" t="s">
        <v>13</v>
      </c>
      <c r="D49430" t="s">
        <v>44</v>
      </c>
      <c r="E49430" s="1">
        <v>43806.664606481485</v>
      </c>
      <c r="F49430" t="s">
        <v>27</v>
      </c>
      <c r="G49430" t="s">
        <v>16</v>
      </c>
      <c r="H49430" t="s">
        <v>42</v>
      </c>
      <c r="I49430">
        <v>114.7</v>
      </c>
      <c r="J49430">
        <v>3638.61</v>
      </c>
      <c r="K49430">
        <v>3523.91</v>
      </c>
      <c r="L49430" t="s">
        <v>36</v>
      </c>
      <c r="M49430" t="s">
        <v>22</v>
      </c>
      <c r="N49430" s="5">
        <v>2019</v>
      </c>
      <c r="O49430" s="5">
        <v>12</v>
      </c>
      <c r="P49430" s="5">
        <v>4</v>
      </c>
    </row>
    <row r="49431" spans="1:16" x14ac:dyDescent="0.3">
      <c r="A49431">
        <v>268523</v>
      </c>
      <c r="B49431">
        <v>6996357626</v>
      </c>
      <c r="C49431" t="s">
        <v>13</v>
      </c>
      <c r="D49431" t="s">
        <v>14</v>
      </c>
      <c r="E49431" s="1">
        <v>43822.376909722225</v>
      </c>
      <c r="F49431" t="s">
        <v>15</v>
      </c>
      <c r="G49431" t="s">
        <v>28</v>
      </c>
      <c r="H49431" s="5" t="s">
        <v>60</v>
      </c>
      <c r="I49431">
        <v>0</v>
      </c>
      <c r="J49431">
        <v>2071.9899999999998</v>
      </c>
      <c r="K49431">
        <v>2071.9899999999998</v>
      </c>
      <c r="L49431" t="s">
        <v>18</v>
      </c>
      <c r="M49431" t="s">
        <v>48</v>
      </c>
      <c r="N49431" s="5">
        <v>2019</v>
      </c>
      <c r="O49431" s="5">
        <v>12</v>
      </c>
      <c r="P49431" s="5">
        <v>4</v>
      </c>
    </row>
    <row r="49432" spans="1:16" x14ac:dyDescent="0.3">
      <c r="A49432">
        <v>963180</v>
      </c>
      <c r="B49432">
        <v>4105001151</v>
      </c>
      <c r="C49432" t="s">
        <v>20</v>
      </c>
      <c r="D49432" t="s">
        <v>14</v>
      </c>
      <c r="E49432" s="1">
        <v>43930.278726851851</v>
      </c>
      <c r="F49432" t="s">
        <v>15</v>
      </c>
      <c r="G49432" t="s">
        <v>16</v>
      </c>
      <c r="H49432" t="s">
        <v>21</v>
      </c>
      <c r="I49432">
        <v>354.02</v>
      </c>
      <c r="J49432">
        <v>3219.67</v>
      </c>
      <c r="K49432">
        <v>2865.65</v>
      </c>
      <c r="L49432" t="s">
        <v>29</v>
      </c>
      <c r="M49432" t="s">
        <v>19</v>
      </c>
      <c r="N49432" s="5">
        <v>2020</v>
      </c>
      <c r="O49432" s="5">
        <v>4</v>
      </c>
      <c r="P49432" s="5">
        <v>2</v>
      </c>
    </row>
    <row r="49433" spans="1:16" x14ac:dyDescent="0.3">
      <c r="A49433">
        <v>782581</v>
      </c>
      <c r="B49433">
        <v>9782098793</v>
      </c>
      <c r="C49433" t="s">
        <v>13</v>
      </c>
      <c r="D49433" t="s">
        <v>14</v>
      </c>
      <c r="E49433" s="1">
        <v>44955.081724537034</v>
      </c>
      <c r="F49433" t="s">
        <v>41</v>
      </c>
      <c r="G49433" t="s">
        <v>28</v>
      </c>
      <c r="H49433" s="5" t="s">
        <v>60</v>
      </c>
      <c r="I49433">
        <v>0</v>
      </c>
      <c r="J49433">
        <v>1184.72</v>
      </c>
      <c r="K49433">
        <v>1184.72</v>
      </c>
      <c r="L49433" t="s">
        <v>29</v>
      </c>
      <c r="M49433" t="s">
        <v>26</v>
      </c>
      <c r="N49433" s="5">
        <v>2023</v>
      </c>
      <c r="O49433" s="5">
        <v>1</v>
      </c>
      <c r="P49433" s="5">
        <v>1</v>
      </c>
    </row>
    <row r="49434" spans="1:16" x14ac:dyDescent="0.3">
      <c r="A49434">
        <v>704823</v>
      </c>
      <c r="B49434">
        <v>1982543660</v>
      </c>
      <c r="C49434" t="s">
        <v>13</v>
      </c>
      <c r="D49434" t="s">
        <v>14</v>
      </c>
      <c r="E49434" s="1">
        <v>44143.480624999997</v>
      </c>
      <c r="F49434" t="s">
        <v>53</v>
      </c>
      <c r="G49434" t="s">
        <v>28</v>
      </c>
      <c r="H49434" s="5" t="s">
        <v>60</v>
      </c>
      <c r="I49434">
        <v>0</v>
      </c>
      <c r="J49434">
        <v>596.96</v>
      </c>
      <c r="K49434">
        <v>596.96</v>
      </c>
      <c r="L49434" t="s">
        <v>29</v>
      </c>
      <c r="M49434" t="s">
        <v>19</v>
      </c>
      <c r="N49434" s="5">
        <v>2020</v>
      </c>
      <c r="O49434" s="5">
        <v>11</v>
      </c>
      <c r="P49434" s="5">
        <v>4</v>
      </c>
    </row>
    <row r="49435" spans="1:16" x14ac:dyDescent="0.3">
      <c r="A49435">
        <v>806707</v>
      </c>
      <c r="B49435">
        <v>7779759381</v>
      </c>
      <c r="C49435" t="s">
        <v>13</v>
      </c>
      <c r="D49435" t="s">
        <v>35</v>
      </c>
      <c r="E49435" s="1">
        <v>44414.067025462966</v>
      </c>
      <c r="F49435" t="s">
        <v>27</v>
      </c>
      <c r="G49435" t="s">
        <v>16</v>
      </c>
      <c r="H49435" t="s">
        <v>31</v>
      </c>
      <c r="I49435">
        <v>397.11</v>
      </c>
      <c r="J49435">
        <v>2648.15</v>
      </c>
      <c r="K49435">
        <v>2251.04</v>
      </c>
      <c r="L49435" t="s">
        <v>18</v>
      </c>
      <c r="M49435" t="s">
        <v>45</v>
      </c>
      <c r="N49435" s="5">
        <v>2021</v>
      </c>
      <c r="O49435" s="5">
        <v>8</v>
      </c>
      <c r="P49435" s="5">
        <v>3</v>
      </c>
    </row>
    <row r="49436" spans="1:16" x14ac:dyDescent="0.3">
      <c r="A49436">
        <v>201191</v>
      </c>
      <c r="B49436">
        <v>2758155904</v>
      </c>
      <c r="C49436" t="s">
        <v>20</v>
      </c>
      <c r="D49436" t="s">
        <v>14</v>
      </c>
      <c r="E49436" s="1">
        <v>44971.073321759257</v>
      </c>
      <c r="F49436" t="s">
        <v>41</v>
      </c>
      <c r="G49436" t="s">
        <v>28</v>
      </c>
      <c r="H49436" s="5" t="s">
        <v>60</v>
      </c>
      <c r="I49436">
        <v>0</v>
      </c>
      <c r="J49436">
        <v>4000.41</v>
      </c>
      <c r="K49436">
        <v>4000.41</v>
      </c>
      <c r="L49436" t="s">
        <v>29</v>
      </c>
      <c r="M49436" t="s">
        <v>45</v>
      </c>
      <c r="N49436" s="5">
        <v>2023</v>
      </c>
      <c r="O49436" s="5">
        <v>2</v>
      </c>
      <c r="P49436" s="5">
        <v>1</v>
      </c>
    </row>
    <row r="49437" spans="1:16" x14ac:dyDescent="0.3">
      <c r="A49437">
        <v>926420</v>
      </c>
      <c r="B49437">
        <v>7001622517</v>
      </c>
      <c r="C49437" t="s">
        <v>13</v>
      </c>
      <c r="D49437" t="s">
        <v>30</v>
      </c>
      <c r="E49437" s="1">
        <v>44628.005891203706</v>
      </c>
      <c r="F49437" t="s">
        <v>41</v>
      </c>
      <c r="G49437" t="s">
        <v>28</v>
      </c>
      <c r="H49437" s="5" t="s">
        <v>60</v>
      </c>
      <c r="I49437">
        <v>0</v>
      </c>
      <c r="J49437">
        <v>2881.44</v>
      </c>
      <c r="K49437">
        <v>2881.44</v>
      </c>
      <c r="L49437" t="s">
        <v>29</v>
      </c>
      <c r="M49437" t="s">
        <v>37</v>
      </c>
      <c r="N49437" s="5">
        <v>2022</v>
      </c>
      <c r="O49437" s="5">
        <v>3</v>
      </c>
      <c r="P49437" s="5">
        <v>1</v>
      </c>
    </row>
    <row r="49438" spans="1:16" x14ac:dyDescent="0.3">
      <c r="A49438">
        <v>203957</v>
      </c>
      <c r="B49438">
        <v>4545021145</v>
      </c>
      <c r="C49438" t="s">
        <v>13</v>
      </c>
      <c r="D49438" t="s">
        <v>30</v>
      </c>
      <c r="E49438" s="1">
        <v>44892.632071759261</v>
      </c>
      <c r="F49438" t="s">
        <v>25</v>
      </c>
      <c r="G49438" t="s">
        <v>28</v>
      </c>
      <c r="H49438" s="5" t="s">
        <v>60</v>
      </c>
      <c r="I49438">
        <v>0</v>
      </c>
      <c r="J49438">
        <v>4904.92</v>
      </c>
      <c r="K49438">
        <v>4904.92</v>
      </c>
      <c r="L49438" t="s">
        <v>29</v>
      </c>
      <c r="M49438" t="s">
        <v>45</v>
      </c>
      <c r="N49438" s="5">
        <v>2022</v>
      </c>
      <c r="O49438" s="5">
        <v>11</v>
      </c>
      <c r="P49438" s="5">
        <v>4</v>
      </c>
    </row>
    <row r="49439" spans="1:16" x14ac:dyDescent="0.3">
      <c r="A49439">
        <v>196411</v>
      </c>
      <c r="B49439">
        <v>6957830349</v>
      </c>
      <c r="C49439" t="s">
        <v>13</v>
      </c>
      <c r="D49439" t="s">
        <v>44</v>
      </c>
      <c r="E49439" s="1">
        <v>44394.128148148149</v>
      </c>
      <c r="F49439" t="s">
        <v>53</v>
      </c>
      <c r="G49439" t="s">
        <v>16</v>
      </c>
      <c r="H49439" t="s">
        <v>17</v>
      </c>
      <c r="I49439">
        <v>50.05</v>
      </c>
      <c r="J49439">
        <v>4633.01</v>
      </c>
      <c r="K49439">
        <v>4582.96</v>
      </c>
      <c r="L49439" t="s">
        <v>40</v>
      </c>
      <c r="M49439" t="s">
        <v>48</v>
      </c>
      <c r="N49439" s="5">
        <v>2021</v>
      </c>
      <c r="O49439" s="5">
        <v>7</v>
      </c>
      <c r="P49439" s="5">
        <v>3</v>
      </c>
    </row>
    <row r="49440" spans="1:16" x14ac:dyDescent="0.3">
      <c r="A49440">
        <v>419071</v>
      </c>
      <c r="B49440">
        <v>3124378175</v>
      </c>
      <c r="C49440" t="s">
        <v>20</v>
      </c>
      <c r="D49440" t="s">
        <v>30</v>
      </c>
      <c r="E49440" s="1">
        <v>43778.306921296295</v>
      </c>
      <c r="F49440" t="s">
        <v>41</v>
      </c>
      <c r="G49440" t="s">
        <v>28</v>
      </c>
      <c r="H49440" s="5" t="s">
        <v>60</v>
      </c>
      <c r="I49440">
        <v>0</v>
      </c>
      <c r="J49440">
        <v>360.39</v>
      </c>
      <c r="K49440">
        <v>360.39</v>
      </c>
      <c r="L49440" t="s">
        <v>18</v>
      </c>
      <c r="M49440" t="s">
        <v>43</v>
      </c>
      <c r="N49440" s="5">
        <v>2019</v>
      </c>
      <c r="O49440" s="5">
        <v>11</v>
      </c>
      <c r="P49440" s="5">
        <v>4</v>
      </c>
    </row>
    <row r="49441" spans="1:16" x14ac:dyDescent="0.3">
      <c r="A49441">
        <v>209902</v>
      </c>
      <c r="B49441">
        <v>9876039115</v>
      </c>
      <c r="C49441" t="s">
        <v>23</v>
      </c>
      <c r="D49441" t="s">
        <v>14</v>
      </c>
      <c r="E49441" s="1">
        <v>44411.710231481484</v>
      </c>
      <c r="F49441" t="s">
        <v>41</v>
      </c>
      <c r="G49441" t="s">
        <v>16</v>
      </c>
      <c r="H49441" t="s">
        <v>31</v>
      </c>
      <c r="I49441">
        <v>271.22000000000003</v>
      </c>
      <c r="J49441">
        <v>3232</v>
      </c>
      <c r="K49441">
        <v>2960.78</v>
      </c>
      <c r="L49441" t="s">
        <v>32</v>
      </c>
      <c r="M49441" t="s">
        <v>26</v>
      </c>
      <c r="N49441" s="5">
        <v>2021</v>
      </c>
      <c r="O49441" s="5">
        <v>8</v>
      </c>
      <c r="P49441" s="5">
        <v>3</v>
      </c>
    </row>
    <row r="49442" spans="1:16" x14ac:dyDescent="0.3">
      <c r="A49442">
        <v>517859</v>
      </c>
      <c r="B49442">
        <v>6264242589</v>
      </c>
      <c r="C49442" t="s">
        <v>13</v>
      </c>
      <c r="D49442" t="s">
        <v>30</v>
      </c>
      <c r="E49442" s="1">
        <v>44952.637592592589</v>
      </c>
      <c r="F49442" t="s">
        <v>15</v>
      </c>
      <c r="G49442" t="s">
        <v>28</v>
      </c>
      <c r="H49442" s="5" t="s">
        <v>60</v>
      </c>
      <c r="I49442">
        <v>0</v>
      </c>
      <c r="J49442">
        <v>1460.08</v>
      </c>
      <c r="K49442">
        <v>1460.08</v>
      </c>
      <c r="L49442" t="s">
        <v>40</v>
      </c>
      <c r="M49442" t="s">
        <v>26</v>
      </c>
      <c r="N49442" s="5">
        <v>2023</v>
      </c>
      <c r="O49442" s="5">
        <v>1</v>
      </c>
      <c r="P49442" s="5">
        <v>1</v>
      </c>
    </row>
    <row r="49443" spans="1:16" x14ac:dyDescent="0.3">
      <c r="A49443">
        <v>468451</v>
      </c>
      <c r="B49443">
        <v>4810445921</v>
      </c>
      <c r="C49443" t="s">
        <v>13</v>
      </c>
      <c r="D49443" t="s">
        <v>30</v>
      </c>
      <c r="E49443" s="1">
        <v>44940.29346064815</v>
      </c>
      <c r="F49443" t="s">
        <v>50</v>
      </c>
      <c r="G49443" t="s">
        <v>28</v>
      </c>
      <c r="H49443" s="5" t="s">
        <v>60</v>
      </c>
      <c r="I49443">
        <v>0</v>
      </c>
      <c r="J49443">
        <v>4463.9399999999996</v>
      </c>
      <c r="K49443">
        <v>4463.9399999999996</v>
      </c>
      <c r="L49443" t="s">
        <v>29</v>
      </c>
      <c r="M49443" t="s">
        <v>26</v>
      </c>
      <c r="N49443" s="5">
        <v>2023</v>
      </c>
      <c r="O49443" s="5">
        <v>1</v>
      </c>
      <c r="P49443" s="5">
        <v>1</v>
      </c>
    </row>
    <row r="49444" spans="1:16" x14ac:dyDescent="0.3">
      <c r="A49444">
        <v>974187</v>
      </c>
      <c r="B49444">
        <v>5933111058</v>
      </c>
      <c r="C49444" t="s">
        <v>13</v>
      </c>
      <c r="D49444" t="s">
        <v>14</v>
      </c>
      <c r="E49444" s="1">
        <v>43862.139988425923</v>
      </c>
      <c r="F49444" t="s">
        <v>25</v>
      </c>
      <c r="G49444" t="s">
        <v>28</v>
      </c>
      <c r="H49444" s="5" t="s">
        <v>60</v>
      </c>
      <c r="I49444">
        <v>0</v>
      </c>
      <c r="J49444">
        <v>2168.41</v>
      </c>
      <c r="K49444">
        <v>2168.41</v>
      </c>
      <c r="L49444" t="s">
        <v>29</v>
      </c>
      <c r="M49444" t="s">
        <v>22</v>
      </c>
      <c r="N49444" s="5">
        <v>2020</v>
      </c>
      <c r="O49444" s="5">
        <v>2</v>
      </c>
      <c r="P49444" s="5">
        <v>1</v>
      </c>
    </row>
    <row r="49445" spans="1:16" x14ac:dyDescent="0.3">
      <c r="A49445">
        <v>175706</v>
      </c>
      <c r="B49445">
        <v>9197858360</v>
      </c>
      <c r="C49445" t="s">
        <v>13</v>
      </c>
      <c r="D49445" t="s">
        <v>30</v>
      </c>
      <c r="E49445" s="1">
        <v>45550.80190972222</v>
      </c>
      <c r="F49445" t="s">
        <v>53</v>
      </c>
      <c r="G49445" t="s">
        <v>28</v>
      </c>
      <c r="H49445" s="5" t="s">
        <v>60</v>
      </c>
      <c r="I49445">
        <v>0</v>
      </c>
      <c r="J49445">
        <v>4629.21</v>
      </c>
      <c r="K49445">
        <v>4629.21</v>
      </c>
      <c r="L49445" t="s">
        <v>29</v>
      </c>
      <c r="M49445" t="s">
        <v>48</v>
      </c>
      <c r="N49445" s="5">
        <v>2024</v>
      </c>
      <c r="O49445" s="5">
        <v>9</v>
      </c>
      <c r="P49445" s="5">
        <v>3</v>
      </c>
    </row>
    <row r="49446" spans="1:16" x14ac:dyDescent="0.3">
      <c r="A49446">
        <v>340355</v>
      </c>
      <c r="B49446">
        <v>8770936652</v>
      </c>
      <c r="C49446" t="s">
        <v>13</v>
      </c>
      <c r="D49446" t="s">
        <v>24</v>
      </c>
      <c r="E49446" s="1">
        <v>44890.02611111111</v>
      </c>
      <c r="F49446" t="s">
        <v>33</v>
      </c>
      <c r="G49446" t="s">
        <v>16</v>
      </c>
      <c r="H49446" t="s">
        <v>42</v>
      </c>
      <c r="I49446">
        <v>256.12</v>
      </c>
      <c r="J49446">
        <v>3846.19</v>
      </c>
      <c r="K49446">
        <v>3590.07</v>
      </c>
      <c r="L49446" t="s">
        <v>18</v>
      </c>
      <c r="M49446" t="s">
        <v>48</v>
      </c>
      <c r="N49446" s="5">
        <v>2022</v>
      </c>
      <c r="O49446" s="5">
        <v>11</v>
      </c>
      <c r="P49446" s="5">
        <v>4</v>
      </c>
    </row>
    <row r="49447" spans="1:16" x14ac:dyDescent="0.3">
      <c r="A49447">
        <v>662106</v>
      </c>
      <c r="B49447">
        <v>7972712251</v>
      </c>
      <c r="C49447" t="s">
        <v>23</v>
      </c>
      <c r="D49447" t="s">
        <v>24</v>
      </c>
      <c r="E49447" s="1">
        <v>44712.313761574071</v>
      </c>
      <c r="F49447" t="s">
        <v>27</v>
      </c>
      <c r="G49447" t="s">
        <v>16</v>
      </c>
      <c r="H49447" t="s">
        <v>42</v>
      </c>
      <c r="I49447">
        <v>208.9</v>
      </c>
      <c r="J49447">
        <v>3850.3</v>
      </c>
      <c r="K49447">
        <v>3641.4</v>
      </c>
      <c r="L49447" t="s">
        <v>18</v>
      </c>
      <c r="M49447" t="s">
        <v>51</v>
      </c>
      <c r="N49447" s="5">
        <v>2022</v>
      </c>
      <c r="O49447" s="5">
        <v>5</v>
      </c>
      <c r="P49447" s="5">
        <v>2</v>
      </c>
    </row>
    <row r="49448" spans="1:16" x14ac:dyDescent="0.3">
      <c r="A49448">
        <v>757501</v>
      </c>
      <c r="B49448">
        <v>9652040653</v>
      </c>
      <c r="C49448" t="s">
        <v>13</v>
      </c>
      <c r="D49448" t="s">
        <v>30</v>
      </c>
      <c r="E49448" s="1">
        <v>45429.9377662037</v>
      </c>
      <c r="F49448" t="s">
        <v>25</v>
      </c>
      <c r="G49448" t="s">
        <v>28</v>
      </c>
      <c r="H49448" s="5" t="s">
        <v>60</v>
      </c>
      <c r="I49448">
        <v>0</v>
      </c>
      <c r="J49448">
        <v>3051.09</v>
      </c>
      <c r="K49448">
        <v>3051.09</v>
      </c>
      <c r="L49448" t="s">
        <v>47</v>
      </c>
      <c r="M49448" t="s">
        <v>45</v>
      </c>
      <c r="N49448" s="5">
        <v>2024</v>
      </c>
      <c r="O49448" s="5">
        <v>5</v>
      </c>
      <c r="P49448" s="5">
        <v>2</v>
      </c>
    </row>
    <row r="49449" spans="1:16" x14ac:dyDescent="0.3">
      <c r="A49449">
        <v>182954</v>
      </c>
      <c r="B49449">
        <v>9208540711</v>
      </c>
      <c r="C49449" t="s">
        <v>13</v>
      </c>
      <c r="D49449" t="s">
        <v>24</v>
      </c>
      <c r="E49449" s="1">
        <v>43880.854409722226</v>
      </c>
      <c r="F49449" t="s">
        <v>27</v>
      </c>
      <c r="G49449" t="s">
        <v>16</v>
      </c>
      <c r="H49449" t="s">
        <v>42</v>
      </c>
      <c r="I49449">
        <v>278</v>
      </c>
      <c r="J49449">
        <v>2492.3200000000002</v>
      </c>
      <c r="K49449">
        <v>2214.3200000000002</v>
      </c>
      <c r="L49449" t="s">
        <v>36</v>
      </c>
      <c r="M49449" t="s">
        <v>26</v>
      </c>
      <c r="N49449" s="5">
        <v>2020</v>
      </c>
      <c r="O49449" s="5">
        <v>2</v>
      </c>
      <c r="P49449" s="5">
        <v>1</v>
      </c>
    </row>
    <row r="49450" spans="1:16" x14ac:dyDescent="0.3">
      <c r="A49450">
        <v>609232</v>
      </c>
      <c r="B49450">
        <v>5027116264</v>
      </c>
      <c r="C49450" t="s">
        <v>20</v>
      </c>
      <c r="D49450" t="s">
        <v>30</v>
      </c>
      <c r="E49450" s="1">
        <v>44974.187847222223</v>
      </c>
      <c r="F49450" t="s">
        <v>53</v>
      </c>
      <c r="G49450" t="s">
        <v>16</v>
      </c>
      <c r="H49450" t="s">
        <v>21</v>
      </c>
      <c r="I49450">
        <v>383.51</v>
      </c>
      <c r="J49450">
        <v>3325.73</v>
      </c>
      <c r="K49450">
        <v>2942.22</v>
      </c>
      <c r="L49450" t="s">
        <v>36</v>
      </c>
      <c r="M49450" t="s">
        <v>52</v>
      </c>
      <c r="N49450" s="5">
        <v>2023</v>
      </c>
      <c r="O49450" s="5">
        <v>2</v>
      </c>
      <c r="P49450" s="5">
        <v>1</v>
      </c>
    </row>
    <row r="49451" spans="1:16" x14ac:dyDescent="0.3">
      <c r="A49451">
        <v>550363</v>
      </c>
      <c r="B49451">
        <v>9883044850</v>
      </c>
      <c r="C49451" t="s">
        <v>13</v>
      </c>
      <c r="D49451" t="s">
        <v>14</v>
      </c>
      <c r="E49451" s="1">
        <v>44322.460127314815</v>
      </c>
      <c r="F49451" t="s">
        <v>46</v>
      </c>
      <c r="G49451" t="s">
        <v>28</v>
      </c>
      <c r="H49451" s="5" t="s">
        <v>60</v>
      </c>
      <c r="I49451">
        <v>0</v>
      </c>
      <c r="J49451">
        <v>4069.16</v>
      </c>
      <c r="K49451">
        <v>4069.16</v>
      </c>
      <c r="L49451" t="s">
        <v>18</v>
      </c>
      <c r="M49451" t="s">
        <v>52</v>
      </c>
      <c r="N49451" s="5">
        <v>2021</v>
      </c>
      <c r="O49451" s="5">
        <v>5</v>
      </c>
      <c r="P49451" s="5">
        <v>2</v>
      </c>
    </row>
    <row r="49452" spans="1:16" x14ac:dyDescent="0.3">
      <c r="A49452">
        <v>723532</v>
      </c>
      <c r="B49452">
        <v>9743925228</v>
      </c>
      <c r="C49452" t="s">
        <v>20</v>
      </c>
      <c r="D49452" t="s">
        <v>24</v>
      </c>
      <c r="E49452" s="1">
        <v>45061.300706018519</v>
      </c>
      <c r="F49452" t="s">
        <v>27</v>
      </c>
      <c r="G49452" t="s">
        <v>16</v>
      </c>
      <c r="H49452" t="s">
        <v>34</v>
      </c>
      <c r="I49452">
        <v>282.26</v>
      </c>
      <c r="J49452">
        <v>595.13</v>
      </c>
      <c r="K49452">
        <v>312.87</v>
      </c>
      <c r="L49452" t="s">
        <v>18</v>
      </c>
      <c r="M49452" t="s">
        <v>26</v>
      </c>
      <c r="N49452" s="5">
        <v>2023</v>
      </c>
      <c r="O49452" s="5">
        <v>5</v>
      </c>
      <c r="P49452" s="5">
        <v>2</v>
      </c>
    </row>
    <row r="49453" spans="1:16" x14ac:dyDescent="0.3">
      <c r="A49453">
        <v>261790</v>
      </c>
      <c r="B49453">
        <v>9861216461</v>
      </c>
      <c r="C49453" t="s">
        <v>23</v>
      </c>
      <c r="D49453" t="s">
        <v>14</v>
      </c>
      <c r="E49453" s="1">
        <v>44221.438750000001</v>
      </c>
      <c r="F49453" t="s">
        <v>15</v>
      </c>
      <c r="G49453" t="s">
        <v>16</v>
      </c>
      <c r="H49453" t="s">
        <v>21</v>
      </c>
      <c r="I49453">
        <v>385.9</v>
      </c>
      <c r="J49453">
        <v>1369.48</v>
      </c>
      <c r="K49453">
        <v>983.58</v>
      </c>
      <c r="L49453" t="s">
        <v>29</v>
      </c>
      <c r="M49453" t="s">
        <v>26</v>
      </c>
      <c r="N49453" s="5">
        <v>2021</v>
      </c>
      <c r="O49453" s="5">
        <v>1</v>
      </c>
      <c r="P49453" s="5">
        <v>1</v>
      </c>
    </row>
    <row r="49454" spans="1:16" x14ac:dyDescent="0.3">
      <c r="A49454">
        <v>194421</v>
      </c>
      <c r="B49454">
        <v>4298507426</v>
      </c>
      <c r="C49454" t="s">
        <v>13</v>
      </c>
      <c r="D49454" t="s">
        <v>30</v>
      </c>
      <c r="E49454" s="1">
        <v>45306.399502314816</v>
      </c>
      <c r="F49454" t="s">
        <v>50</v>
      </c>
      <c r="G49454" t="s">
        <v>28</v>
      </c>
      <c r="H49454" s="5" t="s">
        <v>60</v>
      </c>
      <c r="I49454">
        <v>0</v>
      </c>
      <c r="J49454">
        <v>1178</v>
      </c>
      <c r="K49454">
        <v>1178</v>
      </c>
      <c r="L49454" t="s">
        <v>36</v>
      </c>
      <c r="M49454" t="s">
        <v>45</v>
      </c>
      <c r="N49454" s="5">
        <v>2024</v>
      </c>
      <c r="O49454" s="5">
        <v>1</v>
      </c>
      <c r="P49454" s="5">
        <v>1</v>
      </c>
    </row>
    <row r="49455" spans="1:16" x14ac:dyDescent="0.3">
      <c r="A49455">
        <v>429267</v>
      </c>
      <c r="B49455">
        <v>1444201597</v>
      </c>
      <c r="C49455" t="s">
        <v>23</v>
      </c>
      <c r="D49455" t="s">
        <v>35</v>
      </c>
      <c r="E49455" s="1">
        <v>44776.330451388887</v>
      </c>
      <c r="F49455" t="s">
        <v>41</v>
      </c>
      <c r="G49455" t="s">
        <v>16</v>
      </c>
      <c r="H49455" t="s">
        <v>31</v>
      </c>
      <c r="I49455">
        <v>349.06</v>
      </c>
      <c r="J49455">
        <v>389.19</v>
      </c>
      <c r="K49455">
        <v>40.130000000000003</v>
      </c>
      <c r="L49455" t="s">
        <v>29</v>
      </c>
      <c r="M49455" t="s">
        <v>37</v>
      </c>
      <c r="N49455" s="5">
        <v>2022</v>
      </c>
      <c r="O49455" s="5">
        <v>8</v>
      </c>
      <c r="P49455" s="5">
        <v>3</v>
      </c>
    </row>
    <row r="49456" spans="1:16" x14ac:dyDescent="0.3">
      <c r="A49456">
        <v>414726</v>
      </c>
      <c r="B49456">
        <v>4896656367</v>
      </c>
      <c r="C49456" t="s">
        <v>20</v>
      </c>
      <c r="D49456" t="s">
        <v>14</v>
      </c>
      <c r="E49456" s="1">
        <v>44493.205289351848</v>
      </c>
      <c r="F49456" t="s">
        <v>25</v>
      </c>
      <c r="G49456" t="s">
        <v>28</v>
      </c>
      <c r="H49456" s="5" t="s">
        <v>60</v>
      </c>
      <c r="I49456">
        <v>0</v>
      </c>
      <c r="J49456">
        <v>5951.3</v>
      </c>
      <c r="K49456">
        <v>5951.3</v>
      </c>
      <c r="L49456" t="s">
        <v>18</v>
      </c>
      <c r="M49456" t="s">
        <v>48</v>
      </c>
      <c r="N49456" s="5">
        <v>2021</v>
      </c>
      <c r="O49456" s="5">
        <v>10</v>
      </c>
      <c r="P49456" s="5">
        <v>4</v>
      </c>
    </row>
    <row r="49457" spans="1:16" x14ac:dyDescent="0.3">
      <c r="A49457">
        <v>663847</v>
      </c>
      <c r="B49457">
        <v>8860218400</v>
      </c>
      <c r="C49457" t="s">
        <v>20</v>
      </c>
      <c r="D49457" t="s">
        <v>35</v>
      </c>
      <c r="E49457" s="1">
        <v>44969.573449074072</v>
      </c>
      <c r="F49457" t="s">
        <v>27</v>
      </c>
      <c r="G49457" t="s">
        <v>16</v>
      </c>
      <c r="H49457" t="s">
        <v>21</v>
      </c>
      <c r="I49457">
        <v>290.25</v>
      </c>
      <c r="J49457">
        <v>4891.74</v>
      </c>
      <c r="K49457">
        <v>4601.49</v>
      </c>
      <c r="L49457" t="s">
        <v>18</v>
      </c>
      <c r="M49457" t="s">
        <v>48</v>
      </c>
      <c r="N49457" s="5">
        <v>2023</v>
      </c>
      <c r="O49457" s="5">
        <v>2</v>
      </c>
      <c r="P49457" s="5">
        <v>1</v>
      </c>
    </row>
    <row r="49458" spans="1:16" x14ac:dyDescent="0.3">
      <c r="A49458">
        <v>134873</v>
      </c>
      <c r="B49458">
        <v>8386367860</v>
      </c>
      <c r="C49458" t="s">
        <v>20</v>
      </c>
      <c r="D49458" t="s">
        <v>24</v>
      </c>
      <c r="E49458" s="1">
        <v>45464.467453703706</v>
      </c>
      <c r="F49458" t="s">
        <v>27</v>
      </c>
      <c r="G49458" t="s">
        <v>28</v>
      </c>
      <c r="H49458" s="5" t="s">
        <v>60</v>
      </c>
      <c r="I49458">
        <v>0</v>
      </c>
      <c r="J49458">
        <v>2968.03</v>
      </c>
      <c r="K49458">
        <v>2968.03</v>
      </c>
      <c r="L49458" t="s">
        <v>18</v>
      </c>
      <c r="M49458" t="s">
        <v>45</v>
      </c>
      <c r="N49458" s="5">
        <v>2024</v>
      </c>
      <c r="O49458" s="5">
        <v>6</v>
      </c>
      <c r="P49458" s="5">
        <v>2</v>
      </c>
    </row>
    <row r="49459" spans="1:16" x14ac:dyDescent="0.3">
      <c r="A49459">
        <v>745864</v>
      </c>
      <c r="B49459">
        <v>7030045909</v>
      </c>
      <c r="C49459" t="s">
        <v>20</v>
      </c>
      <c r="D49459" t="s">
        <v>14</v>
      </c>
      <c r="E49459" s="1">
        <v>44192.011979166666</v>
      </c>
      <c r="F49459" t="s">
        <v>25</v>
      </c>
      <c r="G49459" t="s">
        <v>16</v>
      </c>
      <c r="H49459" t="s">
        <v>21</v>
      </c>
      <c r="I49459">
        <v>322.75</v>
      </c>
      <c r="J49459">
        <v>4772.68</v>
      </c>
      <c r="K49459">
        <v>4449.93</v>
      </c>
      <c r="L49459" t="s">
        <v>29</v>
      </c>
      <c r="M49459" t="s">
        <v>48</v>
      </c>
      <c r="N49459" s="5">
        <v>2020</v>
      </c>
      <c r="O49459" s="5">
        <v>12</v>
      </c>
      <c r="P49459" s="5">
        <v>4</v>
      </c>
    </row>
    <row r="49460" spans="1:16" x14ac:dyDescent="0.3">
      <c r="A49460">
        <v>495153</v>
      </c>
      <c r="B49460">
        <v>2906586864</v>
      </c>
      <c r="C49460" t="s">
        <v>13</v>
      </c>
      <c r="D49460" t="s">
        <v>14</v>
      </c>
      <c r="E49460" s="1">
        <v>44979.805995370371</v>
      </c>
      <c r="F49460" t="s">
        <v>15</v>
      </c>
      <c r="G49460" t="s">
        <v>28</v>
      </c>
      <c r="H49460" s="5" t="s">
        <v>60</v>
      </c>
      <c r="I49460">
        <v>0</v>
      </c>
      <c r="J49460">
        <v>605.69000000000005</v>
      </c>
      <c r="K49460">
        <v>605.69000000000005</v>
      </c>
      <c r="L49460" t="s">
        <v>18</v>
      </c>
      <c r="M49460" t="s">
        <v>45</v>
      </c>
      <c r="N49460" s="5">
        <v>2023</v>
      </c>
      <c r="O49460" s="5">
        <v>2</v>
      </c>
      <c r="P49460" s="5">
        <v>1</v>
      </c>
    </row>
    <row r="49461" spans="1:16" x14ac:dyDescent="0.3">
      <c r="A49461">
        <v>428628</v>
      </c>
      <c r="B49461">
        <v>9941481921</v>
      </c>
      <c r="C49461" t="s">
        <v>13</v>
      </c>
      <c r="D49461" t="s">
        <v>14</v>
      </c>
      <c r="E49461" s="1">
        <v>44437.438090277778</v>
      </c>
      <c r="F49461" t="s">
        <v>41</v>
      </c>
      <c r="G49461" t="s">
        <v>28</v>
      </c>
      <c r="H49461" s="5" t="s">
        <v>60</v>
      </c>
      <c r="I49461">
        <v>0</v>
      </c>
      <c r="J49461">
        <v>3896.74</v>
      </c>
      <c r="K49461">
        <v>3896.74</v>
      </c>
      <c r="L49461" t="s">
        <v>36</v>
      </c>
      <c r="M49461" t="s">
        <v>26</v>
      </c>
      <c r="N49461" s="5">
        <v>2021</v>
      </c>
      <c r="O49461" s="5">
        <v>8</v>
      </c>
      <c r="P49461" s="5">
        <v>3</v>
      </c>
    </row>
    <row r="49462" spans="1:16" x14ac:dyDescent="0.3">
      <c r="A49462">
        <v>962347</v>
      </c>
      <c r="B49462">
        <v>5567002272</v>
      </c>
      <c r="C49462" t="s">
        <v>23</v>
      </c>
      <c r="D49462" t="s">
        <v>14</v>
      </c>
      <c r="E49462" s="1">
        <v>45001.118402777778</v>
      </c>
      <c r="F49462" t="s">
        <v>50</v>
      </c>
      <c r="G49462" t="s">
        <v>28</v>
      </c>
      <c r="H49462" s="5" t="s">
        <v>60</v>
      </c>
      <c r="I49462">
        <v>0</v>
      </c>
      <c r="J49462">
        <v>1637.7</v>
      </c>
      <c r="K49462">
        <v>1637.7</v>
      </c>
      <c r="L49462" t="s">
        <v>38</v>
      </c>
      <c r="M49462" t="s">
        <v>23</v>
      </c>
      <c r="N49462" s="5">
        <v>2023</v>
      </c>
      <c r="O49462" s="5">
        <v>3</v>
      </c>
      <c r="P49462" s="5">
        <v>1</v>
      </c>
    </row>
    <row r="49463" spans="1:16" x14ac:dyDescent="0.3">
      <c r="A49463">
        <v>683761</v>
      </c>
      <c r="B49463">
        <v>2218877819</v>
      </c>
      <c r="C49463" t="s">
        <v>20</v>
      </c>
      <c r="D49463" t="s">
        <v>14</v>
      </c>
      <c r="E49463" s="1">
        <v>43872.263148148151</v>
      </c>
      <c r="F49463" t="s">
        <v>15</v>
      </c>
      <c r="G49463" t="s">
        <v>28</v>
      </c>
      <c r="H49463" s="5" t="s">
        <v>60</v>
      </c>
      <c r="I49463">
        <v>0</v>
      </c>
      <c r="J49463">
        <v>282.89999999999998</v>
      </c>
      <c r="K49463">
        <v>282.89999999999998</v>
      </c>
      <c r="L49463" t="s">
        <v>40</v>
      </c>
      <c r="M49463" t="s">
        <v>45</v>
      </c>
      <c r="N49463" s="5">
        <v>2020</v>
      </c>
      <c r="O49463" s="5">
        <v>2</v>
      </c>
      <c r="P49463" s="5">
        <v>1</v>
      </c>
    </row>
    <row r="49464" spans="1:16" x14ac:dyDescent="0.3">
      <c r="A49464">
        <v>518098</v>
      </c>
      <c r="B49464">
        <v>6563710249</v>
      </c>
      <c r="C49464" t="s">
        <v>23</v>
      </c>
      <c r="D49464" t="s">
        <v>14</v>
      </c>
      <c r="E49464" s="1">
        <v>43881.422152777777</v>
      </c>
      <c r="F49464" t="s">
        <v>46</v>
      </c>
      <c r="G49464" t="s">
        <v>28</v>
      </c>
      <c r="H49464" s="5" t="s">
        <v>60</v>
      </c>
      <c r="I49464">
        <v>0</v>
      </c>
      <c r="J49464">
        <v>3768.14</v>
      </c>
      <c r="K49464">
        <v>3768.14</v>
      </c>
      <c r="L49464" t="s">
        <v>18</v>
      </c>
      <c r="M49464" t="s">
        <v>23</v>
      </c>
      <c r="N49464" s="5">
        <v>2020</v>
      </c>
      <c r="O49464" s="5">
        <v>2</v>
      </c>
      <c r="P49464" s="5">
        <v>1</v>
      </c>
    </row>
    <row r="49465" spans="1:16" x14ac:dyDescent="0.3">
      <c r="A49465">
        <v>327808</v>
      </c>
      <c r="B49465">
        <v>4328392483</v>
      </c>
      <c r="C49465" t="s">
        <v>13</v>
      </c>
      <c r="D49465" t="s">
        <v>35</v>
      </c>
      <c r="E49465" s="1">
        <v>45424.265023148146</v>
      </c>
      <c r="F49465" t="s">
        <v>15</v>
      </c>
      <c r="G49465" t="s">
        <v>16</v>
      </c>
      <c r="H49465" t="s">
        <v>34</v>
      </c>
      <c r="I49465">
        <v>267.62</v>
      </c>
      <c r="J49465">
        <v>3896.94</v>
      </c>
      <c r="K49465">
        <v>3629.32</v>
      </c>
      <c r="L49465" t="s">
        <v>36</v>
      </c>
      <c r="M49465" t="s">
        <v>22</v>
      </c>
      <c r="N49465" s="5">
        <v>2024</v>
      </c>
      <c r="O49465" s="5">
        <v>5</v>
      </c>
      <c r="P49465" s="5">
        <v>2</v>
      </c>
    </row>
    <row r="49466" spans="1:16" x14ac:dyDescent="0.3">
      <c r="A49466">
        <v>620525</v>
      </c>
      <c r="B49466">
        <v>5336424114</v>
      </c>
      <c r="C49466" t="s">
        <v>20</v>
      </c>
      <c r="D49466" t="s">
        <v>35</v>
      </c>
      <c r="E49466" s="1">
        <v>45498.96166666667</v>
      </c>
      <c r="F49466" t="s">
        <v>23</v>
      </c>
      <c r="G49466" t="s">
        <v>28</v>
      </c>
      <c r="H49466" s="5" t="s">
        <v>60</v>
      </c>
      <c r="I49466">
        <v>0</v>
      </c>
      <c r="J49466">
        <v>4927.84</v>
      </c>
      <c r="K49466">
        <v>4927.84</v>
      </c>
      <c r="L49466" t="s">
        <v>29</v>
      </c>
      <c r="M49466" t="s">
        <v>26</v>
      </c>
      <c r="N49466" s="5">
        <v>2024</v>
      </c>
      <c r="O49466" s="5">
        <v>7</v>
      </c>
      <c r="P49466" s="5">
        <v>3</v>
      </c>
    </row>
    <row r="49467" spans="1:16" x14ac:dyDescent="0.3">
      <c r="A49467">
        <v>165356</v>
      </c>
      <c r="B49467">
        <v>2993748745</v>
      </c>
      <c r="C49467" t="s">
        <v>13</v>
      </c>
      <c r="D49467" t="s">
        <v>30</v>
      </c>
      <c r="E49467" s="1">
        <v>44043.340104166666</v>
      </c>
      <c r="F49467" t="s">
        <v>23</v>
      </c>
      <c r="G49467" t="s">
        <v>16</v>
      </c>
      <c r="H49467" t="s">
        <v>34</v>
      </c>
      <c r="I49467">
        <v>205.27</v>
      </c>
      <c r="J49467">
        <v>4661.37</v>
      </c>
      <c r="K49467">
        <v>4456.1000000000004</v>
      </c>
      <c r="L49467" t="s">
        <v>38</v>
      </c>
      <c r="M49467" t="s">
        <v>19</v>
      </c>
      <c r="N49467" s="5">
        <v>2020</v>
      </c>
      <c r="O49467" s="5">
        <v>7</v>
      </c>
      <c r="P49467" s="5">
        <v>3</v>
      </c>
    </row>
    <row r="49468" spans="1:16" x14ac:dyDescent="0.3">
      <c r="A49468">
        <v>802897</v>
      </c>
      <c r="B49468">
        <v>5770909167</v>
      </c>
      <c r="C49468" t="s">
        <v>20</v>
      </c>
      <c r="D49468" t="s">
        <v>30</v>
      </c>
      <c r="E49468" s="1">
        <v>45291.470347222225</v>
      </c>
      <c r="F49468" t="s">
        <v>41</v>
      </c>
      <c r="G49468" t="s">
        <v>28</v>
      </c>
      <c r="H49468" s="5" t="s">
        <v>60</v>
      </c>
      <c r="I49468">
        <v>0</v>
      </c>
      <c r="J49468">
        <v>6590.3</v>
      </c>
      <c r="K49468">
        <v>6590.3</v>
      </c>
      <c r="L49468" t="s">
        <v>18</v>
      </c>
      <c r="M49468" t="s">
        <v>22</v>
      </c>
      <c r="N49468" s="5">
        <v>2023</v>
      </c>
      <c r="O49468" s="5">
        <v>12</v>
      </c>
      <c r="P49468" s="5">
        <v>4</v>
      </c>
    </row>
    <row r="49469" spans="1:16" x14ac:dyDescent="0.3">
      <c r="A49469">
        <v>798199</v>
      </c>
      <c r="B49469">
        <v>5728541360</v>
      </c>
      <c r="C49469" t="s">
        <v>23</v>
      </c>
      <c r="D49469" t="s">
        <v>14</v>
      </c>
      <c r="E49469" s="1">
        <v>45338.461168981485</v>
      </c>
      <c r="F49469" t="s">
        <v>50</v>
      </c>
      <c r="G49469" t="s">
        <v>16</v>
      </c>
      <c r="H49469" t="s">
        <v>17</v>
      </c>
      <c r="I49469">
        <v>453.52</v>
      </c>
      <c r="J49469">
        <v>4707.2700000000004</v>
      </c>
      <c r="K49469">
        <v>4253.75</v>
      </c>
      <c r="L49469" t="s">
        <v>29</v>
      </c>
      <c r="M49469" t="s">
        <v>43</v>
      </c>
      <c r="N49469" s="5">
        <v>2024</v>
      </c>
      <c r="O49469" s="5">
        <v>2</v>
      </c>
      <c r="P49469" s="5">
        <v>1</v>
      </c>
    </row>
    <row r="49470" spans="1:16" x14ac:dyDescent="0.3">
      <c r="A49470">
        <v>255950</v>
      </c>
      <c r="B49470">
        <v>6893693237</v>
      </c>
      <c r="C49470" t="s">
        <v>13</v>
      </c>
      <c r="D49470" t="s">
        <v>35</v>
      </c>
      <c r="E49470" s="1">
        <v>44237.544363425928</v>
      </c>
      <c r="F49470" t="s">
        <v>27</v>
      </c>
      <c r="G49470" t="s">
        <v>16</v>
      </c>
      <c r="H49470" t="s">
        <v>42</v>
      </c>
      <c r="I49470">
        <v>265.31</v>
      </c>
      <c r="J49470">
        <v>2218.1999999999998</v>
      </c>
      <c r="K49470">
        <v>1952.89</v>
      </c>
      <c r="L49470" t="s">
        <v>29</v>
      </c>
      <c r="M49470" t="s">
        <v>51</v>
      </c>
      <c r="N49470" s="5">
        <v>2021</v>
      </c>
      <c r="O49470" s="5">
        <v>2</v>
      </c>
      <c r="P49470" s="5">
        <v>1</v>
      </c>
    </row>
    <row r="49471" spans="1:16" x14ac:dyDescent="0.3">
      <c r="A49471">
        <v>194682</v>
      </c>
      <c r="B49471">
        <v>9506825068</v>
      </c>
      <c r="C49471" t="s">
        <v>13</v>
      </c>
      <c r="D49471" t="s">
        <v>35</v>
      </c>
      <c r="E49471" s="1">
        <v>45401.251192129632</v>
      </c>
      <c r="F49471" t="s">
        <v>23</v>
      </c>
      <c r="G49471" t="s">
        <v>28</v>
      </c>
      <c r="H49471" s="5" t="s">
        <v>60</v>
      </c>
      <c r="I49471">
        <v>0</v>
      </c>
      <c r="J49471">
        <v>1695.56</v>
      </c>
      <c r="K49471">
        <v>1695.56</v>
      </c>
      <c r="L49471" t="s">
        <v>18</v>
      </c>
      <c r="M49471" t="s">
        <v>26</v>
      </c>
      <c r="N49471" s="5">
        <v>2024</v>
      </c>
      <c r="O49471" s="5">
        <v>4</v>
      </c>
      <c r="P49471" s="5">
        <v>2</v>
      </c>
    </row>
    <row r="49472" spans="1:16" x14ac:dyDescent="0.3">
      <c r="A49472">
        <v>230362</v>
      </c>
      <c r="B49472">
        <v>8810496406</v>
      </c>
      <c r="C49472" t="s">
        <v>20</v>
      </c>
      <c r="D49472" t="s">
        <v>30</v>
      </c>
      <c r="E49472" s="1">
        <v>45425.301527777781</v>
      </c>
      <c r="F49472" t="s">
        <v>15</v>
      </c>
      <c r="G49472" t="s">
        <v>16</v>
      </c>
      <c r="H49472" t="s">
        <v>42</v>
      </c>
      <c r="I49472">
        <v>470.71</v>
      </c>
      <c r="J49472">
        <v>5036.59</v>
      </c>
      <c r="K49472">
        <v>4565.88</v>
      </c>
      <c r="L49472" t="s">
        <v>32</v>
      </c>
      <c r="M49472" t="s">
        <v>52</v>
      </c>
      <c r="N49472" s="5">
        <v>2024</v>
      </c>
      <c r="O49472" s="5">
        <v>5</v>
      </c>
      <c r="P49472" s="5">
        <v>2</v>
      </c>
    </row>
    <row r="49473" spans="1:16" x14ac:dyDescent="0.3">
      <c r="A49473">
        <v>610153</v>
      </c>
      <c r="B49473">
        <v>5497510042</v>
      </c>
      <c r="C49473" t="s">
        <v>13</v>
      </c>
      <c r="D49473" t="s">
        <v>30</v>
      </c>
      <c r="E49473" s="1">
        <v>43801.03979166667</v>
      </c>
      <c r="F49473" t="s">
        <v>25</v>
      </c>
      <c r="G49473" t="s">
        <v>28</v>
      </c>
      <c r="H49473" s="5" t="s">
        <v>60</v>
      </c>
      <c r="I49473">
        <v>0</v>
      </c>
      <c r="J49473">
        <v>4803.54</v>
      </c>
      <c r="K49473">
        <v>4803.54</v>
      </c>
      <c r="L49473" t="s">
        <v>29</v>
      </c>
      <c r="M49473" t="s">
        <v>26</v>
      </c>
      <c r="N49473" s="5">
        <v>2019</v>
      </c>
      <c r="O49473" s="5">
        <v>12</v>
      </c>
      <c r="P49473" s="5">
        <v>4</v>
      </c>
    </row>
    <row r="49474" spans="1:16" x14ac:dyDescent="0.3">
      <c r="A49474">
        <v>542563</v>
      </c>
      <c r="B49474">
        <v>9360041380</v>
      </c>
      <c r="C49474" t="s">
        <v>20</v>
      </c>
      <c r="D49474" t="s">
        <v>14</v>
      </c>
      <c r="E49474" s="1">
        <v>44213.603078703702</v>
      </c>
      <c r="F49474" t="s">
        <v>46</v>
      </c>
      <c r="G49474" t="s">
        <v>16</v>
      </c>
      <c r="H49474" t="s">
        <v>34</v>
      </c>
      <c r="I49474">
        <v>197.84</v>
      </c>
      <c r="J49474">
        <v>1271.1300000000001</v>
      </c>
      <c r="K49474">
        <v>1073.29</v>
      </c>
      <c r="L49474" t="s">
        <v>29</v>
      </c>
      <c r="M49474" t="s">
        <v>48</v>
      </c>
      <c r="N49474" s="5">
        <v>2021</v>
      </c>
      <c r="O49474" s="5">
        <v>1</v>
      </c>
      <c r="P49474" s="5">
        <v>1</v>
      </c>
    </row>
    <row r="49475" spans="1:16" x14ac:dyDescent="0.3">
      <c r="A49475">
        <v>776078</v>
      </c>
      <c r="B49475">
        <v>7606382841</v>
      </c>
      <c r="C49475" t="s">
        <v>13</v>
      </c>
      <c r="D49475" t="s">
        <v>14</v>
      </c>
      <c r="E49475" s="1">
        <v>45299.308715277781</v>
      </c>
      <c r="F49475" t="s">
        <v>25</v>
      </c>
      <c r="G49475" t="s">
        <v>16</v>
      </c>
      <c r="H49475" t="s">
        <v>42</v>
      </c>
      <c r="I49475">
        <v>257.44</v>
      </c>
      <c r="J49475">
        <v>5465.88</v>
      </c>
      <c r="K49475">
        <v>5208.4399999999996</v>
      </c>
      <c r="L49475" t="s">
        <v>54</v>
      </c>
      <c r="M49475" t="s">
        <v>26</v>
      </c>
      <c r="N49475" s="5">
        <v>2024</v>
      </c>
      <c r="O49475" s="5">
        <v>1</v>
      </c>
      <c r="P49475" s="5">
        <v>1</v>
      </c>
    </row>
    <row r="49476" spans="1:16" x14ac:dyDescent="0.3">
      <c r="A49476">
        <v>137642</v>
      </c>
      <c r="B49476">
        <v>7905564372</v>
      </c>
      <c r="C49476" t="s">
        <v>13</v>
      </c>
      <c r="D49476" t="s">
        <v>30</v>
      </c>
      <c r="E49476" s="1">
        <v>43766.542118055557</v>
      </c>
      <c r="F49476" t="s">
        <v>15</v>
      </c>
      <c r="G49476" t="s">
        <v>16</v>
      </c>
      <c r="H49476" t="s">
        <v>42</v>
      </c>
      <c r="I49476">
        <v>107.12</v>
      </c>
      <c r="J49476">
        <v>4087.14</v>
      </c>
      <c r="K49476">
        <v>3980.02</v>
      </c>
      <c r="L49476" t="s">
        <v>18</v>
      </c>
      <c r="M49476" t="s">
        <v>49</v>
      </c>
      <c r="N49476" s="5">
        <v>2019</v>
      </c>
      <c r="O49476" s="5">
        <v>10</v>
      </c>
      <c r="P49476" s="5">
        <v>4</v>
      </c>
    </row>
    <row r="49477" spans="1:16" x14ac:dyDescent="0.3">
      <c r="A49477">
        <v>788530</v>
      </c>
      <c r="B49477">
        <v>6181296953</v>
      </c>
      <c r="C49477" t="s">
        <v>13</v>
      </c>
      <c r="D49477" t="s">
        <v>14</v>
      </c>
      <c r="E49477" s="1">
        <v>45465.420370370368</v>
      </c>
      <c r="F49477" t="s">
        <v>50</v>
      </c>
      <c r="G49477" t="s">
        <v>28</v>
      </c>
      <c r="H49477" s="5" t="s">
        <v>60</v>
      </c>
      <c r="I49477">
        <v>0</v>
      </c>
      <c r="J49477">
        <v>1491.28</v>
      </c>
      <c r="K49477">
        <v>1491.28</v>
      </c>
      <c r="L49477" t="s">
        <v>18</v>
      </c>
      <c r="M49477" t="s">
        <v>37</v>
      </c>
      <c r="N49477" s="5">
        <v>2024</v>
      </c>
      <c r="O49477" s="5">
        <v>6</v>
      </c>
      <c r="P49477" s="5">
        <v>2</v>
      </c>
    </row>
    <row r="49478" spans="1:16" x14ac:dyDescent="0.3">
      <c r="A49478">
        <v>963617</v>
      </c>
      <c r="B49478">
        <v>3628976787</v>
      </c>
      <c r="C49478" t="s">
        <v>13</v>
      </c>
      <c r="D49478" t="s">
        <v>35</v>
      </c>
      <c r="E49478" s="1">
        <v>45277.820787037039</v>
      </c>
      <c r="F49478" t="s">
        <v>15</v>
      </c>
      <c r="G49478" t="s">
        <v>28</v>
      </c>
      <c r="H49478" s="5" t="s">
        <v>60</v>
      </c>
      <c r="I49478">
        <v>0</v>
      </c>
      <c r="J49478">
        <v>3859.01</v>
      </c>
      <c r="K49478">
        <v>3859.01</v>
      </c>
      <c r="L49478" t="s">
        <v>38</v>
      </c>
      <c r="M49478" t="s">
        <v>52</v>
      </c>
      <c r="N49478" s="5">
        <v>2023</v>
      </c>
      <c r="O49478" s="5">
        <v>12</v>
      </c>
      <c r="P49478" s="5">
        <v>4</v>
      </c>
    </row>
    <row r="49479" spans="1:16" x14ac:dyDescent="0.3">
      <c r="A49479">
        <v>397368</v>
      </c>
      <c r="B49479">
        <v>2738268308</v>
      </c>
      <c r="C49479" t="s">
        <v>13</v>
      </c>
      <c r="D49479" t="s">
        <v>30</v>
      </c>
      <c r="E49479" s="1">
        <v>44656.037662037037</v>
      </c>
      <c r="F49479" t="s">
        <v>23</v>
      </c>
      <c r="G49479" t="s">
        <v>28</v>
      </c>
      <c r="H49479" s="5" t="s">
        <v>60</v>
      </c>
      <c r="I49479">
        <v>0</v>
      </c>
      <c r="J49479">
        <v>2925.32</v>
      </c>
      <c r="K49479">
        <v>2925.32</v>
      </c>
      <c r="L49479" t="s">
        <v>38</v>
      </c>
      <c r="M49479" t="s">
        <v>48</v>
      </c>
      <c r="N49479" s="5">
        <v>2022</v>
      </c>
      <c r="O49479" s="5">
        <v>4</v>
      </c>
      <c r="P49479" s="5">
        <v>2</v>
      </c>
    </row>
    <row r="49480" spans="1:16" x14ac:dyDescent="0.3">
      <c r="A49480">
        <v>243792</v>
      </c>
      <c r="B49480">
        <v>4744837265</v>
      </c>
      <c r="C49480" t="s">
        <v>13</v>
      </c>
      <c r="D49480" t="s">
        <v>44</v>
      </c>
      <c r="E49480" s="1">
        <v>44078.503159722219</v>
      </c>
      <c r="F49480" t="s">
        <v>33</v>
      </c>
      <c r="G49480" t="s">
        <v>28</v>
      </c>
      <c r="H49480" s="5" t="s">
        <v>60</v>
      </c>
      <c r="I49480">
        <v>0</v>
      </c>
      <c r="J49480">
        <v>784.21</v>
      </c>
      <c r="K49480">
        <v>784.21</v>
      </c>
      <c r="L49480" t="s">
        <v>18</v>
      </c>
      <c r="M49480" t="s">
        <v>22</v>
      </c>
      <c r="N49480" s="5">
        <v>2020</v>
      </c>
      <c r="O49480" s="5">
        <v>9</v>
      </c>
      <c r="P49480" s="5">
        <v>3</v>
      </c>
    </row>
    <row r="49481" spans="1:16" x14ac:dyDescent="0.3">
      <c r="A49481">
        <v>411792</v>
      </c>
      <c r="B49481">
        <v>1083711638</v>
      </c>
      <c r="C49481" t="s">
        <v>23</v>
      </c>
      <c r="D49481" t="s">
        <v>14</v>
      </c>
      <c r="E49481" s="1">
        <v>43808.035312499997</v>
      </c>
      <c r="F49481" t="s">
        <v>15</v>
      </c>
      <c r="G49481" t="s">
        <v>28</v>
      </c>
      <c r="H49481" s="5" t="s">
        <v>60</v>
      </c>
      <c r="I49481">
        <v>0</v>
      </c>
      <c r="J49481">
        <v>687.88</v>
      </c>
      <c r="K49481">
        <v>687.88</v>
      </c>
      <c r="L49481" t="s">
        <v>18</v>
      </c>
      <c r="M49481" t="s">
        <v>39</v>
      </c>
      <c r="N49481" s="5">
        <v>2019</v>
      </c>
      <c r="O49481" s="5">
        <v>12</v>
      </c>
      <c r="P49481" s="5">
        <v>4</v>
      </c>
    </row>
    <row r="49482" spans="1:16" x14ac:dyDescent="0.3">
      <c r="A49482">
        <v>883157</v>
      </c>
      <c r="B49482">
        <v>8055256060</v>
      </c>
      <c r="C49482" t="s">
        <v>20</v>
      </c>
      <c r="D49482" t="s">
        <v>35</v>
      </c>
      <c r="E49482" s="1">
        <v>43768.472754629627</v>
      </c>
      <c r="F49482" t="s">
        <v>27</v>
      </c>
      <c r="G49482" t="s">
        <v>28</v>
      </c>
      <c r="H49482" s="5" t="s">
        <v>60</v>
      </c>
      <c r="I49482">
        <v>0</v>
      </c>
      <c r="J49482">
        <v>4857.3100000000004</v>
      </c>
      <c r="K49482">
        <v>4857.3100000000004</v>
      </c>
      <c r="L49482" t="s">
        <v>18</v>
      </c>
      <c r="M49482" t="s">
        <v>45</v>
      </c>
      <c r="N49482" s="5">
        <v>2019</v>
      </c>
      <c r="O49482" s="5">
        <v>10</v>
      </c>
      <c r="P49482" s="5">
        <v>4</v>
      </c>
    </row>
    <row r="49483" spans="1:16" x14ac:dyDescent="0.3">
      <c r="A49483">
        <v>820333</v>
      </c>
      <c r="B49483">
        <v>3939810068</v>
      </c>
      <c r="C49483" t="s">
        <v>23</v>
      </c>
      <c r="D49483" t="s">
        <v>14</v>
      </c>
      <c r="E49483" s="1">
        <v>45146.989745370367</v>
      </c>
      <c r="F49483" t="s">
        <v>50</v>
      </c>
      <c r="G49483" t="s">
        <v>16</v>
      </c>
      <c r="H49483" t="s">
        <v>34</v>
      </c>
      <c r="I49483">
        <v>298.01</v>
      </c>
      <c r="J49483">
        <v>5393.04</v>
      </c>
      <c r="K49483">
        <v>5095.03</v>
      </c>
      <c r="L49483" t="s">
        <v>29</v>
      </c>
      <c r="M49483" t="s">
        <v>48</v>
      </c>
      <c r="N49483" s="5">
        <v>2023</v>
      </c>
      <c r="O49483" s="5">
        <v>8</v>
      </c>
      <c r="P49483" s="5">
        <v>3</v>
      </c>
    </row>
    <row r="49484" spans="1:16" x14ac:dyDescent="0.3">
      <c r="A49484">
        <v>669884</v>
      </c>
      <c r="B49484">
        <v>1714575507</v>
      </c>
      <c r="C49484" t="s">
        <v>23</v>
      </c>
      <c r="D49484" t="s">
        <v>30</v>
      </c>
      <c r="E49484" s="1">
        <v>45433.17260416667</v>
      </c>
      <c r="F49484" t="s">
        <v>15</v>
      </c>
      <c r="G49484" t="s">
        <v>16</v>
      </c>
      <c r="H49484" t="s">
        <v>21</v>
      </c>
      <c r="I49484">
        <v>219.23</v>
      </c>
      <c r="J49484">
        <v>2703.94</v>
      </c>
      <c r="K49484">
        <v>2484.71</v>
      </c>
      <c r="L49484" t="s">
        <v>40</v>
      </c>
      <c r="M49484" t="s">
        <v>22</v>
      </c>
      <c r="N49484" s="5">
        <v>2024</v>
      </c>
      <c r="O49484" s="5">
        <v>5</v>
      </c>
      <c r="P49484" s="5">
        <v>2</v>
      </c>
    </row>
    <row r="49485" spans="1:16" x14ac:dyDescent="0.3">
      <c r="A49485">
        <v>565367</v>
      </c>
      <c r="B49485">
        <v>2674506556</v>
      </c>
      <c r="C49485" t="s">
        <v>13</v>
      </c>
      <c r="D49485" t="s">
        <v>44</v>
      </c>
      <c r="E49485" s="1">
        <v>45059.535983796297</v>
      </c>
      <c r="F49485" t="s">
        <v>27</v>
      </c>
      <c r="G49485" t="s">
        <v>16</v>
      </c>
      <c r="H49485" t="s">
        <v>42</v>
      </c>
      <c r="I49485">
        <v>292.07</v>
      </c>
      <c r="J49485">
        <v>2439.77</v>
      </c>
      <c r="K49485">
        <v>2147.6999999999998</v>
      </c>
      <c r="L49485" t="s">
        <v>29</v>
      </c>
      <c r="M49485" t="s">
        <v>52</v>
      </c>
      <c r="N49485" s="5">
        <v>2023</v>
      </c>
      <c r="O49485" s="5">
        <v>5</v>
      </c>
      <c r="P49485" s="5">
        <v>2</v>
      </c>
    </row>
    <row r="49486" spans="1:16" x14ac:dyDescent="0.3">
      <c r="A49486">
        <v>308218</v>
      </c>
      <c r="B49486">
        <v>5533671067</v>
      </c>
      <c r="C49486" t="s">
        <v>23</v>
      </c>
      <c r="D49486" t="s">
        <v>44</v>
      </c>
      <c r="E49486" s="1">
        <v>44698.797673611109</v>
      </c>
      <c r="F49486" t="s">
        <v>15</v>
      </c>
      <c r="G49486" t="s">
        <v>28</v>
      </c>
      <c r="H49486" s="5" t="s">
        <v>60</v>
      </c>
      <c r="I49486">
        <v>0</v>
      </c>
      <c r="J49486">
        <v>3490.49</v>
      </c>
      <c r="K49486">
        <v>3490.49</v>
      </c>
      <c r="L49486" t="s">
        <v>36</v>
      </c>
      <c r="M49486" t="s">
        <v>48</v>
      </c>
      <c r="N49486" s="5">
        <v>2022</v>
      </c>
      <c r="O49486" s="5">
        <v>5</v>
      </c>
      <c r="P49486" s="5">
        <v>2</v>
      </c>
    </row>
    <row r="49487" spans="1:16" x14ac:dyDescent="0.3">
      <c r="A49487">
        <v>235715</v>
      </c>
      <c r="B49487">
        <v>5938259552</v>
      </c>
      <c r="C49487" t="s">
        <v>20</v>
      </c>
      <c r="D49487" t="s">
        <v>30</v>
      </c>
      <c r="E49487" s="1">
        <v>45387.023587962962</v>
      </c>
      <c r="F49487" t="s">
        <v>25</v>
      </c>
      <c r="G49487" t="s">
        <v>28</v>
      </c>
      <c r="H49487" s="5" t="s">
        <v>60</v>
      </c>
      <c r="I49487">
        <v>0</v>
      </c>
      <c r="J49487">
        <v>4897.6499999999996</v>
      </c>
      <c r="K49487">
        <v>4897.6499999999996</v>
      </c>
      <c r="L49487" t="s">
        <v>18</v>
      </c>
      <c r="M49487" t="s">
        <v>22</v>
      </c>
      <c r="N49487" s="5">
        <v>2024</v>
      </c>
      <c r="O49487" s="5">
        <v>4</v>
      </c>
      <c r="P49487" s="5">
        <v>2</v>
      </c>
    </row>
    <row r="49488" spans="1:16" x14ac:dyDescent="0.3">
      <c r="A49488">
        <v>571132</v>
      </c>
      <c r="B49488">
        <v>1171391309</v>
      </c>
      <c r="C49488" t="s">
        <v>23</v>
      </c>
      <c r="D49488" t="s">
        <v>35</v>
      </c>
      <c r="E49488" s="1">
        <v>44074.199305555558</v>
      </c>
      <c r="F49488" t="s">
        <v>25</v>
      </c>
      <c r="G49488" t="s">
        <v>28</v>
      </c>
      <c r="H49488" s="5" t="s">
        <v>60</v>
      </c>
      <c r="I49488">
        <v>0</v>
      </c>
      <c r="J49488">
        <v>2600.5100000000002</v>
      </c>
      <c r="K49488">
        <v>2600.5100000000002</v>
      </c>
      <c r="L49488" t="s">
        <v>18</v>
      </c>
      <c r="M49488" t="s">
        <v>22</v>
      </c>
      <c r="N49488" s="5">
        <v>2020</v>
      </c>
      <c r="O49488" s="5">
        <v>8</v>
      </c>
      <c r="P49488" s="5">
        <v>3</v>
      </c>
    </row>
    <row r="49489" spans="1:16" x14ac:dyDescent="0.3">
      <c r="A49489">
        <v>589187</v>
      </c>
      <c r="B49489">
        <v>6118420998</v>
      </c>
      <c r="C49489" t="s">
        <v>13</v>
      </c>
      <c r="D49489" t="s">
        <v>30</v>
      </c>
      <c r="E49489" s="1">
        <v>44957.034525462965</v>
      </c>
      <c r="F49489" t="s">
        <v>25</v>
      </c>
      <c r="G49489" t="s">
        <v>28</v>
      </c>
      <c r="H49489" s="5" t="s">
        <v>60</v>
      </c>
      <c r="I49489">
        <v>0</v>
      </c>
      <c r="J49489">
        <v>5326.19</v>
      </c>
      <c r="K49489">
        <v>5326.19</v>
      </c>
      <c r="L49489" t="s">
        <v>18</v>
      </c>
      <c r="M49489" t="s">
        <v>51</v>
      </c>
      <c r="N49489" s="5">
        <v>2023</v>
      </c>
      <c r="O49489" s="5">
        <v>1</v>
      </c>
      <c r="P49489" s="5">
        <v>1</v>
      </c>
    </row>
    <row r="49490" spans="1:16" x14ac:dyDescent="0.3">
      <c r="A49490">
        <v>178042</v>
      </c>
      <c r="B49490">
        <v>4583462097</v>
      </c>
      <c r="C49490" t="s">
        <v>20</v>
      </c>
      <c r="D49490" t="s">
        <v>14</v>
      </c>
      <c r="E49490" s="1">
        <v>44663.731030092589</v>
      </c>
      <c r="F49490" t="s">
        <v>27</v>
      </c>
      <c r="G49490" t="s">
        <v>16</v>
      </c>
      <c r="H49490" t="s">
        <v>31</v>
      </c>
      <c r="I49490">
        <v>248.01</v>
      </c>
      <c r="J49490">
        <v>3833.42</v>
      </c>
      <c r="K49490">
        <v>3585.41</v>
      </c>
      <c r="L49490" t="s">
        <v>54</v>
      </c>
      <c r="M49490" t="s">
        <v>26</v>
      </c>
      <c r="N49490" s="5">
        <v>2022</v>
      </c>
      <c r="O49490" s="5">
        <v>4</v>
      </c>
      <c r="P49490" s="5">
        <v>2</v>
      </c>
    </row>
    <row r="49491" spans="1:16" x14ac:dyDescent="0.3">
      <c r="A49491">
        <v>710638</v>
      </c>
      <c r="B49491">
        <v>4690030116</v>
      </c>
      <c r="C49491" t="s">
        <v>13</v>
      </c>
      <c r="D49491" t="s">
        <v>35</v>
      </c>
      <c r="E49491" s="1">
        <v>44662.483182870368</v>
      </c>
      <c r="F49491" t="s">
        <v>50</v>
      </c>
      <c r="G49491" t="s">
        <v>28</v>
      </c>
      <c r="H49491" s="5" t="s">
        <v>60</v>
      </c>
      <c r="I49491">
        <v>0</v>
      </c>
      <c r="J49491">
        <v>4270.0200000000004</v>
      </c>
      <c r="K49491">
        <v>4270.0200000000004</v>
      </c>
      <c r="L49491" t="s">
        <v>47</v>
      </c>
      <c r="M49491" t="s">
        <v>26</v>
      </c>
      <c r="N49491" s="5">
        <v>2022</v>
      </c>
      <c r="O49491" s="5">
        <v>4</v>
      </c>
      <c r="P49491" s="5">
        <v>2</v>
      </c>
    </row>
    <row r="49492" spans="1:16" x14ac:dyDescent="0.3">
      <c r="A49492">
        <v>773749</v>
      </c>
      <c r="B49492">
        <v>5310211430</v>
      </c>
      <c r="C49492" t="s">
        <v>20</v>
      </c>
      <c r="D49492" t="s">
        <v>35</v>
      </c>
      <c r="E49492" s="1">
        <v>44603.36041666667</v>
      </c>
      <c r="F49492" t="s">
        <v>27</v>
      </c>
      <c r="G49492" t="s">
        <v>16</v>
      </c>
      <c r="H49492" t="s">
        <v>17</v>
      </c>
      <c r="I49492">
        <v>223.24</v>
      </c>
      <c r="J49492">
        <v>1068.67</v>
      </c>
      <c r="K49492">
        <v>845.43</v>
      </c>
      <c r="L49492" t="s">
        <v>18</v>
      </c>
      <c r="M49492" t="s">
        <v>22</v>
      </c>
      <c r="N49492" s="5">
        <v>2022</v>
      </c>
      <c r="O49492" s="5">
        <v>2</v>
      </c>
      <c r="P49492" s="5">
        <v>1</v>
      </c>
    </row>
    <row r="49493" spans="1:16" x14ac:dyDescent="0.3">
      <c r="A49493">
        <v>987337</v>
      </c>
      <c r="B49493">
        <v>5299039256</v>
      </c>
      <c r="C49493" t="s">
        <v>13</v>
      </c>
      <c r="D49493" t="s">
        <v>24</v>
      </c>
      <c r="E49493" s="1">
        <v>44742.071886574071</v>
      </c>
      <c r="F49493" t="s">
        <v>15</v>
      </c>
      <c r="G49493" t="s">
        <v>16</v>
      </c>
      <c r="H49493" t="s">
        <v>21</v>
      </c>
      <c r="I49493">
        <v>222.6</v>
      </c>
      <c r="J49493">
        <v>1130.92</v>
      </c>
      <c r="K49493">
        <v>908.32</v>
      </c>
      <c r="L49493" t="s">
        <v>18</v>
      </c>
      <c r="M49493" t="s">
        <v>22</v>
      </c>
      <c r="N49493" s="5">
        <v>2022</v>
      </c>
      <c r="O49493" s="5">
        <v>6</v>
      </c>
      <c r="P49493" s="5">
        <v>2</v>
      </c>
    </row>
    <row r="49494" spans="1:16" x14ac:dyDescent="0.3">
      <c r="A49494">
        <v>215593</v>
      </c>
      <c r="B49494">
        <v>8863819791</v>
      </c>
      <c r="C49494" t="s">
        <v>20</v>
      </c>
      <c r="D49494" t="s">
        <v>14</v>
      </c>
      <c r="E49494" s="1">
        <v>45174.397986111115</v>
      </c>
      <c r="F49494" t="s">
        <v>41</v>
      </c>
      <c r="G49494" t="s">
        <v>16</v>
      </c>
      <c r="H49494" t="s">
        <v>21</v>
      </c>
      <c r="I49494">
        <v>261.38</v>
      </c>
      <c r="J49494">
        <v>1044.1400000000001</v>
      </c>
      <c r="K49494">
        <v>782.76</v>
      </c>
      <c r="L49494" t="s">
        <v>18</v>
      </c>
      <c r="M49494" t="s">
        <v>37</v>
      </c>
      <c r="N49494" s="5">
        <v>2023</v>
      </c>
      <c r="O49494" s="5">
        <v>9</v>
      </c>
      <c r="P49494" s="5">
        <v>3</v>
      </c>
    </row>
    <row r="49495" spans="1:16" x14ac:dyDescent="0.3">
      <c r="A49495">
        <v>630519</v>
      </c>
      <c r="B49495">
        <v>2139685838</v>
      </c>
      <c r="C49495" t="s">
        <v>23</v>
      </c>
      <c r="D49495" t="s">
        <v>30</v>
      </c>
      <c r="E49495" s="1">
        <v>44594.834664351853</v>
      </c>
      <c r="F49495" t="s">
        <v>27</v>
      </c>
      <c r="G49495" t="s">
        <v>16</v>
      </c>
      <c r="H49495" t="s">
        <v>34</v>
      </c>
      <c r="I49495">
        <v>402.65</v>
      </c>
      <c r="J49495">
        <v>3063.49</v>
      </c>
      <c r="K49495">
        <v>2660.84</v>
      </c>
      <c r="L49495" t="s">
        <v>18</v>
      </c>
      <c r="M49495" t="s">
        <v>48</v>
      </c>
      <c r="N49495" s="5">
        <v>2022</v>
      </c>
      <c r="O49495" s="5">
        <v>2</v>
      </c>
      <c r="P49495" s="5">
        <v>1</v>
      </c>
    </row>
    <row r="49496" spans="1:16" x14ac:dyDescent="0.3">
      <c r="A49496">
        <v>818699</v>
      </c>
      <c r="B49496">
        <v>1836305332</v>
      </c>
      <c r="C49496" t="s">
        <v>13</v>
      </c>
      <c r="D49496" t="s">
        <v>35</v>
      </c>
      <c r="E49496" s="1">
        <v>45387.292916666665</v>
      </c>
      <c r="F49496" t="s">
        <v>15</v>
      </c>
      <c r="G49496" t="s">
        <v>28</v>
      </c>
      <c r="H49496" s="5" t="s">
        <v>60</v>
      </c>
      <c r="I49496">
        <v>0</v>
      </c>
      <c r="J49496">
        <v>1616.59</v>
      </c>
      <c r="K49496">
        <v>1616.59</v>
      </c>
      <c r="L49496" t="s">
        <v>36</v>
      </c>
      <c r="M49496" t="s">
        <v>48</v>
      </c>
      <c r="N49496" s="5">
        <v>2024</v>
      </c>
      <c r="O49496" s="5">
        <v>4</v>
      </c>
      <c r="P49496" s="5">
        <v>2</v>
      </c>
    </row>
    <row r="49497" spans="1:16" x14ac:dyDescent="0.3">
      <c r="A49497">
        <v>733475</v>
      </c>
      <c r="B49497">
        <v>7173383574</v>
      </c>
      <c r="C49497" t="s">
        <v>23</v>
      </c>
      <c r="D49497" t="s">
        <v>35</v>
      </c>
      <c r="E49497" s="1">
        <v>44854.00476851852</v>
      </c>
      <c r="F49497" t="s">
        <v>50</v>
      </c>
      <c r="G49497" t="s">
        <v>28</v>
      </c>
      <c r="H49497" s="5" t="s">
        <v>60</v>
      </c>
      <c r="I49497">
        <v>0</v>
      </c>
      <c r="J49497">
        <v>6061.75</v>
      </c>
      <c r="K49497">
        <v>6061.75</v>
      </c>
      <c r="L49497" t="s">
        <v>18</v>
      </c>
      <c r="M49497" t="s">
        <v>45</v>
      </c>
      <c r="N49497" s="5">
        <v>2022</v>
      </c>
      <c r="O49497" s="5">
        <v>10</v>
      </c>
      <c r="P49497" s="5">
        <v>4</v>
      </c>
    </row>
    <row r="49498" spans="1:16" x14ac:dyDescent="0.3">
      <c r="A49498">
        <v>442699</v>
      </c>
      <c r="B49498">
        <v>4049126076</v>
      </c>
      <c r="C49498" t="s">
        <v>20</v>
      </c>
      <c r="D49498" t="s">
        <v>14</v>
      </c>
      <c r="E49498" s="1">
        <v>43863.5309375</v>
      </c>
      <c r="F49498" t="s">
        <v>15</v>
      </c>
      <c r="G49498" t="s">
        <v>16</v>
      </c>
      <c r="H49498" t="s">
        <v>21</v>
      </c>
      <c r="I49498">
        <v>352.06</v>
      </c>
      <c r="J49498">
        <v>3392.34</v>
      </c>
      <c r="K49498">
        <v>3040.28</v>
      </c>
      <c r="L49498" t="s">
        <v>40</v>
      </c>
      <c r="M49498" t="s">
        <v>45</v>
      </c>
      <c r="N49498" s="5">
        <v>2020</v>
      </c>
      <c r="O49498" s="5">
        <v>2</v>
      </c>
      <c r="P49498" s="5">
        <v>1</v>
      </c>
    </row>
    <row r="49499" spans="1:16" x14ac:dyDescent="0.3">
      <c r="A49499">
        <v>764442</v>
      </c>
      <c r="B49499">
        <v>1792392185</v>
      </c>
      <c r="C49499" t="s">
        <v>20</v>
      </c>
      <c r="D49499" t="s">
        <v>14</v>
      </c>
      <c r="E49499" s="1">
        <v>44295.230162037034</v>
      </c>
      <c r="F49499" t="s">
        <v>15</v>
      </c>
      <c r="G49499" t="s">
        <v>16</v>
      </c>
      <c r="H49499" t="s">
        <v>21</v>
      </c>
      <c r="I49499">
        <v>477.86</v>
      </c>
      <c r="J49499">
        <v>4903.87</v>
      </c>
      <c r="K49499">
        <v>4426.01</v>
      </c>
      <c r="L49499" t="s">
        <v>29</v>
      </c>
      <c r="M49499" t="s">
        <v>48</v>
      </c>
      <c r="N49499" s="5">
        <v>2021</v>
      </c>
      <c r="O49499" s="5">
        <v>4</v>
      </c>
      <c r="P49499" s="5">
        <v>2</v>
      </c>
    </row>
    <row r="49500" spans="1:16" x14ac:dyDescent="0.3">
      <c r="A49500">
        <v>669968</v>
      </c>
      <c r="B49500">
        <v>2031407973</v>
      </c>
      <c r="C49500" t="s">
        <v>23</v>
      </c>
      <c r="D49500" t="s">
        <v>30</v>
      </c>
      <c r="E49500" s="1">
        <v>44371.774791666663</v>
      </c>
      <c r="F49500" t="s">
        <v>25</v>
      </c>
      <c r="G49500" t="s">
        <v>28</v>
      </c>
      <c r="H49500" s="5" t="s">
        <v>60</v>
      </c>
      <c r="I49500">
        <v>0</v>
      </c>
      <c r="J49500">
        <v>1968.1</v>
      </c>
      <c r="K49500">
        <v>1968.1</v>
      </c>
      <c r="L49500" t="s">
        <v>18</v>
      </c>
      <c r="M49500" t="s">
        <v>43</v>
      </c>
      <c r="N49500" s="5">
        <v>2021</v>
      </c>
      <c r="O49500" s="5">
        <v>6</v>
      </c>
      <c r="P49500" s="5">
        <v>2</v>
      </c>
    </row>
    <row r="49501" spans="1:16" x14ac:dyDescent="0.3">
      <c r="A49501">
        <v>705947</v>
      </c>
      <c r="B49501">
        <v>6061122368</v>
      </c>
      <c r="C49501" t="s">
        <v>20</v>
      </c>
      <c r="D49501" t="s">
        <v>35</v>
      </c>
      <c r="E49501" s="1">
        <v>44691.80096064815</v>
      </c>
      <c r="F49501" t="s">
        <v>50</v>
      </c>
      <c r="G49501" t="s">
        <v>28</v>
      </c>
      <c r="H49501" s="5" t="s">
        <v>60</v>
      </c>
      <c r="I49501">
        <v>0</v>
      </c>
      <c r="J49501">
        <v>1588.29</v>
      </c>
      <c r="K49501">
        <v>1588.29</v>
      </c>
      <c r="L49501" t="s">
        <v>29</v>
      </c>
      <c r="M49501" t="s">
        <v>48</v>
      </c>
      <c r="N49501" s="5">
        <v>2022</v>
      </c>
      <c r="O49501" s="5">
        <v>5</v>
      </c>
      <c r="P49501" s="5">
        <v>2</v>
      </c>
    </row>
    <row r="49502" spans="1:16" x14ac:dyDescent="0.3">
      <c r="A49502">
        <v>514118</v>
      </c>
      <c r="B49502">
        <v>5839147953</v>
      </c>
      <c r="C49502" t="s">
        <v>13</v>
      </c>
      <c r="D49502" t="s">
        <v>14</v>
      </c>
      <c r="E49502" s="1">
        <v>44335.085601851853</v>
      </c>
      <c r="F49502" t="s">
        <v>25</v>
      </c>
      <c r="G49502" t="s">
        <v>16</v>
      </c>
      <c r="H49502" t="s">
        <v>42</v>
      </c>
      <c r="I49502">
        <v>164.15</v>
      </c>
      <c r="J49502">
        <v>4323.7</v>
      </c>
      <c r="K49502">
        <v>4159.55</v>
      </c>
      <c r="L49502" t="s">
        <v>29</v>
      </c>
      <c r="M49502" t="s">
        <v>22</v>
      </c>
      <c r="N49502" s="5">
        <v>2021</v>
      </c>
      <c r="O49502" s="5">
        <v>5</v>
      </c>
      <c r="P49502" s="5">
        <v>2</v>
      </c>
    </row>
    <row r="49503" spans="1:16" x14ac:dyDescent="0.3">
      <c r="A49503">
        <v>312033</v>
      </c>
      <c r="B49503">
        <v>2090552570</v>
      </c>
      <c r="C49503" t="s">
        <v>20</v>
      </c>
      <c r="D49503" t="s">
        <v>30</v>
      </c>
      <c r="E49503" s="1">
        <v>44123.580393518518</v>
      </c>
      <c r="F49503" t="s">
        <v>25</v>
      </c>
      <c r="G49503" t="s">
        <v>16</v>
      </c>
      <c r="H49503" t="s">
        <v>31</v>
      </c>
      <c r="I49503">
        <v>417.04</v>
      </c>
      <c r="J49503">
        <v>4641.8599999999997</v>
      </c>
      <c r="K49503">
        <v>4224.82</v>
      </c>
      <c r="L49503" t="s">
        <v>40</v>
      </c>
      <c r="M49503" t="s">
        <v>22</v>
      </c>
      <c r="N49503" s="5">
        <v>2020</v>
      </c>
      <c r="O49503" s="5">
        <v>10</v>
      </c>
      <c r="P49503" s="5">
        <v>4</v>
      </c>
    </row>
    <row r="49504" spans="1:16" x14ac:dyDescent="0.3">
      <c r="A49504">
        <v>634299</v>
      </c>
      <c r="B49504">
        <v>6726295928</v>
      </c>
      <c r="C49504" t="s">
        <v>23</v>
      </c>
      <c r="D49504" t="s">
        <v>14</v>
      </c>
      <c r="E49504" s="1">
        <v>43990.176319444443</v>
      </c>
      <c r="F49504" t="s">
        <v>15</v>
      </c>
      <c r="G49504" t="s">
        <v>28</v>
      </c>
      <c r="H49504" s="5" t="s">
        <v>60</v>
      </c>
      <c r="I49504">
        <v>0</v>
      </c>
      <c r="J49504">
        <v>3508.11</v>
      </c>
      <c r="K49504">
        <v>3508.11</v>
      </c>
      <c r="L49504" t="s">
        <v>18</v>
      </c>
      <c r="M49504" t="s">
        <v>52</v>
      </c>
      <c r="N49504" s="5">
        <v>2020</v>
      </c>
      <c r="O49504" s="5">
        <v>6</v>
      </c>
      <c r="P49504" s="5">
        <v>2</v>
      </c>
    </row>
    <row r="49505" spans="1:16" x14ac:dyDescent="0.3">
      <c r="A49505">
        <v>920192</v>
      </c>
      <c r="B49505">
        <v>6434095835</v>
      </c>
      <c r="C49505" t="s">
        <v>13</v>
      </c>
      <c r="D49505" t="s">
        <v>35</v>
      </c>
      <c r="E49505" s="1">
        <v>43976.351666666669</v>
      </c>
      <c r="F49505" t="s">
        <v>23</v>
      </c>
      <c r="G49505" t="s">
        <v>16</v>
      </c>
      <c r="H49505" t="s">
        <v>34</v>
      </c>
      <c r="I49505">
        <v>223.67</v>
      </c>
      <c r="J49505">
        <v>4291.8500000000004</v>
      </c>
      <c r="K49505">
        <v>4068.18</v>
      </c>
      <c r="L49505" t="s">
        <v>18</v>
      </c>
      <c r="M49505" t="s">
        <v>52</v>
      </c>
      <c r="N49505" s="5">
        <v>2020</v>
      </c>
      <c r="O49505" s="5">
        <v>5</v>
      </c>
      <c r="P49505" s="5">
        <v>2</v>
      </c>
    </row>
    <row r="49506" spans="1:16" x14ac:dyDescent="0.3">
      <c r="A49506">
        <v>721254</v>
      </c>
      <c r="B49506">
        <v>9728366255</v>
      </c>
      <c r="C49506" t="s">
        <v>13</v>
      </c>
      <c r="D49506" t="s">
        <v>14</v>
      </c>
      <c r="E49506" s="1">
        <v>44259.143460648149</v>
      </c>
      <c r="F49506" t="s">
        <v>25</v>
      </c>
      <c r="G49506" t="s">
        <v>28</v>
      </c>
      <c r="H49506" s="5" t="s">
        <v>60</v>
      </c>
      <c r="I49506">
        <v>0</v>
      </c>
      <c r="J49506">
        <v>4643.79</v>
      </c>
      <c r="K49506">
        <v>4643.79</v>
      </c>
      <c r="L49506" t="s">
        <v>36</v>
      </c>
      <c r="M49506" t="s">
        <v>45</v>
      </c>
      <c r="N49506" s="5">
        <v>2021</v>
      </c>
      <c r="O49506" s="5">
        <v>3</v>
      </c>
      <c r="P49506" s="5">
        <v>1</v>
      </c>
    </row>
    <row r="49507" spans="1:16" x14ac:dyDescent="0.3">
      <c r="A49507">
        <v>707488</v>
      </c>
      <c r="B49507">
        <v>8826608498</v>
      </c>
      <c r="C49507" t="s">
        <v>20</v>
      </c>
      <c r="D49507" t="s">
        <v>30</v>
      </c>
      <c r="E49507" s="1">
        <v>44713.254687499997</v>
      </c>
      <c r="F49507" t="s">
        <v>41</v>
      </c>
      <c r="G49507" t="s">
        <v>16</v>
      </c>
      <c r="H49507" t="s">
        <v>34</v>
      </c>
      <c r="I49507">
        <v>404.66</v>
      </c>
      <c r="J49507">
        <v>1236.45</v>
      </c>
      <c r="K49507">
        <v>831.79</v>
      </c>
      <c r="L49507" t="s">
        <v>18</v>
      </c>
      <c r="M49507" t="s">
        <v>26</v>
      </c>
      <c r="N49507" s="5">
        <v>2022</v>
      </c>
      <c r="O49507" s="5">
        <v>6</v>
      </c>
      <c r="P49507" s="5">
        <v>2</v>
      </c>
    </row>
    <row r="49508" spans="1:16" x14ac:dyDescent="0.3">
      <c r="A49508">
        <v>341539</v>
      </c>
      <c r="B49508">
        <v>6656755702</v>
      </c>
      <c r="C49508" t="s">
        <v>13</v>
      </c>
      <c r="D49508" t="s">
        <v>30</v>
      </c>
      <c r="E49508" s="1">
        <v>44395.085520833331</v>
      </c>
      <c r="F49508" t="s">
        <v>50</v>
      </c>
      <c r="G49508" t="s">
        <v>16</v>
      </c>
      <c r="H49508" t="s">
        <v>42</v>
      </c>
      <c r="I49508">
        <v>206.78</v>
      </c>
      <c r="J49508">
        <v>4334.16</v>
      </c>
      <c r="K49508">
        <v>4127.38</v>
      </c>
      <c r="L49508" t="s">
        <v>29</v>
      </c>
      <c r="M49508" t="s">
        <v>45</v>
      </c>
      <c r="N49508" s="5">
        <v>2021</v>
      </c>
      <c r="O49508" s="5">
        <v>7</v>
      </c>
      <c r="P49508" s="5">
        <v>3</v>
      </c>
    </row>
    <row r="49509" spans="1:16" x14ac:dyDescent="0.3">
      <c r="A49509">
        <v>235047</v>
      </c>
      <c r="B49509">
        <v>6983716239</v>
      </c>
      <c r="C49509" t="s">
        <v>23</v>
      </c>
      <c r="D49509" t="s">
        <v>14</v>
      </c>
      <c r="E49509" s="1">
        <v>43773.954363425924</v>
      </c>
      <c r="F49509" t="s">
        <v>33</v>
      </c>
      <c r="G49509" t="s">
        <v>28</v>
      </c>
      <c r="H49509" s="5" t="s">
        <v>60</v>
      </c>
      <c r="I49509">
        <v>0</v>
      </c>
      <c r="J49509">
        <v>1703.78</v>
      </c>
      <c r="K49509">
        <v>1703.78</v>
      </c>
      <c r="L49509" t="s">
        <v>29</v>
      </c>
      <c r="M49509" t="s">
        <v>22</v>
      </c>
      <c r="N49509" s="5">
        <v>2019</v>
      </c>
      <c r="O49509" s="5">
        <v>11</v>
      </c>
      <c r="P49509" s="5">
        <v>4</v>
      </c>
    </row>
    <row r="49510" spans="1:16" x14ac:dyDescent="0.3">
      <c r="A49510">
        <v>110195</v>
      </c>
      <c r="B49510">
        <v>6002418899</v>
      </c>
      <c r="C49510" t="s">
        <v>20</v>
      </c>
      <c r="D49510" t="s">
        <v>14</v>
      </c>
      <c r="E49510" s="1">
        <v>43783.143078703702</v>
      </c>
      <c r="F49510" t="s">
        <v>25</v>
      </c>
      <c r="G49510" t="s">
        <v>16</v>
      </c>
      <c r="H49510" t="s">
        <v>42</v>
      </c>
      <c r="I49510">
        <v>384.28</v>
      </c>
      <c r="J49510">
        <v>2587.4899999999998</v>
      </c>
      <c r="K49510">
        <v>2203.21</v>
      </c>
      <c r="L49510" t="s">
        <v>54</v>
      </c>
      <c r="M49510" t="s">
        <v>37</v>
      </c>
      <c r="N49510" s="5">
        <v>2019</v>
      </c>
      <c r="O49510" s="5">
        <v>11</v>
      </c>
      <c r="P49510" s="5">
        <v>4</v>
      </c>
    </row>
    <row r="49511" spans="1:16" x14ac:dyDescent="0.3">
      <c r="A49511">
        <v>455488</v>
      </c>
      <c r="B49511">
        <v>7624292136</v>
      </c>
      <c r="C49511" t="s">
        <v>13</v>
      </c>
      <c r="D49511" t="s">
        <v>35</v>
      </c>
      <c r="E49511" s="1">
        <v>45549.059236111112</v>
      </c>
      <c r="F49511" t="s">
        <v>27</v>
      </c>
      <c r="G49511" t="s">
        <v>28</v>
      </c>
      <c r="H49511" s="5" t="s">
        <v>60</v>
      </c>
      <c r="I49511">
        <v>0</v>
      </c>
      <c r="J49511">
        <v>2016.33</v>
      </c>
      <c r="K49511">
        <v>2016.33</v>
      </c>
      <c r="L49511" t="s">
        <v>29</v>
      </c>
      <c r="M49511" t="s">
        <v>48</v>
      </c>
      <c r="N49511" s="5">
        <v>2024</v>
      </c>
      <c r="O49511" s="5">
        <v>9</v>
      </c>
      <c r="P49511" s="5">
        <v>3</v>
      </c>
    </row>
    <row r="49512" spans="1:16" x14ac:dyDescent="0.3">
      <c r="A49512">
        <v>657764</v>
      </c>
      <c r="B49512">
        <v>3744521542</v>
      </c>
      <c r="C49512" t="s">
        <v>23</v>
      </c>
      <c r="D49512" t="s">
        <v>24</v>
      </c>
      <c r="E49512" s="1">
        <v>43767.560532407406</v>
      </c>
      <c r="F49512" t="s">
        <v>50</v>
      </c>
      <c r="G49512" t="s">
        <v>28</v>
      </c>
      <c r="H49512" s="5" t="s">
        <v>60</v>
      </c>
      <c r="I49512">
        <v>0</v>
      </c>
      <c r="J49512">
        <v>383.79</v>
      </c>
      <c r="K49512">
        <v>383.79</v>
      </c>
      <c r="L49512" t="s">
        <v>36</v>
      </c>
      <c r="M49512" t="s">
        <v>51</v>
      </c>
      <c r="N49512" s="5">
        <v>2019</v>
      </c>
      <c r="O49512" s="5">
        <v>10</v>
      </c>
      <c r="P49512" s="5">
        <v>4</v>
      </c>
    </row>
    <row r="49513" spans="1:16" x14ac:dyDescent="0.3">
      <c r="A49513">
        <v>609777</v>
      </c>
      <c r="B49513">
        <v>2017321735</v>
      </c>
      <c r="C49513" t="s">
        <v>23</v>
      </c>
      <c r="D49513" t="s">
        <v>14</v>
      </c>
      <c r="E49513" s="1">
        <v>44072.786944444444</v>
      </c>
      <c r="F49513" t="s">
        <v>33</v>
      </c>
      <c r="G49513" t="s">
        <v>28</v>
      </c>
      <c r="H49513" s="5" t="s">
        <v>60</v>
      </c>
      <c r="I49513">
        <v>0</v>
      </c>
      <c r="J49513">
        <v>498.81</v>
      </c>
      <c r="K49513">
        <v>498.81</v>
      </c>
      <c r="L49513" t="s">
        <v>18</v>
      </c>
      <c r="M49513" t="s">
        <v>26</v>
      </c>
      <c r="N49513" s="5">
        <v>2020</v>
      </c>
      <c r="O49513" s="5">
        <v>8</v>
      </c>
      <c r="P49513" s="5">
        <v>3</v>
      </c>
    </row>
    <row r="49514" spans="1:16" x14ac:dyDescent="0.3">
      <c r="A49514">
        <v>184736</v>
      </c>
      <c r="B49514">
        <v>8328013033</v>
      </c>
      <c r="C49514" t="s">
        <v>20</v>
      </c>
      <c r="D49514" t="s">
        <v>30</v>
      </c>
      <c r="E49514" s="1">
        <v>44714.960127314815</v>
      </c>
      <c r="F49514" t="s">
        <v>15</v>
      </c>
      <c r="G49514" t="s">
        <v>16</v>
      </c>
      <c r="H49514" t="s">
        <v>34</v>
      </c>
      <c r="I49514">
        <v>212.55</v>
      </c>
      <c r="J49514">
        <v>236.05</v>
      </c>
      <c r="K49514">
        <v>23.5</v>
      </c>
      <c r="L49514" t="s">
        <v>18</v>
      </c>
      <c r="M49514" t="s">
        <v>48</v>
      </c>
      <c r="N49514" s="5">
        <v>2022</v>
      </c>
      <c r="O49514" s="5">
        <v>6</v>
      </c>
      <c r="P49514" s="5">
        <v>2</v>
      </c>
    </row>
    <row r="49515" spans="1:16" x14ac:dyDescent="0.3">
      <c r="A49515">
        <v>618631</v>
      </c>
      <c r="B49515">
        <v>7746866822</v>
      </c>
      <c r="C49515" t="s">
        <v>23</v>
      </c>
      <c r="D49515" t="s">
        <v>14</v>
      </c>
      <c r="E49515" s="1">
        <v>44487.03398148148</v>
      </c>
      <c r="F49515" t="s">
        <v>15</v>
      </c>
      <c r="G49515" t="s">
        <v>28</v>
      </c>
      <c r="H49515" s="5" t="s">
        <v>60</v>
      </c>
      <c r="I49515">
        <v>0</v>
      </c>
      <c r="J49515">
        <v>4767.6099999999997</v>
      </c>
      <c r="K49515">
        <v>4767.6099999999997</v>
      </c>
      <c r="L49515" t="s">
        <v>38</v>
      </c>
      <c r="M49515" t="s">
        <v>19</v>
      </c>
      <c r="N49515" s="5">
        <v>2021</v>
      </c>
      <c r="O49515" s="5">
        <v>10</v>
      </c>
      <c r="P49515" s="5">
        <v>4</v>
      </c>
    </row>
    <row r="49516" spans="1:16" x14ac:dyDescent="0.3">
      <c r="A49516">
        <v>880422</v>
      </c>
      <c r="B49516">
        <v>8097550844</v>
      </c>
      <c r="C49516" t="s">
        <v>13</v>
      </c>
      <c r="D49516" t="s">
        <v>35</v>
      </c>
      <c r="E49516" s="1">
        <v>44303.492372685185</v>
      </c>
      <c r="F49516" t="s">
        <v>25</v>
      </c>
      <c r="G49516" t="s">
        <v>28</v>
      </c>
      <c r="H49516" s="5" t="s">
        <v>60</v>
      </c>
      <c r="I49516">
        <v>0</v>
      </c>
      <c r="J49516">
        <v>4735.03</v>
      </c>
      <c r="K49516">
        <v>4735.03</v>
      </c>
      <c r="L49516" t="s">
        <v>29</v>
      </c>
      <c r="M49516" t="s">
        <v>22</v>
      </c>
      <c r="N49516" s="5">
        <v>2021</v>
      </c>
      <c r="O49516" s="5">
        <v>4</v>
      </c>
      <c r="P49516" s="5">
        <v>2</v>
      </c>
    </row>
    <row r="49517" spans="1:16" x14ac:dyDescent="0.3">
      <c r="A49517">
        <v>356137</v>
      </c>
      <c r="B49517">
        <v>4470817937</v>
      </c>
      <c r="C49517" t="s">
        <v>13</v>
      </c>
      <c r="D49517" t="s">
        <v>14</v>
      </c>
      <c r="E49517" s="1">
        <v>44473.490624999999</v>
      </c>
      <c r="F49517" t="s">
        <v>46</v>
      </c>
      <c r="G49517" t="s">
        <v>28</v>
      </c>
      <c r="H49517" s="5" t="s">
        <v>60</v>
      </c>
      <c r="I49517">
        <v>0</v>
      </c>
      <c r="J49517">
        <v>2146.81</v>
      </c>
      <c r="K49517">
        <v>2146.81</v>
      </c>
      <c r="L49517" t="s">
        <v>18</v>
      </c>
      <c r="M49517" t="s">
        <v>43</v>
      </c>
      <c r="N49517" s="5">
        <v>2021</v>
      </c>
      <c r="O49517" s="5">
        <v>10</v>
      </c>
      <c r="P49517" s="5">
        <v>4</v>
      </c>
    </row>
    <row r="49518" spans="1:16" x14ac:dyDescent="0.3">
      <c r="A49518">
        <v>625738</v>
      </c>
      <c r="B49518">
        <v>4084202260</v>
      </c>
      <c r="C49518" t="s">
        <v>23</v>
      </c>
      <c r="D49518" t="s">
        <v>24</v>
      </c>
      <c r="E49518" s="1">
        <v>45194.91605324074</v>
      </c>
      <c r="F49518" t="s">
        <v>23</v>
      </c>
      <c r="G49518" t="s">
        <v>16</v>
      </c>
      <c r="H49518" t="s">
        <v>21</v>
      </c>
      <c r="I49518">
        <v>198.82</v>
      </c>
      <c r="J49518">
        <v>3063.88</v>
      </c>
      <c r="K49518">
        <v>2865.06</v>
      </c>
      <c r="L49518" t="s">
        <v>18</v>
      </c>
      <c r="M49518" t="s">
        <v>43</v>
      </c>
      <c r="N49518" s="5">
        <v>2023</v>
      </c>
      <c r="O49518" s="5">
        <v>9</v>
      </c>
      <c r="P49518" s="5">
        <v>3</v>
      </c>
    </row>
    <row r="49519" spans="1:16" x14ac:dyDescent="0.3">
      <c r="A49519">
        <v>162857</v>
      </c>
      <c r="B49519">
        <v>6301295730</v>
      </c>
      <c r="C49519" t="s">
        <v>20</v>
      </c>
      <c r="D49519" t="s">
        <v>30</v>
      </c>
      <c r="E49519" s="1">
        <v>43843.247928240744</v>
      </c>
      <c r="F49519" t="s">
        <v>46</v>
      </c>
      <c r="G49519" t="s">
        <v>28</v>
      </c>
      <c r="H49519" s="5" t="s">
        <v>60</v>
      </c>
      <c r="I49519">
        <v>0</v>
      </c>
      <c r="J49519">
        <v>1236.68</v>
      </c>
      <c r="K49519">
        <v>1236.68</v>
      </c>
      <c r="L49519" t="s">
        <v>18</v>
      </c>
      <c r="M49519" t="s">
        <v>26</v>
      </c>
      <c r="N49519" s="5">
        <v>2020</v>
      </c>
      <c r="O49519" s="5">
        <v>1</v>
      </c>
      <c r="P49519" s="5">
        <v>1</v>
      </c>
    </row>
    <row r="49520" spans="1:16" x14ac:dyDescent="0.3">
      <c r="A49520">
        <v>113625</v>
      </c>
      <c r="B49520">
        <v>9646766465</v>
      </c>
      <c r="C49520" t="s">
        <v>23</v>
      </c>
      <c r="D49520" t="s">
        <v>30</v>
      </c>
      <c r="E49520" s="1">
        <v>44507.594375000001</v>
      </c>
      <c r="F49520" t="s">
        <v>25</v>
      </c>
      <c r="G49520" t="s">
        <v>16</v>
      </c>
      <c r="H49520" t="s">
        <v>17</v>
      </c>
      <c r="I49520">
        <v>361.42</v>
      </c>
      <c r="J49520">
        <v>1086.0999999999999</v>
      </c>
      <c r="K49520">
        <v>724.68</v>
      </c>
      <c r="L49520" t="s">
        <v>40</v>
      </c>
      <c r="M49520" t="s">
        <v>37</v>
      </c>
      <c r="N49520" s="5">
        <v>2021</v>
      </c>
      <c r="O49520" s="5">
        <v>11</v>
      </c>
      <c r="P49520" s="5">
        <v>4</v>
      </c>
    </row>
    <row r="49521" spans="1:16" x14ac:dyDescent="0.3">
      <c r="A49521">
        <v>314607</v>
      </c>
      <c r="B49521">
        <v>2583550388</v>
      </c>
      <c r="C49521" t="s">
        <v>23</v>
      </c>
      <c r="D49521" t="s">
        <v>30</v>
      </c>
      <c r="E49521" s="1">
        <v>43885.720416666663</v>
      </c>
      <c r="F49521" t="s">
        <v>27</v>
      </c>
      <c r="G49521" t="s">
        <v>16</v>
      </c>
      <c r="H49521" t="s">
        <v>34</v>
      </c>
      <c r="I49521">
        <v>363.63</v>
      </c>
      <c r="J49521">
        <v>4458.34</v>
      </c>
      <c r="K49521">
        <v>4094.71</v>
      </c>
      <c r="L49521" t="s">
        <v>18</v>
      </c>
      <c r="M49521" t="s">
        <v>48</v>
      </c>
      <c r="N49521" s="5">
        <v>2020</v>
      </c>
      <c r="O49521" s="5">
        <v>2</v>
      </c>
      <c r="P49521" s="5">
        <v>1</v>
      </c>
    </row>
    <row r="49522" spans="1:16" x14ac:dyDescent="0.3">
      <c r="A49522">
        <v>127084</v>
      </c>
      <c r="B49522">
        <v>4548558512</v>
      </c>
      <c r="C49522" t="s">
        <v>23</v>
      </c>
      <c r="D49522" t="s">
        <v>30</v>
      </c>
      <c r="E49522" s="1">
        <v>44819.990335648145</v>
      </c>
      <c r="F49522" t="s">
        <v>15</v>
      </c>
      <c r="G49522" t="s">
        <v>16</v>
      </c>
      <c r="H49522" t="s">
        <v>31</v>
      </c>
      <c r="I49522">
        <v>214.6</v>
      </c>
      <c r="J49522">
        <v>3819.6</v>
      </c>
      <c r="K49522">
        <v>3605</v>
      </c>
      <c r="L49522" t="s">
        <v>18</v>
      </c>
      <c r="M49522" t="s">
        <v>49</v>
      </c>
      <c r="N49522" s="5">
        <v>2022</v>
      </c>
      <c r="O49522" s="5">
        <v>9</v>
      </c>
      <c r="P49522" s="5">
        <v>3</v>
      </c>
    </row>
    <row r="49523" spans="1:16" x14ac:dyDescent="0.3">
      <c r="A49523">
        <v>827651</v>
      </c>
      <c r="B49523">
        <v>9237446627</v>
      </c>
      <c r="C49523" t="s">
        <v>23</v>
      </c>
      <c r="D49523" t="s">
        <v>14</v>
      </c>
      <c r="E49523" s="1">
        <v>44873.562523148146</v>
      </c>
      <c r="F49523" t="s">
        <v>15</v>
      </c>
      <c r="G49523" t="s">
        <v>16</v>
      </c>
      <c r="H49523" t="s">
        <v>21</v>
      </c>
      <c r="I49523">
        <v>251.18</v>
      </c>
      <c r="J49523">
        <v>3517.66</v>
      </c>
      <c r="K49523">
        <v>3266.48</v>
      </c>
      <c r="L49523" t="s">
        <v>18</v>
      </c>
      <c r="M49523" t="s">
        <v>37</v>
      </c>
      <c r="N49523" s="5">
        <v>2022</v>
      </c>
      <c r="O49523" s="5">
        <v>11</v>
      </c>
      <c r="P49523" s="5">
        <v>4</v>
      </c>
    </row>
    <row r="49524" spans="1:16" x14ac:dyDescent="0.3">
      <c r="A49524">
        <v>714011</v>
      </c>
      <c r="B49524">
        <v>8385967319</v>
      </c>
      <c r="C49524" t="s">
        <v>13</v>
      </c>
      <c r="D49524" t="s">
        <v>30</v>
      </c>
      <c r="E49524" s="1">
        <v>44026.394236111111</v>
      </c>
      <c r="F49524" t="s">
        <v>15</v>
      </c>
      <c r="G49524" t="s">
        <v>28</v>
      </c>
      <c r="H49524" s="5" t="s">
        <v>60</v>
      </c>
      <c r="I49524">
        <v>0</v>
      </c>
      <c r="J49524">
        <v>3402.2</v>
      </c>
      <c r="K49524">
        <v>3402.2</v>
      </c>
      <c r="L49524" t="s">
        <v>18</v>
      </c>
      <c r="M49524" t="s">
        <v>22</v>
      </c>
      <c r="N49524" s="5">
        <v>2020</v>
      </c>
      <c r="O49524" s="5">
        <v>7</v>
      </c>
      <c r="P49524" s="5">
        <v>3</v>
      </c>
    </row>
    <row r="49525" spans="1:16" x14ac:dyDescent="0.3">
      <c r="A49525">
        <v>455168</v>
      </c>
      <c r="B49525">
        <v>9558439699</v>
      </c>
      <c r="C49525" t="s">
        <v>20</v>
      </c>
      <c r="D49525" t="s">
        <v>14</v>
      </c>
      <c r="E49525" s="1">
        <v>44099.036180555559</v>
      </c>
      <c r="F49525" t="s">
        <v>50</v>
      </c>
      <c r="G49525" t="s">
        <v>16</v>
      </c>
      <c r="H49525" t="s">
        <v>42</v>
      </c>
      <c r="I49525">
        <v>327.71</v>
      </c>
      <c r="J49525">
        <v>2722.51</v>
      </c>
      <c r="K49525">
        <v>2394.8000000000002</v>
      </c>
      <c r="L49525" t="s">
        <v>18</v>
      </c>
      <c r="M49525" t="s">
        <v>48</v>
      </c>
      <c r="N49525" s="5">
        <v>2020</v>
      </c>
      <c r="O49525" s="5">
        <v>9</v>
      </c>
      <c r="P49525" s="5">
        <v>3</v>
      </c>
    </row>
    <row r="49526" spans="1:16" x14ac:dyDescent="0.3">
      <c r="A49526">
        <v>740725</v>
      </c>
      <c r="B49526">
        <v>5063733200</v>
      </c>
      <c r="C49526" t="s">
        <v>20</v>
      </c>
      <c r="D49526" t="s">
        <v>30</v>
      </c>
      <c r="E49526" s="1">
        <v>45451.313611111109</v>
      </c>
      <c r="F49526" t="s">
        <v>15</v>
      </c>
      <c r="G49526" t="s">
        <v>28</v>
      </c>
      <c r="H49526" s="5" t="s">
        <v>60</v>
      </c>
      <c r="I49526">
        <v>0</v>
      </c>
      <c r="J49526">
        <v>275.42</v>
      </c>
      <c r="K49526">
        <v>275.42</v>
      </c>
      <c r="L49526" t="s">
        <v>18</v>
      </c>
      <c r="M49526" t="s">
        <v>43</v>
      </c>
      <c r="N49526" s="5">
        <v>2024</v>
      </c>
      <c r="O49526" s="5">
        <v>6</v>
      </c>
      <c r="P49526" s="5">
        <v>2</v>
      </c>
    </row>
    <row r="49527" spans="1:16" x14ac:dyDescent="0.3">
      <c r="A49527">
        <v>726152</v>
      </c>
      <c r="B49527">
        <v>3097953123</v>
      </c>
      <c r="C49527" t="s">
        <v>23</v>
      </c>
      <c r="D49527" t="s">
        <v>30</v>
      </c>
      <c r="E49527" s="1">
        <v>44238.169016203705</v>
      </c>
      <c r="F49527" t="s">
        <v>15</v>
      </c>
      <c r="G49527" t="s">
        <v>16</v>
      </c>
      <c r="H49527" t="s">
        <v>21</v>
      </c>
      <c r="I49527">
        <v>242.76</v>
      </c>
      <c r="J49527">
        <v>2226.44</v>
      </c>
      <c r="K49527">
        <v>1983.68</v>
      </c>
      <c r="L49527" t="s">
        <v>18</v>
      </c>
      <c r="M49527" t="s">
        <v>52</v>
      </c>
      <c r="N49527" s="5">
        <v>2021</v>
      </c>
      <c r="O49527" s="5">
        <v>2</v>
      </c>
      <c r="P49527" s="5">
        <v>1</v>
      </c>
    </row>
    <row r="49528" spans="1:16" x14ac:dyDescent="0.3">
      <c r="A49528">
        <v>771176</v>
      </c>
      <c r="B49528">
        <v>1272220018</v>
      </c>
      <c r="C49528" t="s">
        <v>13</v>
      </c>
      <c r="D49528" t="s">
        <v>30</v>
      </c>
      <c r="E49528" s="1">
        <v>45212.446909722225</v>
      </c>
      <c r="F49528" t="s">
        <v>41</v>
      </c>
      <c r="G49528" t="s">
        <v>28</v>
      </c>
      <c r="H49528" s="5" t="s">
        <v>60</v>
      </c>
      <c r="I49528">
        <v>0</v>
      </c>
      <c r="J49528">
        <v>2051.56</v>
      </c>
      <c r="K49528">
        <v>2051.56</v>
      </c>
      <c r="L49528" t="s">
        <v>38</v>
      </c>
      <c r="M49528" t="s">
        <v>26</v>
      </c>
      <c r="N49528" s="5">
        <v>2023</v>
      </c>
      <c r="O49528" s="5">
        <v>10</v>
      </c>
      <c r="P49528" s="5">
        <v>4</v>
      </c>
    </row>
    <row r="49529" spans="1:16" x14ac:dyDescent="0.3">
      <c r="A49529">
        <v>711680</v>
      </c>
      <c r="B49529">
        <v>3776962325</v>
      </c>
      <c r="C49529" t="s">
        <v>20</v>
      </c>
      <c r="D49529" t="s">
        <v>14</v>
      </c>
      <c r="E49529" s="1">
        <v>43860.340729166666</v>
      </c>
      <c r="F49529" t="s">
        <v>41</v>
      </c>
      <c r="G49529" t="s">
        <v>16</v>
      </c>
      <c r="H49529" t="s">
        <v>21</v>
      </c>
      <c r="I49529">
        <v>357.34</v>
      </c>
      <c r="J49529">
        <v>3625.97</v>
      </c>
      <c r="K49529">
        <v>3268.63</v>
      </c>
      <c r="L49529" t="s">
        <v>18</v>
      </c>
      <c r="M49529" t="s">
        <v>26</v>
      </c>
      <c r="N49529" s="5">
        <v>2020</v>
      </c>
      <c r="O49529" s="5">
        <v>1</v>
      </c>
      <c r="P49529" s="5">
        <v>1</v>
      </c>
    </row>
    <row r="49530" spans="1:16" x14ac:dyDescent="0.3">
      <c r="A49530">
        <v>613052</v>
      </c>
      <c r="B49530">
        <v>2776584490</v>
      </c>
      <c r="C49530" t="s">
        <v>20</v>
      </c>
      <c r="D49530" t="s">
        <v>44</v>
      </c>
      <c r="E49530" s="1">
        <v>43843.083368055559</v>
      </c>
      <c r="F49530" t="s">
        <v>41</v>
      </c>
      <c r="G49530" t="s">
        <v>16</v>
      </c>
      <c r="H49530" t="s">
        <v>42</v>
      </c>
      <c r="I49530">
        <v>278.89</v>
      </c>
      <c r="J49530">
        <v>1046.6300000000001</v>
      </c>
      <c r="K49530">
        <v>767.74</v>
      </c>
      <c r="L49530" t="s">
        <v>18</v>
      </c>
      <c r="M49530" t="s">
        <v>37</v>
      </c>
      <c r="N49530" s="5">
        <v>2020</v>
      </c>
      <c r="O49530" s="5">
        <v>1</v>
      </c>
      <c r="P49530" s="5">
        <v>1</v>
      </c>
    </row>
    <row r="49531" spans="1:16" x14ac:dyDescent="0.3">
      <c r="A49531">
        <v>557058</v>
      </c>
      <c r="B49531">
        <v>1375222010</v>
      </c>
      <c r="C49531" t="s">
        <v>13</v>
      </c>
      <c r="D49531" t="s">
        <v>14</v>
      </c>
      <c r="E49531" s="1">
        <v>44613.34</v>
      </c>
      <c r="F49531" t="s">
        <v>15</v>
      </c>
      <c r="G49531" t="s">
        <v>28</v>
      </c>
      <c r="H49531" s="5" t="s">
        <v>60</v>
      </c>
      <c r="I49531">
        <v>0</v>
      </c>
      <c r="J49531">
        <v>4145.04</v>
      </c>
      <c r="K49531">
        <v>4145.04</v>
      </c>
      <c r="L49531" t="s">
        <v>38</v>
      </c>
      <c r="M49531" t="s">
        <v>26</v>
      </c>
      <c r="N49531" s="5">
        <v>2022</v>
      </c>
      <c r="O49531" s="5">
        <v>2</v>
      </c>
      <c r="P49531" s="5">
        <v>1</v>
      </c>
    </row>
    <row r="49532" spans="1:16" x14ac:dyDescent="0.3">
      <c r="A49532">
        <v>221309</v>
      </c>
      <c r="B49532">
        <v>7124227054</v>
      </c>
      <c r="C49532" t="s">
        <v>23</v>
      </c>
      <c r="D49532" t="s">
        <v>14</v>
      </c>
      <c r="E49532" s="1">
        <v>45095.941863425927</v>
      </c>
      <c r="F49532" t="s">
        <v>50</v>
      </c>
      <c r="G49532" t="s">
        <v>28</v>
      </c>
      <c r="H49532" s="5" t="s">
        <v>60</v>
      </c>
      <c r="I49532">
        <v>0</v>
      </c>
      <c r="J49532">
        <v>183.07</v>
      </c>
      <c r="K49532">
        <v>183.07</v>
      </c>
      <c r="L49532" t="s">
        <v>29</v>
      </c>
      <c r="M49532" t="s">
        <v>22</v>
      </c>
      <c r="N49532" s="5">
        <v>2023</v>
      </c>
      <c r="O49532" s="5">
        <v>6</v>
      </c>
      <c r="P49532" s="5">
        <v>2</v>
      </c>
    </row>
    <row r="49533" spans="1:16" x14ac:dyDescent="0.3">
      <c r="A49533">
        <v>392515</v>
      </c>
      <c r="B49533">
        <v>5792709894</v>
      </c>
      <c r="C49533" t="s">
        <v>23</v>
      </c>
      <c r="D49533" t="s">
        <v>14</v>
      </c>
      <c r="E49533" s="1">
        <v>45551.919872685183</v>
      </c>
      <c r="F49533" t="s">
        <v>15</v>
      </c>
      <c r="G49533" t="s">
        <v>28</v>
      </c>
      <c r="H49533" s="5" t="s">
        <v>60</v>
      </c>
      <c r="I49533">
        <v>0</v>
      </c>
      <c r="J49533">
        <v>2363.73</v>
      </c>
      <c r="K49533">
        <v>2363.73</v>
      </c>
      <c r="L49533" t="s">
        <v>54</v>
      </c>
      <c r="M49533" t="s">
        <v>26</v>
      </c>
      <c r="N49533" s="5">
        <v>2024</v>
      </c>
      <c r="O49533" s="5">
        <v>9</v>
      </c>
      <c r="P49533" s="5">
        <v>3</v>
      </c>
    </row>
    <row r="49534" spans="1:16" x14ac:dyDescent="0.3">
      <c r="A49534">
        <v>588780</v>
      </c>
      <c r="B49534">
        <v>6113128173</v>
      </c>
      <c r="C49534" t="s">
        <v>23</v>
      </c>
      <c r="D49534" t="s">
        <v>14</v>
      </c>
      <c r="E49534" s="1">
        <v>45101.690775462965</v>
      </c>
      <c r="F49534" t="s">
        <v>25</v>
      </c>
      <c r="G49534" t="s">
        <v>28</v>
      </c>
      <c r="H49534" s="5" t="s">
        <v>60</v>
      </c>
      <c r="I49534">
        <v>0</v>
      </c>
      <c r="J49534">
        <v>3250.18</v>
      </c>
      <c r="K49534">
        <v>3250.18</v>
      </c>
      <c r="L49534" t="s">
        <v>40</v>
      </c>
      <c r="M49534" t="s">
        <v>22</v>
      </c>
      <c r="N49534" s="5">
        <v>2023</v>
      </c>
      <c r="O49534" s="5">
        <v>6</v>
      </c>
      <c r="P49534" s="5">
        <v>2</v>
      </c>
    </row>
    <row r="49535" spans="1:16" x14ac:dyDescent="0.3">
      <c r="A49535">
        <v>725236</v>
      </c>
      <c r="B49535">
        <v>6267465039</v>
      </c>
      <c r="C49535" t="s">
        <v>23</v>
      </c>
      <c r="D49535" t="s">
        <v>30</v>
      </c>
      <c r="E49535" s="1">
        <v>44640.514062499999</v>
      </c>
      <c r="F49535" t="s">
        <v>46</v>
      </c>
      <c r="G49535" t="s">
        <v>28</v>
      </c>
      <c r="H49535" s="5" t="s">
        <v>60</v>
      </c>
      <c r="I49535">
        <v>0</v>
      </c>
      <c r="J49535">
        <v>5402</v>
      </c>
      <c r="K49535">
        <v>5402</v>
      </c>
      <c r="L49535" t="s">
        <v>29</v>
      </c>
      <c r="M49535" t="s">
        <v>43</v>
      </c>
      <c r="N49535" s="5">
        <v>2022</v>
      </c>
      <c r="O49535" s="5">
        <v>3</v>
      </c>
      <c r="P49535" s="5">
        <v>1</v>
      </c>
    </row>
    <row r="49536" spans="1:16" x14ac:dyDescent="0.3">
      <c r="A49536">
        <v>258269</v>
      </c>
      <c r="B49536">
        <v>2921985541</v>
      </c>
      <c r="C49536" t="s">
        <v>23</v>
      </c>
      <c r="D49536" t="s">
        <v>24</v>
      </c>
      <c r="E49536" s="1">
        <v>45420.564016203702</v>
      </c>
      <c r="F49536" t="s">
        <v>25</v>
      </c>
      <c r="G49536" t="s">
        <v>28</v>
      </c>
      <c r="H49536" s="5" t="s">
        <v>60</v>
      </c>
      <c r="I49536">
        <v>0</v>
      </c>
      <c r="J49536">
        <v>2955.56</v>
      </c>
      <c r="K49536">
        <v>2955.56</v>
      </c>
      <c r="L49536" t="s">
        <v>29</v>
      </c>
      <c r="M49536" t="s">
        <v>56</v>
      </c>
      <c r="N49536" s="5">
        <v>2024</v>
      </c>
      <c r="O49536" s="5">
        <v>5</v>
      </c>
      <c r="P49536" s="5">
        <v>2</v>
      </c>
    </row>
    <row r="49537" spans="1:16" x14ac:dyDescent="0.3">
      <c r="A49537">
        <v>824851</v>
      </c>
      <c r="B49537">
        <v>4270804006</v>
      </c>
      <c r="C49537" t="s">
        <v>13</v>
      </c>
      <c r="D49537" t="s">
        <v>35</v>
      </c>
      <c r="E49537" s="1">
        <v>44346.366562499999</v>
      </c>
      <c r="F49537" t="s">
        <v>50</v>
      </c>
      <c r="G49537" t="s">
        <v>16</v>
      </c>
      <c r="H49537" t="s">
        <v>42</v>
      </c>
      <c r="I49537">
        <v>454.38</v>
      </c>
      <c r="J49537">
        <v>3433.33</v>
      </c>
      <c r="K49537">
        <v>2978.95</v>
      </c>
      <c r="L49537" t="s">
        <v>29</v>
      </c>
      <c r="M49537" t="s">
        <v>26</v>
      </c>
      <c r="N49537" s="5">
        <v>2021</v>
      </c>
      <c r="O49537" s="5">
        <v>5</v>
      </c>
      <c r="P49537" s="5">
        <v>2</v>
      </c>
    </row>
    <row r="49538" spans="1:16" x14ac:dyDescent="0.3">
      <c r="A49538">
        <v>214675</v>
      </c>
      <c r="B49538">
        <v>1740276826</v>
      </c>
      <c r="C49538" t="s">
        <v>23</v>
      </c>
      <c r="D49538" t="s">
        <v>30</v>
      </c>
      <c r="E49538" s="1">
        <v>44039.670983796299</v>
      </c>
      <c r="F49538" t="s">
        <v>15</v>
      </c>
      <c r="G49538" t="s">
        <v>16</v>
      </c>
      <c r="H49538" t="s">
        <v>42</v>
      </c>
      <c r="I49538">
        <v>78.760000000000005</v>
      </c>
      <c r="J49538">
        <v>4352.95</v>
      </c>
      <c r="K49538">
        <v>4274.1899999999996</v>
      </c>
      <c r="L49538" t="s">
        <v>18</v>
      </c>
      <c r="M49538" t="s">
        <v>45</v>
      </c>
      <c r="N49538" s="5">
        <v>2020</v>
      </c>
      <c r="O49538" s="5">
        <v>7</v>
      </c>
      <c r="P49538" s="5">
        <v>3</v>
      </c>
    </row>
    <row r="49539" spans="1:16" x14ac:dyDescent="0.3">
      <c r="A49539">
        <v>915572</v>
      </c>
      <c r="B49539">
        <v>5398880357</v>
      </c>
      <c r="C49539" t="s">
        <v>23</v>
      </c>
      <c r="D49539" t="s">
        <v>30</v>
      </c>
      <c r="E49539" s="1">
        <v>44679.607916666668</v>
      </c>
      <c r="F49539" t="s">
        <v>50</v>
      </c>
      <c r="G49539" t="s">
        <v>28</v>
      </c>
      <c r="H49539" s="5" t="s">
        <v>60</v>
      </c>
      <c r="I49539">
        <v>0</v>
      </c>
      <c r="J49539">
        <v>3388.58</v>
      </c>
      <c r="K49539">
        <v>3388.58</v>
      </c>
      <c r="L49539" t="s">
        <v>40</v>
      </c>
      <c r="M49539" t="s">
        <v>48</v>
      </c>
      <c r="N49539" s="5">
        <v>2022</v>
      </c>
      <c r="O49539" s="5">
        <v>4</v>
      </c>
      <c r="P49539" s="5">
        <v>2</v>
      </c>
    </row>
    <row r="49540" spans="1:16" x14ac:dyDescent="0.3">
      <c r="A49540">
        <v>520964</v>
      </c>
      <c r="B49540">
        <v>1414191605</v>
      </c>
      <c r="C49540" t="s">
        <v>23</v>
      </c>
      <c r="D49540" t="s">
        <v>30</v>
      </c>
      <c r="E49540" s="1">
        <v>43814.285300925927</v>
      </c>
      <c r="F49540" t="s">
        <v>50</v>
      </c>
      <c r="G49540" t="s">
        <v>16</v>
      </c>
      <c r="H49540" t="s">
        <v>21</v>
      </c>
      <c r="I49540">
        <v>180.56</v>
      </c>
      <c r="J49540">
        <v>606.87</v>
      </c>
      <c r="K49540">
        <v>426.31</v>
      </c>
      <c r="L49540" t="s">
        <v>18</v>
      </c>
      <c r="M49540" t="s">
        <v>22</v>
      </c>
      <c r="N49540" s="5">
        <v>2019</v>
      </c>
      <c r="O49540" s="5">
        <v>12</v>
      </c>
      <c r="P49540" s="5">
        <v>4</v>
      </c>
    </row>
    <row r="49541" spans="1:16" x14ac:dyDescent="0.3">
      <c r="A49541">
        <v>335561</v>
      </c>
      <c r="B49541">
        <v>9343182360</v>
      </c>
      <c r="C49541" t="s">
        <v>20</v>
      </c>
      <c r="D49541" t="s">
        <v>14</v>
      </c>
      <c r="E49541" s="